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mwicik\Desktop\"/>
    </mc:Choice>
  </mc:AlternateContent>
  <bookViews>
    <workbookView xWindow="0" yWindow="0" windowWidth="25830" windowHeight="10440"/>
  </bookViews>
  <sheets>
    <sheet name="Arkusz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18644" uniqueCount="60806">
  <si>
    <t>Lp</t>
  </si>
  <si>
    <t>edycja</t>
  </si>
  <si>
    <t>typkonkursu</t>
  </si>
  <si>
    <t>panel</t>
  </si>
  <si>
    <t>tytul.pl</t>
  </si>
  <si>
    <t>tytul.en</t>
  </si>
  <si>
    <t>koszt</t>
  </si>
  <si>
    <t>jednostka.poziom1</t>
  </si>
  <si>
    <t>jednostka.poziom2</t>
  </si>
  <si>
    <t>kierownik.tytul</t>
  </si>
  <si>
    <t>kierownik.imie</t>
  </si>
  <si>
    <t>kierownik.imie2</t>
  </si>
  <si>
    <t>kierownik.nazwisko</t>
  </si>
  <si>
    <t>HARMONIA</t>
  </si>
  <si>
    <t>HS2</t>
  </si>
  <si>
    <t>Percepcja czasu jako kategorii językowej</t>
  </si>
  <si>
    <t>Time In MEntaL activitY: theoretical, bioimaging and clinical perspectives (TIMELY)</t>
  </si>
  <si>
    <t>Uniwersytet Łódzki</t>
  </si>
  <si>
    <t>Wydział Filologiczny</t>
  </si>
  <si>
    <t>prof. dr hab.</t>
  </si>
  <si>
    <t>Barbara</t>
  </si>
  <si>
    <t>Józefa</t>
  </si>
  <si>
    <t>Lewandowska-Tomaszczyk</t>
  </si>
  <si>
    <t>Ikoniczność w gramatyce i leksyce polskiego języka migowego (PJM)</t>
  </si>
  <si>
    <t>Iconicity in the grammar and lexicon of Polish Sign Language (PJM)</t>
  </si>
  <si>
    <t>Uniwersytet Warszawski</t>
  </si>
  <si>
    <t>Wydział Polonistyki</t>
  </si>
  <si>
    <t>dr</t>
  </si>
  <si>
    <t>Paweł</t>
  </si>
  <si>
    <t>Rutkowski</t>
  </si>
  <si>
    <t>HS3</t>
  </si>
  <si>
    <t>Ekologia a osadnictwo w warunkach wysokogórskiego stepu andyjskiego. Analiza rozwoju urbanistyki andyskiej na stanowisku Maucallacta-Pampacolca w Peru.</t>
  </si>
  <si>
    <t>Ecology and settlement in a high-altitude Andean steppe. Analysis of the urban development of the Andes in Maucallacta-Pampacolca in Peru.</t>
  </si>
  <si>
    <t>Wydział Historyczny</t>
  </si>
  <si>
    <t>dr hab.</t>
  </si>
  <si>
    <t>Mariusz</t>
  </si>
  <si>
    <t>Ziółkowski</t>
  </si>
  <si>
    <t>Albańsko-polskie badania archeologiczne w stolicy Ilirii - Szkodrze</t>
  </si>
  <si>
    <t>Joint Albanian-Polish archaeological research at the capital of ancient Illyria - Shkodra</t>
  </si>
  <si>
    <t>Ośrodek Badań nad Antykiem Europy Południowo-Wschodniej</t>
  </si>
  <si>
    <t>Piotr</t>
  </si>
  <si>
    <t>Karol</t>
  </si>
  <si>
    <t>Dyczek</t>
  </si>
  <si>
    <t>Pogranicze biokulturowe Zachodu i Wschodu Europy na styku epok neolitu/eneolitu i brązu; obszar zlewni Bałtyku jako strefa recepcji tradycji pontyjskich kultur wczesnobrązowych: 3200 - 1750 BC</t>
  </si>
  <si>
    <t>Biocultural borderlands in eastern and western Europe at the turn of the neolith/eneolith and bronze age: the Baltic basin as a reception zone for Early Bronze Age Pontic cultures circa 3200 – 1750 BC</t>
  </si>
  <si>
    <t>Uniwersytet im. Adama Mickiewicza</t>
  </si>
  <si>
    <t>Aleksander</t>
  </si>
  <si>
    <t>Kośko</t>
  </si>
  <si>
    <t>Studia nad ceramiką z grobowców nomarchów z Asjut (Egipt).</t>
  </si>
  <si>
    <t>Studies on pottery from the tombs of nomarchs in Asyut (Egypt).</t>
  </si>
  <si>
    <t>Instytut Kultur Śródziemnomorskich i Orientalnych PAN</t>
  </si>
  <si>
    <t>Teodozja</t>
  </si>
  <si>
    <t>Izabela</t>
  </si>
  <si>
    <t>Rzeuska</t>
  </si>
  <si>
    <t>HS4</t>
  </si>
  <si>
    <t>Wpływ portali intranetowych na rozwój zarządzania wiedzą w organizacjach usługowych</t>
  </si>
  <si>
    <t>The Impact of Intranet Portals on Knowledge Management Advancements in Service Organizations</t>
  </si>
  <si>
    <t>POLITECHNIKA GDAŃSKA</t>
  </si>
  <si>
    <t>Wydział Zarządzania i Ekonomii</t>
  </si>
  <si>
    <t>dr hab. inż.</t>
  </si>
  <si>
    <t>Marcin</t>
  </si>
  <si>
    <t>Sikorski</t>
  </si>
  <si>
    <t>Internacjonalizacja polskich przedsiębiorstw w warunkach światowej dekoniunktury i wychodzenia z kryzysu oraz wpływ ekspansji zagranicznej na podnoszenie ich potencjału innowacyjnego</t>
  </si>
  <si>
    <t>Internalisation of Polish enterprises in the crisis and post-crisis situation, and an impact of foreign expansion on their innovation potential</t>
  </si>
  <si>
    <t>Instytut Badań Rynku, Konsumpcji i Koniunktur</t>
  </si>
  <si>
    <t>Konsumpcji i Koniunktur</t>
  </si>
  <si>
    <t>Ewa</t>
  </si>
  <si>
    <t>Kaliszuk</t>
  </si>
  <si>
    <t>HS5</t>
  </si>
  <si>
    <t>Prawo międzynarodowe pomiędzy konstytucjonalizacją a fragmentacją: rola prawa w postnarodowej konstelacji</t>
  </si>
  <si>
    <t>International law between Constitutionalisation and Fragmentation: the Role of lawpost-national constellation</t>
  </si>
  <si>
    <t>Instytut Nauk Prawnych PAN</t>
  </si>
  <si>
    <t>Łukasz</t>
  </si>
  <si>
    <t>Adam</t>
  </si>
  <si>
    <t>Gruszczyński</t>
  </si>
  <si>
    <t>HS6</t>
  </si>
  <si>
    <t>Przygotowanie, realizacja i upowszechnianie wyników badania "Europejski Sondaż Społeczny", szósta edycja</t>
  </si>
  <si>
    <t>Preparation, execution and dissemination of findings from the European Social Survey, round sixth</t>
  </si>
  <si>
    <t>Instytut Filozofii i Socjologii PAN</t>
  </si>
  <si>
    <t>Sztabiński</t>
  </si>
  <si>
    <t>Pożądanie pracy – wyznaczniki osobowościowe i mechanizmy regulacyjne</t>
  </si>
  <si>
    <t>Work Craving – personality antecedents and regulatory mechanisms</t>
  </si>
  <si>
    <t>Uniwersytet Gdański</t>
  </si>
  <si>
    <t>Wydział Nauk Społecznych, Instytut Psychologii</t>
  </si>
  <si>
    <t>Kamila</t>
  </si>
  <si>
    <t>Wojdyło</t>
  </si>
  <si>
    <t>Rytm w mowie - badanie regularności czasowej w percepcji mowy za pomocą synchronizacji sensomotorycznej</t>
  </si>
  <si>
    <t>The rhythm of speech – exploring temporal patterning in speech perception with sensorimotor synchronization</t>
  </si>
  <si>
    <t>Wyższa Szkoła Finansów i Zarządzania w Warszawie</t>
  </si>
  <si>
    <t>Simone</t>
  </si>
  <si>
    <t>Dalla-Bella</t>
  </si>
  <si>
    <t>Codzienne funkcjonowanie poznawcze osób w starszym wieku. Kompensowanie osłabienia pamięci prospektywnej</t>
  </si>
  <si>
    <t>Everyday cognition in old age: Compensating for the prospective memory decline</t>
  </si>
  <si>
    <t>Uniwersytet Jagielloński</t>
  </si>
  <si>
    <t>Wydział Filozoficzny</t>
  </si>
  <si>
    <t>Agnieszka</t>
  </si>
  <si>
    <t>Niedźwieńska</t>
  </si>
  <si>
    <t>NZ1</t>
  </si>
  <si>
    <t>Ścieżka sygnalizacyjna prowadząca od uszkodzeń DNA do starzenia komórek nowotworowych</t>
  </si>
  <si>
    <t>DNA damage-induced signalling pathways leading to senescence of cancer cells</t>
  </si>
  <si>
    <t>Instytut Biologii Doświadczalnej im. M. Nenckiego PAN</t>
  </si>
  <si>
    <t>Zofia</t>
  </si>
  <si>
    <t>Sikora</t>
  </si>
  <si>
    <t>Krystalografia enzymów naprawy DNA jako narzędzie do badania specyficzności substratowej i mechanizmu hamowania</t>
  </si>
  <si>
    <t>Crystallography of DNA repair enzymes as a tool to study substrate specifity and a mechanism of inhibition</t>
  </si>
  <si>
    <t>Instytut Biochemii i Biofizyki PAN</t>
  </si>
  <si>
    <t>Alicja</t>
  </si>
  <si>
    <t>Tudek</t>
  </si>
  <si>
    <t>Sztuczne błony, jako układy modelowe w badaniach molekularnych mechanizmów adaptacji okrzemek do zmiennych temperatur</t>
  </si>
  <si>
    <t>Artificial membranes as model system to investigate the temperature adaptation of diatoms</t>
  </si>
  <si>
    <t>Wydział Biochemii, Biofizyki i Biotechnologii</t>
  </si>
  <si>
    <t>prof. dr hab.  czł. koresp. PAN</t>
  </si>
  <si>
    <t>Kazimierz</t>
  </si>
  <si>
    <t>Jan</t>
  </si>
  <si>
    <t>Strzałka</t>
  </si>
  <si>
    <t>NZ2</t>
  </si>
  <si>
    <t>Określenie profili ekspresji genów zaangażowanych w różnicowanie komórek epidermy korzenia Hordeum vulgare oraz analiza ich produktów białkowych z wykorzystaniem technik immunolokalizacji i Western blot.</t>
  </si>
  <si>
    <t>Determination of the expression profile of genes involved in the differentiation of root epidermal cells in Hordeum vulgare and analysis of their protein products using immunolocalization and Western blot techniques.</t>
  </si>
  <si>
    <t>Uniwersytet Śląski w Katowicach</t>
  </si>
  <si>
    <t>Wydział Biologii i Ochrony Środowiska</t>
  </si>
  <si>
    <t>Iwona</t>
  </si>
  <si>
    <t>Marta</t>
  </si>
  <si>
    <t>Szarejko</t>
  </si>
  <si>
    <t>BADANIE SUMOYLACJI NA POZIOMIE CAŁEGO ORGANIZMU W NICIENIU CAENORHABDITIS ELEGANS</t>
  </si>
  <si>
    <t>STUDY OF SUMOYLATION AT THE LEVEL OF ENTIRE ORGANISM IN THE NEMATODE CAENORHABDITIS ELEGANS</t>
  </si>
  <si>
    <t>Michał</t>
  </si>
  <si>
    <t>Dadlez</t>
  </si>
  <si>
    <t>Splicing alternatywny u roślin: zastosowanie głębokiego sekwencjonowania i mikromacierzy genomowych do poszukiwania nowych zdarzeń splicingowych związanych ze stresami abiotycznymi</t>
  </si>
  <si>
    <t>Plant Alternative Splicing: Using Deep Sequencing and Whole Genome Arrays in Searching for Novel Alternative Splicing Events upon abiotic stress</t>
  </si>
  <si>
    <t>Wydział Biologii</t>
  </si>
  <si>
    <t>Artur</t>
  </si>
  <si>
    <t>Jarmołowski</t>
  </si>
  <si>
    <t>NZ3</t>
  </si>
  <si>
    <t>Możliwy udział zmian aktywności systemu kalpainy-kalpastatyny w procesach starzenia się ludzkich limfocytów T - porównanie osób długowiecznych Polski (Pomorskie) i Włoch (Sycylia).</t>
  </si>
  <si>
    <t>Study of possible participation of calpain-calpastatin system in human T lymphocyte ageing: a comparison between Polish (Pomeranian) and Italian (Sicily) centenarians.</t>
  </si>
  <si>
    <t>Gdański Uniwersytet Medyczny</t>
  </si>
  <si>
    <t>Wydział Lekarski z Oddziałem Stomatologicznym</t>
  </si>
  <si>
    <t>Jacek</t>
  </si>
  <si>
    <t>Maciej</t>
  </si>
  <si>
    <t>Witkowski</t>
  </si>
  <si>
    <t>Wielkoskalowe profilowanie ekspresji miRNA w modelach padaczki</t>
  </si>
  <si>
    <t>Large scale profiling of miRNA expression in experimental models of epilepsy</t>
  </si>
  <si>
    <t>Katarzyna</t>
  </si>
  <si>
    <t>Łukasiuk</t>
  </si>
  <si>
    <t>Identyfikacja i charakterystyka cząsteczek miRNA odpowiedzialnych za procesy odbudowy uszkodzeń nabłonka oddechowego</t>
  </si>
  <si>
    <t>Characterization of miRNA function in airway epithelial wound repair</t>
  </si>
  <si>
    <t>Uniwersytet Medyczny im. Karola Marcinkowskiego w Poznaniu</t>
  </si>
  <si>
    <t>Wydział Lekarski I</t>
  </si>
  <si>
    <t>dr inż.</t>
  </si>
  <si>
    <t>Aleksandra</t>
  </si>
  <si>
    <t>Maria</t>
  </si>
  <si>
    <t>Szczepankiewicz</t>
  </si>
  <si>
    <t>Rola mitochondriów w zaburzeniach różnicowania prekursorów oligodendrocytów</t>
  </si>
  <si>
    <t>The role of mitochondria in the impairment of oligodendrocytes differentiation</t>
  </si>
  <si>
    <t>Roman</t>
  </si>
  <si>
    <t>Więckowski</t>
  </si>
  <si>
    <t>Zapobieganie potranslacyjnym modyfikacjom białek</t>
  </si>
  <si>
    <t>Prevention of post-translational protein modifications</t>
  </si>
  <si>
    <t>UNIWERSYTET ŁÓDZKI</t>
  </si>
  <si>
    <t>UNIWERSYTET ŁÓDZKI, Katedra Biofizyki Molekularnej</t>
  </si>
  <si>
    <t>Grzegorz</t>
  </si>
  <si>
    <t>Bartosz</t>
  </si>
  <si>
    <t>Związek pomiędzy aktywnością kinaz GSK3α oraz GSK3β w plastyczności neuronalnej pod wpływem chronicznego stresu</t>
  </si>
  <si>
    <t>The relationship between GSK3α and GSK3β activities and neuronal plasticity in chronic stress</t>
  </si>
  <si>
    <t>Międzynarodowy Instytut Biologii Molekularnej i Komórkowej</t>
  </si>
  <si>
    <t>Cymerman</t>
  </si>
  <si>
    <t>NZ4</t>
  </si>
  <si>
    <t>Biowskaźniki procesów neurodegeneracji i endogennej neuroprotekcji w padaczce</t>
  </si>
  <si>
    <t>Biomarkers of neurodegeneration and endogenous neuroprotection in epilepsy</t>
  </si>
  <si>
    <t>Uniwersytet Medyczny w Lublinie</t>
  </si>
  <si>
    <t>II Wydział Lekarski z Oddziałem Anglojęzycznym</t>
  </si>
  <si>
    <t>Konrad</t>
  </si>
  <si>
    <t>Rejdak</t>
  </si>
  <si>
    <t>Nowe peptydy angiotensynowe - powstawanie i rola w tkance tłuszczowej w szczurzym modelu otyłości i oporności na działanie insuliny</t>
  </si>
  <si>
    <t>Novel angiotensin peptides - formation and role in adipose tissue in rat model of obesity and insulin resistance</t>
  </si>
  <si>
    <t>Uniwersytet Jagielloński- Collegium Medicum</t>
  </si>
  <si>
    <t>Wydział Lekarski</t>
  </si>
  <si>
    <t>Rafał</t>
  </si>
  <si>
    <t>Olszanecki</t>
  </si>
  <si>
    <t>Aby lepiej leczyć osoby w podeszłym wieku z chorobami układu sercowo-naczyniowego: czy nebiwolol jest lepszy od metoprololu? Badania na poziomie narządu, komórkowym i molekularnym w modelu szczurzym niewydolności serca</t>
  </si>
  <si>
    <t>To treat better elderly subjects with cardiovascular disease: is nebivolol better than metoprolol? Study at organ, cellular and molecular level in rat model of heart failure</t>
  </si>
  <si>
    <t>Centrum Medyczne Kształcenia Podyplomowego</t>
  </si>
  <si>
    <t>Mączewski</t>
  </si>
  <si>
    <t>NZ5</t>
  </si>
  <si>
    <t>Ogólnopolski Rejestr Cukrzyc Monogenowych: zastosowanie innowacyjnych podejść w poszukiwaniu wad genetycznych zaangażowanych w rozwój cukrzyc monogenowych</t>
  </si>
  <si>
    <t>Nationwide Registry for Monogenic Diabetes: an application of novel approaches in the search for genetic defects resulted id diabetes</t>
  </si>
  <si>
    <t>Uniwersytet Medyczny w Łodzi</t>
  </si>
  <si>
    <t>Borowiec</t>
  </si>
  <si>
    <t>Wykorzystanie badania ekspresji genów w leczeniu alergii na jady owadów, rozpoznaniu i ocenie zagrożenia anafilaksją u chorych na mastocytozę.</t>
  </si>
  <si>
    <t>The clinical application of gene expression in the treatment of insect venom alergy, diagnosis and the assessment of the ris of anaphylaxis in patient with mastocytosis.</t>
  </si>
  <si>
    <t>Marek</t>
  </si>
  <si>
    <t>Niedoszytko</t>
  </si>
  <si>
    <t>NZ6</t>
  </si>
  <si>
    <t>Rola interleukiny 8 w patogenezie prątków gruźlicy.</t>
  </si>
  <si>
    <t>The role of IL8 in pathogenesis of tubercle bacili.</t>
  </si>
  <si>
    <t>Instytut Biologii Medycznej PAN</t>
  </si>
  <si>
    <t>Jarosław</t>
  </si>
  <si>
    <t>Dziadek</t>
  </si>
  <si>
    <t>Onkogenny wpływ antygenów Heligmosomoides bakeri na limfocyty T.</t>
  </si>
  <si>
    <t>Oncogenic effect of Heligmosomoides bakeri antigens on mice T cells.</t>
  </si>
  <si>
    <t>Donskow-Łysoniewska</t>
  </si>
  <si>
    <t>NZ7</t>
  </si>
  <si>
    <t>Badania nad możliwościami wykorzystania metod in silico w ocenie zagrożenia ze strony nanomateriałów dla zdrowia ludzi i zwierząt</t>
  </si>
  <si>
    <t>Towards in silico risk assessment of engineered nanoparticles</t>
  </si>
  <si>
    <t>Wydział Chemii</t>
  </si>
  <si>
    <t>Tomasz</t>
  </si>
  <si>
    <t>Puzyn</t>
  </si>
  <si>
    <t>Właściwości chemoprewencyjne polisacharydów izolowanych z borowika szlachetnego (Boletus edulis). Badania in vitro i molekularne w komórkowym modelu raka okrężnicy</t>
  </si>
  <si>
    <t>Chemopreventive properties of polysaccharides isolated from edible Basidiomycete mushroom (Boletus edulis). In vitro and molecular studies in colon carcinoma cell culture model</t>
  </si>
  <si>
    <t>Uniwersytet Marii Curie-Skłodowskiej</t>
  </si>
  <si>
    <t>Wydział Biologii i Biotechnologii</t>
  </si>
  <si>
    <t>Wojciech</t>
  </si>
  <si>
    <t>Rzeski</t>
  </si>
  <si>
    <t>Monitorowanie strat rodzin pszczoły miodnej</t>
  </si>
  <si>
    <t>Monitoring of honey bee colony losses</t>
  </si>
  <si>
    <t>Szkoła Główna Gospodarstwa Wiejskiego w Warszawie</t>
  </si>
  <si>
    <t>Wydział Medycyny Weterynaryjnej; Katedra Patologii i Diagnostyki Weterynaryjnej</t>
  </si>
  <si>
    <t>Grażyna</t>
  </si>
  <si>
    <t>Topolska</t>
  </si>
  <si>
    <t>NZ8</t>
  </si>
  <si>
    <t>Współpraca przy obronie terytorium jako forma kooperatywnego rozmnażania nielotnych kagu Rhynochetos jubatus – endemicznego gatunku ptaków z Nowej Kaledonii</t>
  </si>
  <si>
    <t>Group territory defence as a form of cooperative breeding in the flightless Kagu Rhynochetos jubatus, an endemic bird of New Caledonia</t>
  </si>
  <si>
    <t>Muzeum i Instytut Zoologii PAN</t>
  </si>
  <si>
    <t>Gula</t>
  </si>
  <si>
    <t>Metaboliczne, populacyjne i genetyczne determinanty przeżywalności głodzonych komórek drożdży jako modelu eukariotycznej fazy G0</t>
  </si>
  <si>
    <t>Metabolic, population and genetic determinants of the survival rate of starved yeast cells as a model of eukaryotic G0 phase</t>
  </si>
  <si>
    <t>Wydział Biologii i Nauk o Ziemi</t>
  </si>
  <si>
    <t>Dominika</t>
  </si>
  <si>
    <t>Włoch-Salamon</t>
  </si>
  <si>
    <t>NZ9</t>
  </si>
  <si>
    <t>Genomika ochrony dorsza bałtyckiego</t>
  </si>
  <si>
    <t>Consevation genomics of the Baltic cod</t>
  </si>
  <si>
    <t>Instytut Oceanologii PAN</t>
  </si>
  <si>
    <t>Wenne</t>
  </si>
  <si>
    <t>Identyfikacja współczynników modelu matematycznego dyfuzji wody związanej w drewnie</t>
  </si>
  <si>
    <t>Identification of mathematical model coefficients of bound water diffusion in wood</t>
  </si>
  <si>
    <t>Uniwersytet Przyrodniczy w Poznaniu</t>
  </si>
  <si>
    <t>Wydział Technologii Drewna</t>
  </si>
  <si>
    <t>Wiesław</t>
  </si>
  <si>
    <t>Stanisław</t>
  </si>
  <si>
    <t>Olek</t>
  </si>
  <si>
    <t>Wpływ ultrastruktury na anizotropię pęcznienia drewna sosnowego</t>
  </si>
  <si>
    <t>Effects of ultrastrucure on anisotropy of pine wood shrinkage</t>
  </si>
  <si>
    <t>Hydrolizaty białek serwatkowych mleka jako potencjalne modulatory ekostystemu jelitowego w aspekcie otyłości</t>
  </si>
  <si>
    <t>Hydrolysates of milk whey proteins as potential modulators of the intestinal ecosystem in the relation of obesity</t>
  </si>
  <si>
    <t>Instytut Rozrodu Zwierząt i Badań Żywności PAN</t>
  </si>
  <si>
    <t>Świątecka</t>
  </si>
  <si>
    <t>ST1</t>
  </si>
  <si>
    <t>Wielkie odchylenia i prawdopodobieństwa ruiny dla losowych iteracji przekształceń</t>
  </si>
  <si>
    <t>Large Deviations and RuinProbabilities for Multivariate Random Iterative Mappings</t>
  </si>
  <si>
    <t>Uniwersytet Wrocławski</t>
  </si>
  <si>
    <t>Wydział Matematyki i Informatyki</t>
  </si>
  <si>
    <t>Damek</t>
  </si>
  <si>
    <t>ST10</t>
  </si>
  <si>
    <t>Precyzyjne oznaczenie stałych rozpuszczalności Ksp w zakresie 5 - 65 oC oraz ΔHf, ΔGf, ΔS i Cp dla apatytów w szeregach izomorficznych Ca-Pb-P-As-OH-Cl</t>
  </si>
  <si>
    <t>Precise determination of solubility constants Ksp in the range of 5 - 65 oC and ΔHf, ΔGf, ΔS, and Cp for apatite solid solutions in the system Ca-Pb-P-As-OH-Cl</t>
  </si>
  <si>
    <t>Akademia Górniczo-Hutnicza im. Stanisława Staszica w Krakowie</t>
  </si>
  <si>
    <t>Wydział Geologii, Geofizyki i Ochrony Środowiska</t>
  </si>
  <si>
    <t>Manecki</t>
  </si>
  <si>
    <t>Estymacja zasobów węgla organicznego w zawiesinie w oceanie globalnym na podstawie danych satelitarnych koloru morza</t>
  </si>
  <si>
    <t> Global estimates of particulate organic carbon reservoir and export flux in the ocean based on satellite ocean color data</t>
  </si>
  <si>
    <t>Uniwersytet Szczeciński</t>
  </si>
  <si>
    <t>Malgorzata</t>
  </si>
  <si>
    <t>Stramska</t>
  </si>
  <si>
    <t>ST2</t>
  </si>
  <si>
    <t>Badanie zderzeń relatywistycznych hadronów i jonów w eksperymencie STAR przy akceleratorze RHIC w BNL</t>
  </si>
  <si>
    <t>Study of the relativistic hadron and ion collisions in the STAR experiment at RHIC in BNL</t>
  </si>
  <si>
    <t>Politechnika Warszawska</t>
  </si>
  <si>
    <t>Wydział Fizyki</t>
  </si>
  <si>
    <t>Marian</t>
  </si>
  <si>
    <t>Pluta</t>
  </si>
  <si>
    <t>Symetrie i uniwersalność w układach mezoskopowych III.</t>
  </si>
  <si>
    <t>Symmetries and universality in mesoscopic systems III.</t>
  </si>
  <si>
    <t>Centrum Fizyki Teoretycznej PAN</t>
  </si>
  <si>
    <t>Kuś</t>
  </si>
  <si>
    <t>Eksperyment COMPASS - badanie struktury nukleonu</t>
  </si>
  <si>
    <t>COMPASS experiment - the study of the nucleon structure</t>
  </si>
  <si>
    <t>Narodowe Centrum Badań Jądrowych</t>
  </si>
  <si>
    <t>Andrzej</t>
  </si>
  <si>
    <t>Sandacz</t>
  </si>
  <si>
    <t>Poszukiwanie podwójnego bezneutrinowego rozpadu beta 76Ge w eksperymencie GERDA. Analiza danych oraz badanie nowych technik redukcji tła z wykorzystaniem scyntylacji ciekłego argonu w projekcie LArGe.</t>
  </si>
  <si>
    <t>Search for neutrino-less double beta decay of 76Ge in the GERDA experiment. Data analysis and investigations of new background reduction techniques using liquid argon scintillation in the LArGe project.</t>
  </si>
  <si>
    <t>Wydział Fizyki, Astronomii i Informatyki Stosowanej</t>
  </si>
  <si>
    <t>Zuzel</t>
  </si>
  <si>
    <t>Reakcje przeniesienia wodoru i protonu jako mechanizmy kontroli transportu elektronowego w złączu molekularnym: Teoria, modelowanie i symulacja</t>
  </si>
  <si>
    <t>Hydrogen and proton transfer reactions as mechanisms for controlling electrical transport in single molecule junctions: Theory, modelling and simulations</t>
  </si>
  <si>
    <t>Instytut Fizyki PAN</t>
  </si>
  <si>
    <t>Ludwik</t>
  </si>
  <si>
    <t>Sobolewski</t>
  </si>
  <si>
    <t>Znalezienie rozwiązania problemu masy w oddziaływaniach elementarnych przy wykorzystaniu wczesnych danych z LHC</t>
  </si>
  <si>
    <t>Finding the Solution to the Mass Problem in Elementary Interactions Using Early LHC Data</t>
  </si>
  <si>
    <t>prof. zw. dr hab. czł. rzecz. PAN</t>
  </si>
  <si>
    <t>Stefan</t>
  </si>
  <si>
    <t>Pokorski</t>
  </si>
  <si>
    <t>T2K-eksperyment neutrinowy drugiej generacji</t>
  </si>
  <si>
    <t>T2K - the second generation neutrino experiment</t>
  </si>
  <si>
    <t>Rondio</t>
  </si>
  <si>
    <t>ST3</t>
  </si>
  <si>
    <t>Wykorzystanie mikroskopii sił atomowych w nanomedycynie</t>
  </si>
  <si>
    <t>Applications of atomic force microscopy in nanomedicine</t>
  </si>
  <si>
    <t>Instytut Fizyki Jądrowej im. Henryka Niewodniczańskiego PAN</t>
  </si>
  <si>
    <t>Małgorzata</t>
  </si>
  <si>
    <t>Lekka</t>
  </si>
  <si>
    <t>Podfalowe struktury fotoniczne</t>
  </si>
  <si>
    <t>Subwavelength photonic structures</t>
  </si>
  <si>
    <t>Szoplik</t>
  </si>
  <si>
    <t>Kompleksowe badania bogatych w wodór materiałów - droga do uzyskania metalicznego wodoru</t>
  </si>
  <si>
    <t>Complex studies of hydrogen-rich materials - as a route towards metallic hydrogen</t>
  </si>
  <si>
    <t>Instytut Chemii Fizycznej PAN</t>
  </si>
  <si>
    <t>Taras</t>
  </si>
  <si>
    <t>Palasyuk</t>
  </si>
  <si>
    <t>Badanie własności strukturalnych, dynamicznych i magnetycznych nanocząstek, wielowarstw, cienkich warstw i powierzchni zawierających metale przejściowe i ziemie rzadkie metodami obliczeniowymi z pierwszych zasad.</t>
  </si>
  <si>
    <t>Investigation of structural, dynamical, and magnetic properties of nanoalloys, multilayers, thin films, and surfaces containing transition-metal and rare-earth elements by means of the first principles computational methods.</t>
  </si>
  <si>
    <t>Przemysław</t>
  </si>
  <si>
    <t>Piekarz</t>
  </si>
  <si>
    <t>ST4</t>
  </si>
  <si>
    <t>Nanozeolity jako nośniki radionuklidów radu w celowanej terapii.</t>
  </si>
  <si>
    <t>Nanozeolites as a carriers of radium radionuclides  in targeted  therapy.</t>
  </si>
  <si>
    <t>Instytut Chemii i Techniki Jądrowej</t>
  </si>
  <si>
    <t>Józef</t>
  </si>
  <si>
    <t>Bilewicz</t>
  </si>
  <si>
    <t>ST5</t>
  </si>
  <si>
    <t>Syntezy i badania strukturalne nowych "chiralnych materiałów" oparte na funkcjonalizowaniu fulerenu C60 podstawnikiem posiadającym stereogeniczny heteroatom</t>
  </si>
  <si>
    <t>Syntheses and structural studies of "new chiral materials" derived by functionalization of C60 fullerene with a substituent containing a stereogenic heteroatom</t>
  </si>
  <si>
    <t>Centrum Badań Molekularnych i Makromolekularnych PAN</t>
  </si>
  <si>
    <t>Drabowicz</t>
  </si>
  <si>
    <t>Kontrolowane wiązanie białek i komórek na powierzchniach zawierających polimery superhydrofilowe</t>
  </si>
  <si>
    <t>Controlled proteins and cells attachment through superhydrophilic polymer grafts</t>
  </si>
  <si>
    <t>Teresa</t>
  </si>
  <si>
    <t>Basińska</t>
  </si>
  <si>
    <t>ST6</t>
  </si>
  <si>
    <t>Współpraca w zakresie zaawansowanych obliczeń wielkiej skali (HPC) w Europie.</t>
  </si>
  <si>
    <t>Partnership for Advanced Computing (HPC) in Europe.</t>
  </si>
  <si>
    <t>INSTYTUT CHEMII BIOORGANICZNEJ PAN - POZNAŃSKIE CENTRUM SUPERKOMPUTEROWO-SIECIOWE</t>
  </si>
  <si>
    <t>Norbert</t>
  </si>
  <si>
    <t>Meyer</t>
  </si>
  <si>
    <t>ST8</t>
  </si>
  <si>
    <t>Przemiany fazowe w osnowie i na granicach międzyfazowych wymuszone przez intensywne odkształcenie plastyczne.</t>
  </si>
  <si>
    <t>Bulk and interfacial phase transformations driven by severe plastic deformation.</t>
  </si>
  <si>
    <t>INSTYTUT METALURGII I INŻYNIERII MATERIAŁOWEJ PAN IM.A. KRUPKOWSKIEGO</t>
  </si>
  <si>
    <t>prof. dr hab. inż.</t>
  </si>
  <si>
    <t>Zięba</t>
  </si>
  <si>
    <t>’Zielone’ nanokompozyty poliamid 4,10/fibrylarna celuloza wytworzone z surowców odnawialnych dla nowych zastosowań opakowaniowych</t>
  </si>
  <si>
    <t>'Green' polyamide 4,10/fibrillar cellulose nanocomposites made from renewable materials for novel packaging applications</t>
  </si>
  <si>
    <t>Politechnika Krakowska im. Tadeusza Kościuszki</t>
  </si>
  <si>
    <t>Wydział Inżynierii i Technologii Chemicznej</t>
  </si>
  <si>
    <t>Krzysztof</t>
  </si>
  <si>
    <t>Jerzy</t>
  </si>
  <si>
    <t>Pielichowski</t>
  </si>
  <si>
    <t>Hybrydowe systemy dostarczania czynników wzrostu wspomagające procesy regeneracji tkanki kostnej</t>
  </si>
  <si>
    <t>Hybrid systems for delivery of growth factors for supporting regeneration of bone tissue</t>
  </si>
  <si>
    <t>POLITECHNIKA WARSZAWSKA</t>
  </si>
  <si>
    <t>Wydział Inżynierii Materiałowej</t>
  </si>
  <si>
    <t>Święszkowski</t>
  </si>
  <si>
    <t>Masywne amorficzne stopy alumnium uzyskane drogą konsolidacji proszków po mechanicznej syntezie, rozpylaniu z cieczy lub taśm po szybkim chłodzeniu</t>
  </si>
  <si>
    <t>Bulk amorphous aluminium alloys obtained using consolidation of powders after mechanical alloying, atomization or from melt spun ribbons</t>
  </si>
  <si>
    <t>Instytut Metalurgii i Inżynierii Materiałowej im. Aleksandra Krupkowskiego PAN</t>
  </si>
  <si>
    <t>Dutkiewicz</t>
  </si>
  <si>
    <t>Zbadanie właściwości termomechanicznych i emisji akustycznej poliuretanu i kompozytu z pamięcią kształtu</t>
  </si>
  <si>
    <t>Investigation of thermomechanical properties and acoustic emission in shape memory polyurethane and composite</t>
  </si>
  <si>
    <t>Instytut Podstawowych Problemów Techniki PAN</t>
  </si>
  <si>
    <t>Elżbieta</t>
  </si>
  <si>
    <t>Pieczyska</t>
  </si>
  <si>
    <t>ST9</t>
  </si>
  <si>
    <t>ChemiX: opracowanie założeń naukowych i konstrukcji (faza B) nowego spektrografu Bragga na misję międzyplanetarną Interhelioprobe (IHPM)</t>
  </si>
  <si>
    <t>ChemiX: formulation of the science goals and construction design (phase B) of the new Bragg spectrophotometer for the Interhelioprobe interplanetary mission (IHPM)</t>
  </si>
  <si>
    <t>Centrum Badań Kosmicznych PAN</t>
  </si>
  <si>
    <t>Siarkowski</t>
  </si>
  <si>
    <t>Realizacja fazy przygotowawczej projektu "Cherenkov Telescope Array" przez Polskie Konsorcjum CTA</t>
  </si>
  <si>
    <t>Realization of the preparatory phase of the "Cherenkov Telescope Array" project by the Polish CTA Consortium</t>
  </si>
  <si>
    <t>UNIWERSYTET JAGIELLOŃSKI</t>
  </si>
  <si>
    <t>Wydział Fizyki, Astronomii i Informatyki Stosowanej UJ</t>
  </si>
  <si>
    <t>Ostrowski</t>
  </si>
  <si>
    <t>Rentgenowski spektrometr obrazujący STIX: zdefiniowanie szczegółowych celów naukowych i sposobu prowadzenia obserwacji na podstawie modelowania matematycznego przyrządu, oraz jego systemu testującego</t>
  </si>
  <si>
    <t>X-ray imaging flare spectrometer STIX: definition of detailed science operation modes based on results of numerical modeling of its expected response and its dedicated test unit</t>
  </si>
  <si>
    <t>Janusz</t>
  </si>
  <si>
    <t>Sylwester</t>
  </si>
  <si>
    <t>Struktura i ewolucja masywnych gwiazd - badanie za pomocą pierwszego polskiego satelity BRITE-PL1 "Lem" będącego częścią Konstelacji BRITE.</t>
  </si>
  <si>
    <t>Structure and evolution of massive stars - a study with the firstPolish satellite BRITE-PL1 ‘Lem’ as part of BRITE-Constellation.</t>
  </si>
  <si>
    <t>Centrum Astronomiczne im. Mikołaja Kopernika PAN</t>
  </si>
  <si>
    <t>Schwarzenberg-Czerny</t>
  </si>
  <si>
    <t>OPUS</t>
  </si>
  <si>
    <t>HS1</t>
  </si>
  <si>
    <t>Czy prawda jest pojęciem niewinnym? Filozoficzno-logiczna analiza deflacjonizmu</t>
  </si>
  <si>
    <t>How innocent is the concept of truth? Philosophical and logical analysis of deflationism</t>
  </si>
  <si>
    <t>Wydział Filozofii i Socjologii</t>
  </si>
  <si>
    <t>Cezary</t>
  </si>
  <si>
    <t>Cieśliński</t>
  </si>
  <si>
    <t>Przygotowanie edycji krytycznej przypisywanego Benedyktowi Hessemu komentarza do Kategorii zachowanego w rękopisie BJ 1900 ff. 124v-272v.</t>
  </si>
  <si>
    <t>Preparation of critical edition of attributed to Benedict Hesse comment to Categories preserved in manuscript BJ 1900 (ff. 124v-272v).</t>
  </si>
  <si>
    <t>TOWARZYSTWO NAUKOWE KATOLICKIEGO UNIWERSYTETU LUBELSKIEGO JANA PAWŁA II</t>
  </si>
  <si>
    <t>Hanna</t>
  </si>
  <si>
    <t>Wojtczak</t>
  </si>
  <si>
    <t>Artefakty i podobieństwo rodzinne</t>
  </si>
  <si>
    <t>Artefacts and family resemblance</t>
  </si>
  <si>
    <t>Katolicki Uniwersytet Lubelski Jana Pawła II</t>
  </si>
  <si>
    <t>Wydział Filozofii</t>
  </si>
  <si>
    <t>Garbacz</t>
  </si>
  <si>
    <t>OSOBLIWOŚĆ EWOLUCYJNA NATURY LUDZKIEJ. Studia porównawcze z zakresu antropologii i etologii nad językiem, komunikacją, umysłem i działaniem ludzi i zwierząt</t>
  </si>
  <si>
    <t>EVOLUTIONARY UNIQUENESS OF HUMAN NATURE. An anthropological  and ethological comparative research on language, communication, mind and activity of humans and animals</t>
  </si>
  <si>
    <t>Arkadiusz</t>
  </si>
  <si>
    <t>Gut</t>
  </si>
  <si>
    <t>Krajobraz kulturowy</t>
  </si>
  <si>
    <t>Cultural Landscape</t>
  </si>
  <si>
    <t>Instytut Kultury Europejskiej</t>
  </si>
  <si>
    <t>Beata</t>
  </si>
  <si>
    <t>Frydryczak</t>
  </si>
  <si>
    <t>Historia klasycznej filozofii indyjskiej: szkoły niebramińskie</t>
  </si>
  <si>
    <t>History of Classical Indian Philosophy: non-Brahmanic Schools</t>
  </si>
  <si>
    <t>Wydział Orientalistyczny</t>
  </si>
  <si>
    <t>Balcerowicz</t>
  </si>
  <si>
    <t>Świadomość Fenomenalna i Pojęcia Fenomenalne</t>
  </si>
  <si>
    <t>Phenomenal Consciousness and Phenomenal Concepts</t>
  </si>
  <si>
    <t>UNIWERSYTET SZCZECIŃSKI</t>
  </si>
  <si>
    <t>Polcyn</t>
  </si>
  <si>
    <t>Status ziemi Izraela w Księdze Ezechiela i jego recepcja w okresie Drugiej Świątyni</t>
  </si>
  <si>
    <t>The Concept of the Land of Israel in the Book of Ezekiel and Its Reception in the Second Temple Period</t>
  </si>
  <si>
    <t>Wydział Teologii</t>
  </si>
  <si>
    <t>Czesław</t>
  </si>
  <si>
    <t>Pikor</t>
  </si>
  <si>
    <t>Empiryczne źródła wiedzy matematycznej</t>
  </si>
  <si>
    <t>The empirical sources of mathematical knowledge</t>
  </si>
  <si>
    <t>Wójtowicz</t>
  </si>
  <si>
    <t>Relacje tolerancji w kratach i ich wykorzystanie</t>
  </si>
  <si>
    <t>Tolerance relations in lattices and their applications</t>
  </si>
  <si>
    <t>Akademia im. Jana Długosza w Częstochowie</t>
  </si>
  <si>
    <t>Wydział Matematyczno-Przyrodniczy</t>
  </si>
  <si>
    <t>Joanna</t>
  </si>
  <si>
    <t>Grygiel</t>
  </si>
  <si>
    <t>Nowe  tłumaczenie "Metafizyki" Arystotelesa z oryginalnego języka starogreckiego na język polski.</t>
  </si>
  <si>
    <t>A New Translation of Aristotle’s Metaphysics from the Original Ancient Greek into Polish.</t>
  </si>
  <si>
    <t>Bigaj</t>
  </si>
  <si>
    <t>Kognitywne mechanizmy referencji liczebnikowej</t>
  </si>
  <si>
    <t>Cognitive mechanisms of numeral reference</t>
  </si>
  <si>
    <t>Wydział Humanistyczny</t>
  </si>
  <si>
    <t>Sławomir</t>
  </si>
  <si>
    <t>Krysztofiak</t>
  </si>
  <si>
    <t>Debaty wokół  budowy meczetu w Warszawie i innych miastach europejskich. Stan prawny, podmioty budujące, przyczyny protestów i ich przebieg - porównanie.</t>
  </si>
  <si>
    <t>Debates surrounding the construction of a mosque in Warsaw and in other European cities. Legal aspects, builing entities, the course of the protests and their grounds - a comparison.</t>
  </si>
  <si>
    <t>Agata</t>
  </si>
  <si>
    <t>Irena</t>
  </si>
  <si>
    <t>Nalborczyk</t>
  </si>
  <si>
    <t>"Religia a globalizacja"</t>
  </si>
  <si>
    <t>"Religion and Globalization"</t>
  </si>
  <si>
    <t>Anna</t>
  </si>
  <si>
    <t>Krystyna</t>
  </si>
  <si>
    <t>Mrozek-Dumanowska</t>
  </si>
  <si>
    <t>Odnowa czy herezja? Stosunek fenomenologii współczesnej do klasycznej filozofii Edmunda Husserla</t>
  </si>
  <si>
    <t>Renewal or Heresy? An Attitude of Contemporary Phenomenology to Edmund Husserl's Classical Philosophy</t>
  </si>
  <si>
    <t>Wydział Nauk Społecznych</t>
  </si>
  <si>
    <t>Witold</t>
  </si>
  <si>
    <t>Płotka</t>
  </si>
  <si>
    <t>Jezus i chrześcijanie w źródłach rabinicznych : perspektywa religijna, historyczna, społeczna i dialogowa</t>
  </si>
  <si>
    <t>Jesus and christians in the rabbinic sources</t>
  </si>
  <si>
    <t>Pilarczyk</t>
  </si>
  <si>
    <t>Zebranie, naukowe opracowanie i wydanie w językach oryginalnych wraz z tłumaczeniem polskim późnoantycznych tekstów synodalnych, prawnych i historycznych Kościoła (3 tomy)</t>
  </si>
  <si>
    <t>Collecting, preparing and publishing research in the original languages with a Polish translation of the late ancient synodal, legal and historical texts of the Church, (3 volumes)</t>
  </si>
  <si>
    <t>Akademia Ignatianum w Krakowie</t>
  </si>
  <si>
    <t>Henryk</t>
  </si>
  <si>
    <t>Pietras SJ</t>
  </si>
  <si>
    <t>Czy istnieje coś, co zwiemy moralnym charakterem? Dyskusja z sytuacjonistyczną krytyką etyki cnót</t>
  </si>
  <si>
    <t>Is There Anything Such as Moral Character? Discussion with Situationist Critique of  Virtue Ethics</t>
  </si>
  <si>
    <t>UNIWERSYTET GDAŃSKI, Wydział Nauk Społecznych, Instytut Filozofii, Socjologii i Dziennikarstwa</t>
  </si>
  <si>
    <t>Natasza</t>
  </si>
  <si>
    <t>Szutta</t>
  </si>
  <si>
    <t>Idea Europy i myśl filozoficzno-polityczna we współczesnej Hiszpanii</t>
  </si>
  <si>
    <t>The Idea of Europe against the Background of Contemporary Philosophical and Political Thought in Spain</t>
  </si>
  <si>
    <t>Eugeniusz</t>
  </si>
  <si>
    <t>Górski</t>
  </si>
  <si>
    <t>Hedone jako kryterium etyczne w filozofii Platona i Arystotelesa</t>
  </si>
  <si>
    <t>Hednone as the ethical criterion in the philosophy of Plato and Aristotle</t>
  </si>
  <si>
    <t>Dominik</t>
  </si>
  <si>
    <t>Pacewicz</t>
  </si>
  <si>
    <t>Polska literatura emigracyjna w Wielkiej Brytanii i Irlandii po roku 2004</t>
  </si>
  <si>
    <t>Polish emigration literature in Great Britain and Ireland after the year 2004</t>
  </si>
  <si>
    <t>dr hab. prof. nadzw. UŁ</t>
  </si>
  <si>
    <t>Jarniewicz</t>
  </si>
  <si>
    <t>Polskie dyskursy postzależnościowe w kontekście porównawczym. Tematy i metodologie</t>
  </si>
  <si>
    <t>Post-dependence discourses in Poland in a comparative context. Topics and methodologies</t>
  </si>
  <si>
    <t>Gosk</t>
  </si>
  <si>
    <t>Współczesna "HollyŁódź": badania lokalnej kultury produkcji i widowni filmowej</t>
  </si>
  <si>
    <t>Contemporary "HollyLodz" : research on the city’s production culture and movie audience</t>
  </si>
  <si>
    <t>Państwowa Wyższa Szkoła Filmowa, Telewizyjna i Teatralna im. Leona Schillera w Łodzi</t>
  </si>
  <si>
    <t>Wydział Operatorski i Realizacji Telewizyjnej</t>
  </si>
  <si>
    <t>Klejsa</t>
  </si>
  <si>
    <t>Semiotyczna mapa kultury rosyjskiej: kluczowe koncepty i kategorie. Systemowe opracowanie wraz z przygotowaniem do druku monografii naukowej</t>
  </si>
  <si>
    <t>The Semiotic Map of Russian Culture: key ideas, categories and symbols. Comprehensive study with preparation for publishing a monograph</t>
  </si>
  <si>
    <t>Uniwersytet Papieski Jana Pawła II w Krakowie</t>
  </si>
  <si>
    <t>Wydział Historii i Dziedzictwa Kulturowego</t>
  </si>
  <si>
    <t>Jakub</t>
  </si>
  <si>
    <t>Sadowski</t>
  </si>
  <si>
    <t>Mineje jako przykład literatury hymnograficznej oraz narzędzie kształtowania światopoglądu prawosławnych</t>
  </si>
  <si>
    <t>Minaion: an example of hymnographyc  literature and a tool to shape the Orthodox worldview</t>
  </si>
  <si>
    <t>Uniwersytet Warmińsko-Mazurski w Olsztynie</t>
  </si>
  <si>
    <t>Helena</t>
  </si>
  <si>
    <t>Pociechina</t>
  </si>
  <si>
    <t>Ciało polityczne amerykańskiego poety Roberta Frosta</t>
  </si>
  <si>
    <t>Robert Frost’s Political Body</t>
  </si>
  <si>
    <t>Kość</t>
  </si>
  <si>
    <t>Edycja antologii filozoficznej Biernata z Lublina z rękopisu nr 1717 Biblioteki Naukowej PAU i PAN w Krakowie</t>
  </si>
  <si>
    <t>A Critical Edition of the Philosophical Anthology by Biernat of Lublin from MS 1717 of the Polish Academy of Sciences Library in Cracow</t>
  </si>
  <si>
    <t>Włodzimierz</t>
  </si>
  <si>
    <t>Olszaniec</t>
  </si>
  <si>
    <t>Od grafiki warsztatowej do mediów cyfrowych - doświadczenie pokoleniowe artystów przełomu XX i XXI wieku. Twórczość - refleksja - prezentacja</t>
  </si>
  <si>
    <t>From Traditional Printmaking to Digital Prints - Generation Experience of Artists at the Turn of the 21st c. Art - Reflection - Presentation</t>
  </si>
  <si>
    <t>Uniwersytet Pedagogiczny im. Komisji Edukacji Narodowej w Krakowie</t>
  </si>
  <si>
    <t>Wydział Sztuki</t>
  </si>
  <si>
    <t>przew. kwal. II</t>
  </si>
  <si>
    <t>Zaborski</t>
  </si>
  <si>
    <t>Przypomnienie, powtórzenie, tworzenie. Problematyka tradycji i pamięci kulturowej wobec sposobów konstruowania poetyk pamięci w najnowszej polskiej poezji</t>
  </si>
  <si>
    <t>Recollecting, repeating, creating. The challenge of tradition and cultural memory in comparison with constructions of poetics of memory in contemporary polish poetry</t>
  </si>
  <si>
    <t>mgr</t>
  </si>
  <si>
    <t>Justyna</t>
  </si>
  <si>
    <t>Bohdana</t>
  </si>
  <si>
    <t>Tabaszewska</t>
  </si>
  <si>
    <t>Polskie serie przekładowe wierszy Walta Whitmana. Monografia wraz z antologią przekładów</t>
  </si>
  <si>
    <t>Walt Whitman's Poetry in the Polish Translation Series: The  Monograph with Anthology of Translations</t>
  </si>
  <si>
    <t>Skwara</t>
  </si>
  <si>
    <t>Wawrzyniec Korwin (1465-1527) ze Środy Śląskiej - twórczość pisarska i działalność społeczno-kultutralna renesansowego humanisty</t>
  </si>
  <si>
    <t>Wawrzyniec Korwin (1465-1527) from Środa Śląska - the writing creation and social-cultural activity of the Renaissance scholar</t>
  </si>
  <si>
    <t>Wydział Filologiczno-Historyczny</t>
  </si>
  <si>
    <t>Robert</t>
  </si>
  <si>
    <t>K.</t>
  </si>
  <si>
    <t>Zawadzki</t>
  </si>
  <si>
    <t>"Księga Judyty" w oratoriach włoskich epoki baroku (1621-ok.1750)</t>
  </si>
  <si>
    <t>The Book of Judith in the Italian Oratorios of the Baroque Period (1621-ca1750)</t>
  </si>
  <si>
    <t>UNIWERSYTET WARSZAWSKI</t>
  </si>
  <si>
    <t>Ryszka-Komarnicka</t>
  </si>
  <si>
    <t>Nagisa Ōshima i japońska nowa fala</t>
  </si>
  <si>
    <t>Nagisa Ōshima and The Japanese New Wave</t>
  </si>
  <si>
    <t>Wydział Zarządzania i Komunikacji Społecznej</t>
  </si>
  <si>
    <t>Loska</t>
  </si>
  <si>
    <t>Akcja uliczna - studia nad procesami wzajemnego przenoszenia elementów sfery sztuki i sfery publicznej</t>
  </si>
  <si>
    <t>Street Action - studies of the processes of mutual transference of elements between art and the public sphere</t>
  </si>
  <si>
    <t>Akademia Sztuk Pięknych im. Jana Matejki w Krakowie</t>
  </si>
  <si>
    <t>Wydział Rzeźby</t>
  </si>
  <si>
    <t>Ryszard</t>
  </si>
  <si>
    <t>Tajber</t>
  </si>
  <si>
    <t>Prace Herkulesa - człowiek wobec wyzwań, prób i przeciwności</t>
  </si>
  <si>
    <t>Labours of Hercules – Man confronting Challenges, Adversities and Ordeals</t>
  </si>
  <si>
    <t>UNIWERSYTET JAGIELLOŃSKI - Wydział Polonistyki</t>
  </si>
  <si>
    <t>Korytowska</t>
  </si>
  <si>
    <t>Polskie wyrażenia funkcyjne w ujęciu diachronicznym</t>
  </si>
  <si>
    <t>Polish functional expressions in a diachronic approach</t>
  </si>
  <si>
    <t>UNIWERSYTET ŚLĄSKI, Wydział Filologiczny</t>
  </si>
  <si>
    <t>Kleszcz</t>
  </si>
  <si>
    <t>George Sand - polskie spojrzenia: monografia</t>
  </si>
  <si>
    <t>George Sand - Polish outlooks: a monograph</t>
  </si>
  <si>
    <t>Instytut Badań Literackich PAN</t>
  </si>
  <si>
    <t>Dorota</t>
  </si>
  <si>
    <t>Nadana-Sokołowska</t>
  </si>
  <si>
    <t>Opracowanie naukowe i wydanie antologii poezji dwujęzycznych pisarzy polsko-litewskich z lat 1795-1830</t>
  </si>
  <si>
    <t>Edition of an Anthology of Bilingual Polish-Lithuanian Poetry from 1795 to 1830</t>
  </si>
  <si>
    <t>Uniwersytet Jagielloński w Krakowie</t>
  </si>
  <si>
    <t>Bukowiec</t>
  </si>
  <si>
    <t>Naukowe opracowanie  rękopisów i ksylografów tybetańskich kolekcji Pandera A i B przechowywanych w Bibliotece Jagiellońskiej i analiza krytyczna fragmentów wybranych utworów</t>
  </si>
  <si>
    <t>Scholarly Description of Tibetan Manuscripts and Xylographs from the Pander Collection Parts A and B Kept at the Jagiellonian Library, and Critical Analysis of Fragments of Selected Texts</t>
  </si>
  <si>
    <t>Thupten</t>
  </si>
  <si>
    <t>Kunga</t>
  </si>
  <si>
    <t>Chashab</t>
  </si>
  <si>
    <t>Slavica a bizantyjskie dziedzictwo. Multimedialny katalog zabytków piśmiennictwa staroobrzędowców zamieszkałych w Polsce jako narzędzie odtwarzania fenomenów ginących kultur</t>
  </si>
  <si>
    <t>Slavica and Byzantine Heritage. Multimedial Directory of the Literature Monuments of the Old Believers that Resides in Poland as a Tool for Restoring of Phenomena of Vanishing Cultures</t>
  </si>
  <si>
    <t>Zoja</t>
  </si>
  <si>
    <t>Jaroszewicz-Pieresławcew</t>
  </si>
  <si>
    <t>Dokumentacja rosyjskiej gwary staroobrzędowców w północno-wschodniej Polsce - internetowa baza danych</t>
  </si>
  <si>
    <t>Documentation of the Russian dialect of Old Believers in North-Eastern Poland - an internet database</t>
  </si>
  <si>
    <t>Uniwersytet Mikołaja Kopernika</t>
  </si>
  <si>
    <t>Grzybowski</t>
  </si>
  <si>
    <t>"Zrujnowane" ciała (e)migrantek, turystek i podróżniczek we współczesnej prozie polskiej (1989-2010). Analiza wątków migracji i bezdomności, melancholii i opuszczenia w literaturze pisanej przez kobiety.</t>
  </si>
  <si>
    <t>The Ruined Bodies of the (E)migrants, Tourists, and Travellers in Contemporary Polish Women’s Writing (1989-2010)</t>
  </si>
  <si>
    <t>Krakowska Akademia im. Andrzeja Frycza Modrzewskiego</t>
  </si>
  <si>
    <t>Wydział Nauk Humanistycznych</t>
  </si>
  <si>
    <t>Urszula</t>
  </si>
  <si>
    <t>Magdalena</t>
  </si>
  <si>
    <t>Chowaniec</t>
  </si>
  <si>
    <t>"Sennik polski. Literatura, wyobraźnia i pamięć"</t>
  </si>
  <si>
    <t>"Polish Dream-Book. Literature, Imagination and Memory"</t>
  </si>
  <si>
    <t>Owczarski</t>
  </si>
  <si>
    <t>Didaskalia i didaskaliczność (w dramacie i nie tylko)</t>
  </si>
  <si>
    <t>Didaskalias (stage directions) and didaskaliability (not only in drama)</t>
  </si>
  <si>
    <t>Towarzystwo Naukowe Katolickiego Uniwersytetu Lubelskiego Jana Pawła II</t>
  </si>
  <si>
    <t>Wołowski</t>
  </si>
  <si>
    <t>"Dzieci Hagar" - literackie wizerunki Romów/Sinti/Cyganów. Studia imagologiczne (na materiale literatury polskiej i rosyjskiej)</t>
  </si>
  <si>
    <t>"The Children of Hagar" - literary images of Roma/Sinti/Gypsies. Image studies (based on examples from Polish and Russian Literature</t>
  </si>
  <si>
    <t>Sobieska</t>
  </si>
  <si>
    <t>Historia leksykografii polsko-angielskiej (1788-1945)</t>
  </si>
  <si>
    <t>History of Polish-English lexicography (1788-1945)</t>
  </si>
  <si>
    <t>Uniwersytet Opolski</t>
  </si>
  <si>
    <t>Mirosława</t>
  </si>
  <si>
    <t>Podhajecka</t>
  </si>
  <si>
    <t>Skompletowanie i opracowanie naukowe archiwaliów Jacka Malczewskiego</t>
  </si>
  <si>
    <t>Completing  and research of archive records of Jacek Malczewski</t>
  </si>
  <si>
    <t>Kudelska</t>
  </si>
  <si>
    <t>Procesy aktualizacji nazw własnych i pospolitych w obrazie zaburzeń językowych pochodzenia neurologicznego (afazja, dyspragmatyzm, zaburzenia języka w chorobach neurodegeneracyjnych)</t>
  </si>
  <si>
    <t>Proper names and common names retrieval processes in the language neurological disorders (aphasia, non-aphatic communication disorders, labguage disorders in neurological diseases)</t>
  </si>
  <si>
    <t>Wydział Filologii Polskiej i Klasycznej</t>
  </si>
  <si>
    <t>Rutkiewicz-Hanczewska</t>
  </si>
  <si>
    <t>Historia polskiego filmu dokumentalnego (1895-2011)</t>
  </si>
  <si>
    <t>The History of Polish Documentary Film (1895-2011)</t>
  </si>
  <si>
    <t>Halina</t>
  </si>
  <si>
    <t>Hendrykowska</t>
  </si>
  <si>
    <t>Projekt krytyki somatycznej</t>
  </si>
  <si>
    <t>The Project of somatic criticism</t>
  </si>
  <si>
    <t>UNIWERSYTET ŚLĄSKI</t>
  </si>
  <si>
    <t>Modernistyczne modele przeładu literackiego</t>
  </si>
  <si>
    <t>Modernist Models of Literary Translation</t>
  </si>
  <si>
    <t>Tamara</t>
  </si>
  <si>
    <t>Brzostowska-Tereszkiewicz</t>
  </si>
  <si>
    <t>Stworzenie metody kształcenia słuchu w oparciu o percepcję różnic stroju i brzmienia podstawowych interwałów za pomocą nauki historycznych temperacji i praktyki strojenia instrumentów klawiszowych. Kształtowanie świadomej intonacji na instrumentach nie-klawiszowych i niewyposażonych w progi.</t>
  </si>
  <si>
    <t>Creating of a specific method of ear-training based on perception of differences in tuning and sound of basic music intervals by means of knowledge of historical temperaments and practice of tuning of keyboard instruments. Building of conscious intonation on non-keyboard and fretless instruments.</t>
  </si>
  <si>
    <t>Akademia Muzyczna im. Karola Szymanowskiego w Katowicach</t>
  </si>
  <si>
    <t>prof.</t>
  </si>
  <si>
    <t>Toporowski</t>
  </si>
  <si>
    <t>Północnowłoska wersja "Chirurgii" Lanfranca z Mediolanu jako przykład dydaktycznej literatury naukowej (edycja krytyczna rękopisu ital. quart. 67 ze zbiorów ’berlinki’ w Bibliotece Jagiellońskiej, studium językowe i historyczne, komentarz i glosariusz)</t>
  </si>
  <si>
    <t>Northern Italian version of "Chirurgia" of Lanfrancus Mediolanensis  as an exemple of the divulgative scientific literuture (critical edition of the manuscript ital. quart. 67 from ’berlin collection’ at the Jagellonian Library, linguistic and historical analysis, commentary and glossary)</t>
  </si>
  <si>
    <t>Sosnowski</t>
  </si>
  <si>
    <t>Polskie pisarstwo kobiet w wieku XX: kontynuacje i zwroty</t>
  </si>
  <si>
    <t>Polish 20th Century Women’s Writing: Continuities and Turns</t>
  </si>
  <si>
    <t>Kraskowska</t>
  </si>
  <si>
    <t>Edukacja w muzeum sztuki. Wpływ współczesnych studiów muzealnych oraz teorii i metodologii historii sztuki na formy edukacji muzealnej i praktyczne modele muzeów artystycznych.</t>
  </si>
  <si>
    <t>Art-Museum Education. The Influence of Contemporary Museum Studies and Art-History Theories and Methodologies on the Forms of Museum Education and Practical Art-Museum Models.</t>
  </si>
  <si>
    <t>Wydział Pedagogiczno-Artystyczny w Kaliszu</t>
  </si>
  <si>
    <t>Szeląg</t>
  </si>
  <si>
    <t>Gry językowe - komputerowe modelowanie ewolucji języka</t>
  </si>
  <si>
    <t>Language games - computational modeling of language evolution</t>
  </si>
  <si>
    <t>Wydział Neofilologii</t>
  </si>
  <si>
    <t>Lipowska</t>
  </si>
  <si>
    <t>Tadeusz Łomnicki (1927-1992). Życie aktora.</t>
  </si>
  <si>
    <t>Tadeusz Łomnicki (1927-1992). Actor’s life.</t>
  </si>
  <si>
    <t>Instytut Sztuki PAN</t>
  </si>
  <si>
    <t>Napiontek</t>
  </si>
  <si>
    <t>Locus theologicus w kulturze wizualnej</t>
  </si>
  <si>
    <t>Locus theologicus in visual culture</t>
  </si>
  <si>
    <t>Uniwersytet Kardynała Stefana Wyszyńskiego w Warszawie</t>
  </si>
  <si>
    <t>Wydział Teologiczny</t>
  </si>
  <si>
    <t>ks. dr hab.</t>
  </si>
  <si>
    <t>Kawecki</t>
  </si>
  <si>
    <t>Słownik gramatyczny języka polskiego -  wersja online</t>
  </si>
  <si>
    <t>Online Grammatical Dictionary of Polish</t>
  </si>
  <si>
    <t>Wydział Lingwistyki Stosowanej</t>
  </si>
  <si>
    <t>Zygmunt</t>
  </si>
  <si>
    <t>Saloni</t>
  </si>
  <si>
    <t>Kategoria traumy a przemiany teoretycznej myśli europejskiej XX wieku.</t>
  </si>
  <si>
    <t>The Category of Trauma and the Transformations of the European Theoretical Thinking in the 20th Century.</t>
  </si>
  <si>
    <t>INSTYTUT FILOZOFII I SOCJOLOGII PAN</t>
  </si>
  <si>
    <t>Leder</t>
  </si>
  <si>
    <t>El componente ideológico en la literatura fantástica / Element ideologiczny w literaturze fantastycznej</t>
  </si>
  <si>
    <t>The ideological component in fantastic literature</t>
  </si>
  <si>
    <t>Alfons</t>
  </si>
  <si>
    <t>Gregori i Gomis</t>
  </si>
  <si>
    <t>Maria Dąbrowska - Stanisław Stempowski. Listy 1924-1952</t>
  </si>
  <si>
    <t>Maria Dąbrowska - Stanisław Stempowski. Letters 1924-1952</t>
  </si>
  <si>
    <t>Głębicka</t>
  </si>
  <si>
    <t>Viatoris szuka domu. Pomiędzy Wschodem i Zachodem. Cykl obrazów, wystaw, wykładów i publikacji wraz z dokumentacją i filmem artystycznym</t>
  </si>
  <si>
    <t>Viatoris looks for Home. Between East and West. Cycle of Paintings, Exhibitions, Lectures and Publications, with Documentation and Artistic Film</t>
  </si>
  <si>
    <t>Mikołaj</t>
  </si>
  <si>
    <t>Jargusz</t>
  </si>
  <si>
    <t>Algorytmy nowej demokratyzacji. Polska sztuka ery cyfrowej.</t>
  </si>
  <si>
    <t>Algorithms of new democratization. Polish art in digital era.</t>
  </si>
  <si>
    <t>Jelewska-Michaś</t>
  </si>
  <si>
    <t>Muzyka w polskim teatrze dramatycznym do 1918 roku</t>
  </si>
  <si>
    <t>Music in Polish dramatic theatre to 1918</t>
  </si>
  <si>
    <t>Danuta</t>
  </si>
  <si>
    <t>Wypych-Gawrońska</t>
  </si>
  <si>
    <t>Tematyka polska w europejskiej twórczości muzycznej w okresie od I rozbioru do odzyskania niepodległości (1772-1918)</t>
  </si>
  <si>
    <t>Polish Threads in the European Musical Ouput from the First Partition od Poland Until the Independence (1772-1918)</t>
  </si>
  <si>
    <t>Daniel</t>
  </si>
  <si>
    <t>Golianek</t>
  </si>
  <si>
    <t>Innowacje i nowe technologie konserwacji dotyczące badań i ochrony dzieł sztuki z tworzyw sztucznych. Zrównoważony rozwój poprzez zbudowanie bazy wiedzy dla badań identyfikacyjnych, metodyki konserwacji i ekspozycji w kolekcjach i przestrzeni publicznej</t>
  </si>
  <si>
    <t>Innovations and new technologies devoted to the conservation of artworks of plastic. Sustainability through building a knowledge for identification, research and methodologies of conservation in the collections and public space</t>
  </si>
  <si>
    <t>Akademia Sztuk Pięknych w Warszawie</t>
  </si>
  <si>
    <t>Wydział Konserwacji i Restauracji Dzieł Sztuki</t>
  </si>
  <si>
    <t>Monika</t>
  </si>
  <si>
    <t>Jadzińska</t>
  </si>
  <si>
    <t>Muzyka filmowa jako przedmiot badań naukowych</t>
  </si>
  <si>
    <t>Film music as a subject of scholarly research</t>
  </si>
  <si>
    <t>G.</t>
  </si>
  <si>
    <t>Piotrowska</t>
  </si>
  <si>
    <t>Epikurejska idea szczęścia w literaturze polskiej renesansu i baroku. Od Kallimacha do Potockiego</t>
  </si>
  <si>
    <t>Epicureanism and the Idea of Happiness in the Renaissance and Baroque Polish Literature. From Callimach to Potocki</t>
  </si>
  <si>
    <t>Estera</t>
  </si>
  <si>
    <t>Lasocińska</t>
  </si>
  <si>
    <t>Mechanizm zniszczeń  obrazów panelowych z uwzględnieniem struktury przyrostów rocznych drewna i rzeczywistych fluktuacji klimatu.</t>
  </si>
  <si>
    <t>Damage  mechanics of panel paintings taking into account annual growth rings structure and real life climate fluctuations.</t>
  </si>
  <si>
    <t>Instytut Katalizy i Fizykochemii Powierzchni im. Jerzego Habera PAN</t>
  </si>
  <si>
    <t>Tadeusz</t>
  </si>
  <si>
    <t>Bratasz</t>
  </si>
  <si>
    <t>Generatywna analiza wokalizmu w systemie deklinacyjnym gwary kurpiowskiej</t>
  </si>
  <si>
    <t>A Generative Analysis of the Vowel System in the Declensional Paradigms of Kurpian</t>
  </si>
  <si>
    <t>Rubach</t>
  </si>
  <si>
    <t>Szwecja wobec "Solidarności" 1980-1982. Analiza historyczna.</t>
  </si>
  <si>
    <t>Sweden towards "Solidarity" 1980-1982. Historical analysis.</t>
  </si>
  <si>
    <t>Wydział Nauk Historycznych i Pedagogicznych</t>
  </si>
  <si>
    <t>Jaworski</t>
  </si>
  <si>
    <t>Parafie w państwie zakonu krzyżackiego w Prusach w latach 1243-1525</t>
  </si>
  <si>
    <t>Parishes in the State of the Teutonic Order in Prussia in 1243-1525gggggPppppjmsjdjfdjfjfjiiii</t>
  </si>
  <si>
    <t>Wydział Nauk Historycznych</t>
  </si>
  <si>
    <t>Radzimiński</t>
  </si>
  <si>
    <t>Starożytne fortyfikacje greckie w Falasarna na Krecie</t>
  </si>
  <si>
    <t>Ancient Greek fortifications at Phalasarna, Crete</t>
  </si>
  <si>
    <t>Nicholas</t>
  </si>
  <si>
    <t>Victor</t>
  </si>
  <si>
    <t>Sekunda</t>
  </si>
  <si>
    <t>Modele władzy dynastycznej w Europie Środkowo-Wschodniej we wcześniejszym średniowieczu (X-XII w.)</t>
  </si>
  <si>
    <t>Patterns of dynastic power in East-Central Europe in the earlier Middle Ages (10th-12th c.)</t>
  </si>
  <si>
    <t>Instytut Historii im. Tadeusza Manteuffla PAN</t>
  </si>
  <si>
    <t>dr hab. prof. IH PAN</t>
  </si>
  <si>
    <t>Zbigniew</t>
  </si>
  <si>
    <t>Dalewski</t>
  </si>
  <si>
    <t>Pokarm dla ciała i ducha. Dietetyka i sztuka kulinarna antyku i wczesnego Bizancjum, II-VII w.</t>
  </si>
  <si>
    <t>Nourishment for the soul and the body. Dietetics and culinary art of Antiquity and early Byzantium, II-VII c.</t>
  </si>
  <si>
    <t>Wydział Filozoficzno-Historyczny</t>
  </si>
  <si>
    <t>Kokoszko</t>
  </si>
  <si>
    <t>Dialog z Europą, dialog z przeszłością. Wyzwania i strategie adaptacyjne arystokracji tubylczej Nowej Hiszpanii w perspektywie porównawczej, XVI-XIX wiek</t>
  </si>
  <si>
    <t>Dialogue with Europe, Dialogue with the Past. Challenges and adaptation strategies of the native nobility of New Spain in comparative perspective, sixteenth through nineteenth centuries</t>
  </si>
  <si>
    <t>Instytut Badań Interdyscyplinarnych "Artes Liberales"</t>
  </si>
  <si>
    <t>Olko-Bajer</t>
  </si>
  <si>
    <t>Novae. Rzymski obóz i późnoantyczne miasto - kontynuacja badań. Fortyfikacje</t>
  </si>
  <si>
    <t>Novae. Roman Legionary Fortress and Late Antique Town - continuation of research. Fortifications</t>
  </si>
  <si>
    <t>Sarnowski</t>
  </si>
  <si>
    <t>Pafos (Cypr) - Agora miasta hellenistycznego i rzymskiego. Badania Instytutu Archeologii Uniwersytetu Jagiellońskiego</t>
  </si>
  <si>
    <t>Paphos (Cyprus) - The Agora of Hellenistic and Roman City. Excavations of the Institute of Archaeology, Jagiellonian University</t>
  </si>
  <si>
    <t>Ewdoksia</t>
  </si>
  <si>
    <t>Papuci-Władyka</t>
  </si>
  <si>
    <t>Krajobraz wczesnośredniowiecznego osadnictwa Prus. Ekologia kompleksu osadniczego w Poganowie, stan. IV.</t>
  </si>
  <si>
    <t>Landscape of early medieval Prussian settlements. Ecology of settlement complex in Poganowo, site IV.</t>
  </si>
  <si>
    <t>Muzeum im. Wojciecha Kętrzyńskiego</t>
  </si>
  <si>
    <t>Antoni</t>
  </si>
  <si>
    <t>Wyczółkowski</t>
  </si>
  <si>
    <t>Album senatorów epoki Sewerów (193-235 r.n.e.)</t>
  </si>
  <si>
    <t>The album of senators from the age of Severan dynasty (A.D. 193-235)</t>
  </si>
  <si>
    <t>dr hab. prof. US</t>
  </si>
  <si>
    <t>Okoń</t>
  </si>
  <si>
    <t>Wyspa w Żółtym na przełomie I i II tysiąclecia - wielofunkcyjne centrum społeczno-kulturowe na Pomorzu Zachodnim</t>
  </si>
  <si>
    <t>An island in Żółte at the turn of 1st millenium A.D. – multifunctional social-cultural center in the Western Pomerania</t>
  </si>
  <si>
    <t>Chudziak</t>
  </si>
  <si>
    <t>Słownik historyczno-archeologiczny wsi śląskich w  średniowieczu</t>
  </si>
  <si>
    <t>Historic and archaeologic dictionary of Silesian villages in the Middle Ages</t>
  </si>
  <si>
    <t>Instytut Archeologii i Etnologii Polskiej Akademii Nauk</t>
  </si>
  <si>
    <t>Nowakowski</t>
  </si>
  <si>
    <t>Schematyczny czy niepowtarzalny? - model osadnictwa społeczeństw epoki brązu w dolinie rzeki Anthemountas (Centralna Macedonia, Grecja)</t>
  </si>
  <si>
    <t>Schematic or unique? - a model of settlement patterns of the Bronze Age societies in the valley of Anthemountas River (Central Macedonia, Greece).</t>
  </si>
  <si>
    <t>Uniwersytet im. Adama Mickiewicza w Poznaniu</t>
  </si>
  <si>
    <t>Czebreszuk</t>
  </si>
  <si>
    <t>Historiografia a kształtowanie się tożsamości regionalnej w czasach nowożytnych na przykładzie Śląska Cieszyńskiego w XVI-XIX wieku</t>
  </si>
  <si>
    <t>Historiography and the development of regional identification in the Modern Era based on the example of Cieszyn Silesia from the 16th to 19th centuries</t>
  </si>
  <si>
    <t>Spyra</t>
  </si>
  <si>
    <t>Depesze poselstwa Rzeczypospolitej Polskiej w Londynie 1919-1926</t>
  </si>
  <si>
    <t>Dispatches of the Polish Diplomatic Legation in London 1919-1926</t>
  </si>
  <si>
    <t>POLSKA AKADEMIA UMIEJĘTNOŚCI</t>
  </si>
  <si>
    <t>Franciszek</t>
  </si>
  <si>
    <t>Rojek</t>
  </si>
  <si>
    <t>Obyczaje pogańskie w życiu codziennym chrześcijan we wczesnym Bizancjum (IV - VI wiek).</t>
  </si>
  <si>
    <t>Pagan customs in the daily life of Christians in the Early Byzantine Empire (4 - 6 cent.).</t>
  </si>
  <si>
    <t>Ireneusz</t>
  </si>
  <si>
    <t>Milewski</t>
  </si>
  <si>
    <t>Budownictwo mieszkaniowe spółdzielni "Schlesische Heimstaette" we Wrocławiu i na Śląsku w latach 1919-1941</t>
  </si>
  <si>
    <t>Dwelling houses of building cooperative "Schlesische Heimstaette" in Wroclaw and Silesia in 1919-1941</t>
  </si>
  <si>
    <t>POLITECHNIKA WROCŁAWSKA</t>
  </si>
  <si>
    <t>Wydział Architektury</t>
  </si>
  <si>
    <t>dr inż.arch.</t>
  </si>
  <si>
    <t>Jadwiga</t>
  </si>
  <si>
    <t>Urbanik</t>
  </si>
  <si>
    <t>Początki kultu relikwii</t>
  </si>
  <si>
    <t>The Beginnings of the Cult of Relics</t>
  </si>
  <si>
    <t>Wiśniewski</t>
  </si>
  <si>
    <t>Domus Palmyrena. Dom palmyreński i jego mieszkańcy</t>
  </si>
  <si>
    <t>Domus Palmyrena. Palmyrenian house and its inhabitants</t>
  </si>
  <si>
    <t>Wydział Historyczny/Instytut Archeologii</t>
  </si>
  <si>
    <t>Dagmara</t>
  </si>
  <si>
    <t>Wielgosz-Rondolino</t>
  </si>
  <si>
    <t>Język federalizmu w greckich państwach związkowych w starożytności</t>
  </si>
  <si>
    <t>The language of federalism in the ancient Greek federal states</t>
  </si>
  <si>
    <t>Rzepka</t>
  </si>
  <si>
    <t>Ceramika naczyniowa jako świadectwo kontaktów kulturowych w strefie pogranicza bałtycko-pontyjskiego we wczesnej epoce żelaza, w świetle analiz stylistycznych, fizykochemicznych i petrograficznych.</t>
  </si>
  <si>
    <t>Vessel ceramic was as witness to cultural contact in the Baltic-Pontic borderlands, early metal age, in the light of design, physico-chemical and petrographic analysis.</t>
  </si>
  <si>
    <t>Ignaczak</t>
  </si>
  <si>
    <t>Międzynarodowe Trybunały Karne w perspektywie porównawczej</t>
  </si>
  <si>
    <t>International Criminal Tribunals in a comparative perspective</t>
  </si>
  <si>
    <t>Szkoła Wyższa Psychologii Społecznej w Warszawie</t>
  </si>
  <si>
    <t>Wydział Nauk Humanistycznych i Społecznych</t>
  </si>
  <si>
    <t>Klaus</t>
  </si>
  <si>
    <t>Bachmann</t>
  </si>
  <si>
    <t>Materiały do Kodeksu dyplomatycznego Małopolski, t.V: dokumenty z lat 1451-1506</t>
  </si>
  <si>
    <t>Materials for "Codex diplomaticus Maioris Poloniae", Pars V: documents 1451-1506</t>
  </si>
  <si>
    <t>Waldemar</t>
  </si>
  <si>
    <t>Mieczysław</t>
  </si>
  <si>
    <t>Bukowski</t>
  </si>
  <si>
    <t>Rodzina i reprodukcja w kontekście rozwoju genetyki i nowych technologii medycznych. Perspektywa antropologiczna</t>
  </si>
  <si>
    <t>Family and reproduction in the context of genetic development and new medical technologies. The anthropological perspsective.</t>
  </si>
  <si>
    <t>Radkowska-Walkowicz</t>
  </si>
  <si>
    <t>Annona militaris i pastus militum. System dostaw śródziemnomorskiego wina i oliwy do legionowych garnizonów w rzymskich prowincjach nad dolnym Dunajem</t>
  </si>
  <si>
    <t>Annona militaris and pastus militum. Supply system of Mediterranean Wine and Oil to the Legionary Garrisons in the Danubian Provinces of the Roman Empire</t>
  </si>
  <si>
    <t>Szkolnictwo publiczne w Krzemieńcu w latach 1773 - 1939</t>
  </si>
  <si>
    <t>Public schooling in Kremenets in 1773 - 1939</t>
  </si>
  <si>
    <t>dr hab., prof. UWM</t>
  </si>
  <si>
    <t>Szmyt</t>
  </si>
  <si>
    <t>Granica wschodnia cywilizacji zachodniej w średniowieczu</t>
  </si>
  <si>
    <t>The Eastern Frontier of Western Civilization in the Middle Ages (till the mid-twelfth century)</t>
  </si>
  <si>
    <t>Obozowiska łowieckie kultury protoneolitycznej w Tanowie na Pomorzu Zachodnim</t>
  </si>
  <si>
    <t>The hunters campsites of Protoneolithic culture in Tanowo, Western Pomerania</t>
  </si>
  <si>
    <t>Instytut Archeologii i Etnologii PAN</t>
  </si>
  <si>
    <t>Galiński</t>
  </si>
  <si>
    <t>Prahistoria szamanizmu syberyjskiego w świetle analizy sztuki naskalnej: symbolika i dynamika tradycji</t>
  </si>
  <si>
    <t>Prehistory of Siberian shamanism in the light of the rock art analysis: symbolism and dynamics of tradition</t>
  </si>
  <si>
    <t>Rozwadowski</t>
  </si>
  <si>
    <t>Modi memorandi: interdyscyplinarny leksykon terminów pamięci zbiorowej</t>
  </si>
  <si>
    <t>Modi memorandi: an interdisciplinary lexicon of collective memory terms</t>
  </si>
  <si>
    <t>Polska Akademia Nauk</t>
  </si>
  <si>
    <t>Zagraniczne Stacje Naukowe PAN</t>
  </si>
  <si>
    <t>Traba</t>
  </si>
  <si>
    <t>Konteksty 1944-1945. Społeczeństwo wobec wojennych rozstrzygnięć. Postawy - zachowania - nastroje.</t>
  </si>
  <si>
    <t>Contexts of 1944-1945. Society towards war decisions. Attitude - behavior - moods.</t>
  </si>
  <si>
    <t>Chrobaczyński</t>
  </si>
  <si>
    <t>Specyfika rozwojowa dziejów Polski i Europy Środkowej. Analiza historyczna debat o wyjątkowości narodowej i regionalnej</t>
  </si>
  <si>
    <t>Historical Specificity of Poland and Central Europe: Historiographical Analysis of Debates on National and Regional exceptionalism</t>
  </si>
  <si>
    <t>Janowski</t>
  </si>
  <si>
    <t>Rękopiśmienna mapa topograficzna Królestwa Galicji i Lodomerii (tzw. mapa Miega) z lat 1775-1783 - odczytanie i tłumaczenie opisów do arkuszy 313-413; przygotowanie edycji krytycznej jednego tomu z 15-20 arkuszami, opisami i indeksami</t>
  </si>
  <si>
    <t>Topographic manuscript map of The Kingdom of Galicia and Lodomeria (the Mieg’s map) from 1775-1783, reading and translation of descriptions of map sheets 313-413, preparing a critical edition of one volume, including 15-20 sheets</t>
  </si>
  <si>
    <t>Uniwersytet Rzeszowski</t>
  </si>
  <si>
    <t>Wydział Socjologiczno-Historyczny</t>
  </si>
  <si>
    <t>Zdzisław</t>
  </si>
  <si>
    <t>Budzyński</t>
  </si>
  <si>
    <t>Klasyfikacja europejskiej przestrzeni regionalnej w świetle koncepcji inteligentnego rozwoju - ujęcie dynamiczne</t>
  </si>
  <si>
    <t>Classification of European regional space in the perspective of intelligent development concept – dynamic perspective</t>
  </si>
  <si>
    <t>Uniwersytet Ekonomiczny we Wrocławiu</t>
  </si>
  <si>
    <t>Wydział Gospodarki Regionalnej i Turystyki</t>
  </si>
  <si>
    <t>Strahl</t>
  </si>
  <si>
    <t>Konceptualizacja wizerunku marki z perspektywy postrzeganych korzyści dla obrazu siebie konsumenta</t>
  </si>
  <si>
    <t>The Conceptualization of Brand Image from the Perspective of Perceived Benefits for Consumer Self-Image</t>
  </si>
  <si>
    <t>Oleg</t>
  </si>
  <si>
    <t>Gorbaniuk</t>
  </si>
  <si>
    <t>Czynnik czasu w nowej gospodarce. W jakim kierunku zmierzamy?</t>
  </si>
  <si>
    <t>The factor of time in the new economy. Where are we heading to?</t>
  </si>
  <si>
    <t>Instytut Pracy i Spraw Socjalnych</t>
  </si>
  <si>
    <t>Strzemińska</t>
  </si>
  <si>
    <t>Wpływ preferncji do ryzyka na wycenę społecznych korzyści płynących z zapobiegania pożarom lasów w Polsce.</t>
  </si>
  <si>
    <t>The influence of risk preferences on social benefits valuation for forest fires prevention in Poland.</t>
  </si>
  <si>
    <t>UNIWERSYTET WARSZAWSKI, WYDZIAŁ NAUK EKONOMICZNYCH</t>
  </si>
  <si>
    <t>WYDZIAŁ NAUK EKONOMICZNYCH</t>
  </si>
  <si>
    <t>Bartczak</t>
  </si>
  <si>
    <t>Rozwiązywanie sporów publicznych a uczenie się organizacji oraz aktorów społecznych</t>
  </si>
  <si>
    <t>Resolving public disputes and organizational and social learning</t>
  </si>
  <si>
    <t>Akademia Leona Koźmińskiego</t>
  </si>
  <si>
    <t>Rządca</t>
  </si>
  <si>
    <t>Proces różnicowania działalności handlowej w procesach rozwoju ekonomicznego - aspekty teoretyczne i międzynarodowe empiryczne analizy porównawcze</t>
  </si>
  <si>
    <t>Process of trade diversification in the course of economic growth - theoretical aspects and international comparative empirical analysis</t>
  </si>
  <si>
    <t>Politechnika Gdańska</t>
  </si>
  <si>
    <t>dr  inż.</t>
  </si>
  <si>
    <t>Parteka</t>
  </si>
  <si>
    <t>Efektywność inwestycji w płynność finansową przedsiębiorstwa</t>
  </si>
  <si>
    <t>Efficiency of Investments in Corporate Financial Liquidity</t>
  </si>
  <si>
    <t>Wydział Zarządzania, Informatyki i Finansów</t>
  </si>
  <si>
    <t>Michalski</t>
  </si>
  <si>
    <t>Rola logistyki odzysku w kreowaniu wartości dodanej u producentów tworzyw sztucznych</t>
  </si>
  <si>
    <t>The role of reverse logistics in the creation of added value for producers of plastics</t>
  </si>
  <si>
    <t>Uniwersytet Zielonogórski</t>
  </si>
  <si>
    <t>Wydział Ekonomii i Zarządzania</t>
  </si>
  <si>
    <t>Mobilność kapitału ludzkiego a rozwój polskich regionów - teoria, model empiryczny i implikacje dla polityki publicznej</t>
  </si>
  <si>
    <t>Human capital mobility and regional growth in Poland. Theory, empirical model and the implications for public policy</t>
  </si>
  <si>
    <t>Instytut Ameryk i Europy</t>
  </si>
  <si>
    <t>Julian</t>
  </si>
  <si>
    <t>Herbst</t>
  </si>
  <si>
    <t>Premia za ryzyko inwestycji w akcje na polskim rynku kapitałowym</t>
  </si>
  <si>
    <t>Equity risk premium on the Polish capital market</t>
  </si>
  <si>
    <t>Uniwersytet Ekonomiczny w Poznaniu</t>
  </si>
  <si>
    <t>Wydział Zarządzania</t>
  </si>
  <si>
    <t>Leszek</t>
  </si>
  <si>
    <t>Czapiewski</t>
  </si>
  <si>
    <t>Deskrypcja modelu zarządzania jakością w sektorze publicznym</t>
  </si>
  <si>
    <t>Description of the model of quality management in the public sector</t>
  </si>
  <si>
    <t>Politechnika Opolska</t>
  </si>
  <si>
    <t>Liliana</t>
  </si>
  <si>
    <t>Hawrysz</t>
  </si>
  <si>
    <t>Przedsiębiorstwa transportowe w obsłudze zorganizowanego ruchu turystycznego w Polsce</t>
  </si>
  <si>
    <t>Transport companies in the provision of services in organized tourist traffic in Poland</t>
  </si>
  <si>
    <t>Instytut Geografii i Przestrzennego Zagospodarowania im. S. Leszczyckiego PAN</t>
  </si>
  <si>
    <t>Taylor</t>
  </si>
  <si>
    <t>Modelowanie dynamiki zachowań konsumentów na rynkach oligopolistycznych za pomocą automatów komórkowych</t>
  </si>
  <si>
    <t>Modeling of consumer behavior dynamics in oligopoly markets by cellular automata</t>
  </si>
  <si>
    <t>Politechnika Śląska</t>
  </si>
  <si>
    <t>Wydział Organizacji i Zarządzania</t>
  </si>
  <si>
    <t>Kowalska-Styczeń</t>
  </si>
  <si>
    <t>Makro, mezo i mikroekonomiczna efektywność wspierania inwestycji w gospodarstwach rolnych z wykorzystaniem funduszy Unii Europejskiej</t>
  </si>
  <si>
    <t>Macro, mezo and microeconomic efficiency of supporting investment in agricultural holdings with use of the European Union funds</t>
  </si>
  <si>
    <t>Wydział Ekonomiczno-Społeczny</t>
  </si>
  <si>
    <t>Wawrzyniec</t>
  </si>
  <si>
    <t>Czubak</t>
  </si>
  <si>
    <t>Państwo wobec wolności gospodarczej. Teoria i praktyka transformacji</t>
  </si>
  <si>
    <t>State in relation to economic freedom. Theory and practice of transition</t>
  </si>
  <si>
    <t>Wydział Ekonomii</t>
  </si>
  <si>
    <t>Wacław</t>
  </si>
  <si>
    <t>Jarmołowicz</t>
  </si>
  <si>
    <t>Przyczyny bankructwa przedsiębiorstw w wybranych branżach przemysłu spożywczego</t>
  </si>
  <si>
    <t>Reasons for Bankruptcy of Food-processing Industry Enterprises in Selected Branches</t>
  </si>
  <si>
    <t>Wydział Nauk Ekonomicznych, Katedra Ekonomiki i Organizacji Przedsiębiorstw</t>
  </si>
  <si>
    <t>Boratyńska</t>
  </si>
  <si>
    <t>Strategiczne zarządzanie kluczowymi obszarami Pozytywnego Potencjału Organizacji - uwarunkowania, sposoby i modele rekomendowane dla przedsiębiorstw funkcjonujacych w Polsce</t>
  </si>
  <si>
    <t>Strategic management of key Positive Organizational Potential areas - conditions, methods and models recommended for companies in Poland</t>
  </si>
  <si>
    <t>UNIWERSYTET MIKOŁAJA KOPERNIKA W TORUNIU</t>
  </si>
  <si>
    <t>Stankiewicz</t>
  </si>
  <si>
    <t>Profesjonalizacja struktur nadzoru w firmach rodzinnych</t>
  </si>
  <si>
    <t>The Professionalization of the Governance Structure in Family Businesses</t>
  </si>
  <si>
    <t>Koładkiewicz</t>
  </si>
  <si>
    <t>Redystrybucyjny efekt transferów publicznych: dekompozycje statystyczno-ekonometryczne</t>
  </si>
  <si>
    <t>Public Transfer Redistributive Effect: Statistically-Econometric Decompositions</t>
  </si>
  <si>
    <t>Wydział Nauk Ekonomicznych</t>
  </si>
  <si>
    <t>Aksman</t>
  </si>
  <si>
    <t>Klastry jako nośnik innowacyjności przedsiębiorstw i regionów. Weryfikacja i implementacja modeli azjatyckich w warunkach gospodarki polskiej.</t>
  </si>
  <si>
    <t>Clusters as innovation carrier of enterprises and regions. Verification and implementation of Asian models in terms of the Polish economy.</t>
  </si>
  <si>
    <t>Bogusława</t>
  </si>
  <si>
    <t>Drelich-Skulska</t>
  </si>
  <si>
    <t>Ekonomiczne uwarunkowania produkcji bioenergii w gospodarstwach rolnych</t>
  </si>
  <si>
    <t>Economic aspects of bioenergy production in farms</t>
  </si>
  <si>
    <t>Podstawka</t>
  </si>
  <si>
    <t>Wskaźniki pomiaru działalności firm innowacyjnych  - adekwatność istniejących wskaźników oraz  propozycja wprowadzenie nowych.</t>
  </si>
  <si>
    <t>The indicators of innovative ventures’ measurement – validity of existing indicators and introduction of new ones</t>
  </si>
  <si>
    <t>Wydział Ekonomiczno-Socjologiczny</t>
  </si>
  <si>
    <t>Bożena</t>
  </si>
  <si>
    <t>Kazimiera</t>
  </si>
  <si>
    <t>Mikołajczyk</t>
  </si>
  <si>
    <t>Poziom zrównoważenia rolnictwa w regionach UE; Próba kwantyfikacji</t>
  </si>
  <si>
    <t>Sustainability level of agriculture in the regions of the EU; Attempt to quantify</t>
  </si>
  <si>
    <t>Czyżewski</t>
  </si>
  <si>
    <t>Jednostki pomocnicze w zarządzaniu dużymi miastami</t>
  </si>
  <si>
    <t>Neighbourhood units in governance of big cities</t>
  </si>
  <si>
    <t>Wydział Geografii i Studiów Regionalnych</t>
  </si>
  <si>
    <t>Swianiewicz</t>
  </si>
  <si>
    <t>QUO VADIS KUBA? Implikacje dla Europy i Polski</t>
  </si>
  <si>
    <t>QUO VADIS CUBA? Implications for Europe and Poland</t>
  </si>
  <si>
    <t>Dembicz</t>
  </si>
  <si>
    <t>Dyskryminacja płacowa ze wzgledu na płeć: stan, przyczyny i skutki - analiza sektorowego zróżnicowania wynagrodzeń w krajach OECD.</t>
  </si>
  <si>
    <t>Gender wage discrimination: size, determinants and consequences - an analysis of sectoral wage differences in OECD countries.</t>
  </si>
  <si>
    <t>Wolszczak-Derlacz</t>
  </si>
  <si>
    <t>Dowód istnienia równowagi ekonomicznej w prostym modelu wymiany bez wykorzystania twierdzenia Brouwera o punkcie stałym.</t>
  </si>
  <si>
    <t>The existence of economic equilibrium in a simple exchange model - an approach without reference to Brouwer fixed point theorem.</t>
  </si>
  <si>
    <t>Wydział Informatyki i Gospodarki Elektronicznej</t>
  </si>
  <si>
    <t>Edward</t>
  </si>
  <si>
    <t>Maćkowiak</t>
  </si>
  <si>
    <t>Agroturystyka jako działalność gospodarcza i dobro publiczne w gospodarstwach rolnych Pomorza Zachodniego.</t>
  </si>
  <si>
    <t>Agritourism as an economic activity and public good in farms of West Pomerania Region.</t>
  </si>
  <si>
    <t>Zachodniopomorski Uniwersytet Technologiczny w Szczecinie</t>
  </si>
  <si>
    <t>Wydział Ekonomiczny</t>
  </si>
  <si>
    <t>Brelik</t>
  </si>
  <si>
    <t>Programy lojalnościowe na rynku instytucjonalnym w ujęciu teorii sieci</t>
  </si>
  <si>
    <t>Loyalty programs in business-to-business perspective. Network approach.</t>
  </si>
  <si>
    <t>Kwiatek</t>
  </si>
  <si>
    <t>Bezpieczeństwo ekonomiczne gospodarstw domowych w Polsce</t>
  </si>
  <si>
    <t>Economic Security of Households in Poland</t>
  </si>
  <si>
    <t>Wpływ globalnych procesów ekonomicznych na rozwój lokalny</t>
  </si>
  <si>
    <t>Impact of global economic processes on local development</t>
  </si>
  <si>
    <t>Władysław</t>
  </si>
  <si>
    <t>Komornicki</t>
  </si>
  <si>
    <t>Wartości i preferencje polskich gospodarstw domowych na rynku zintegrowanym. Pomiar, analiza i ewaluacja</t>
  </si>
  <si>
    <t>Values and preferences of polish households on integral market. Measurement, analysis and evaluation</t>
  </si>
  <si>
    <t>Uniwersytet Ekonomiczny w Krakowie</t>
  </si>
  <si>
    <t>Sagan</t>
  </si>
  <si>
    <t>Integracja i transfer wiedzy z organizacji naukowych i badawczych do przedsiębiorstw</t>
  </si>
  <si>
    <t>Integration and transfer of knowledge from research and science organisations to business</t>
  </si>
  <si>
    <t>Dariusz</t>
  </si>
  <si>
    <t>Trzmielak</t>
  </si>
  <si>
    <t>Marketing interaktywny z wykorzystaniem eksploracji internetowych sieci społecznych</t>
  </si>
  <si>
    <t>Interactive marketing based on the on-line social networks mining</t>
  </si>
  <si>
    <t>Szkoła Główna Handlowa</t>
  </si>
  <si>
    <t>Kolegium Nauk o Przedsiębiorstwie</t>
  </si>
  <si>
    <t>Surma</t>
  </si>
  <si>
    <t>Nierówności płacowe pomiędzy kobietami i mężczyznami w Polsce na tle Unii Europejskiej</t>
  </si>
  <si>
    <t>Wages inequalities between men and women in Poland in comparison to the European Union</t>
  </si>
  <si>
    <t>Wydział Zastosowań Informatyki i Matematyki</t>
  </si>
  <si>
    <t>Witkowska</t>
  </si>
  <si>
    <t>Polska szkoła makro-konkurencyjności</t>
  </si>
  <si>
    <t>Polish School of Macro-Competitiveness</t>
  </si>
  <si>
    <t>Jagiełło</t>
  </si>
  <si>
    <t>Rozmiar i rozmieszczenie buforów w proaktywnym i reaktywnym zarządzaniu ryzykiem przekroczenia czasu przez projekt</t>
  </si>
  <si>
    <t>The buffer size and location in a proactive and reactive risk management of a project duration overruning.</t>
  </si>
  <si>
    <t>Politechnika Wrocławska, Wydział Informatyki i Zarządzania</t>
  </si>
  <si>
    <t>Wydział Informatyki i Zarządzania</t>
  </si>
  <si>
    <t>Kuchta</t>
  </si>
  <si>
    <t>Wolność gospodarcza a państwo we współczesnej makroekonomii</t>
  </si>
  <si>
    <t>Economic freedom and a state in the contemporary macroeconomics</t>
  </si>
  <si>
    <t>Szarzec</t>
  </si>
  <si>
    <t>Urlopy szkoleniowe i zwolnienie z dnia pracy, jako instrumenty wspierające podnoszenie kwalifikacji zawodowych pracowników</t>
  </si>
  <si>
    <t>Educational Leave and  Day Off Work as Instruments Supporting the Improvement Employees' Professional Qualifications</t>
  </si>
  <si>
    <t>Kryńska</t>
  </si>
  <si>
    <t>Ekonomiczne przesłanki regulacji uprawy odmian zmodyfikowanych genetycznie</t>
  </si>
  <si>
    <t>The economics of  regulation of genetically modified varieties cultivation</t>
  </si>
  <si>
    <t>Instytut Hodowli i Aklimatyzacji Roślin - Państwowy Instytut Badawczy</t>
  </si>
  <si>
    <t>Rembeza</t>
  </si>
  <si>
    <t>Własności skojarzeń stabilnych w modelach typu Gale’a-Shapleya</t>
  </si>
  <si>
    <t>Properties of stable matchings in the Gale-Shapley type models</t>
  </si>
  <si>
    <t>Wydział Matematyki, Informatyki i Ekonometrii</t>
  </si>
  <si>
    <t>Świtalski</t>
  </si>
  <si>
    <t>Hybrydowe modelowanie procesów demograficznych z wykorzystaniem rozmytych przełączających układów dynamicznych</t>
  </si>
  <si>
    <t>Hybrid modeling of demographic processes by means of fuzzy switched dynamic systems</t>
  </si>
  <si>
    <t>Wydział Ekonomiczno-Socjologiczny, Zakład Demografii i Gerontologii Społecznej</t>
  </si>
  <si>
    <t>Rossa</t>
  </si>
  <si>
    <t>Metody pomiaru stopy zwrotu z inwestycji  na edukację w szkołach wyższych</t>
  </si>
  <si>
    <t>Rate of return measurement methods in higher education</t>
  </si>
  <si>
    <t>Dziechciarz</t>
  </si>
  <si>
    <t>Mniejszość polska w krajobrazie społeczno-politycznym Białorusi, Litwy i Łotwy</t>
  </si>
  <si>
    <t>Polish minority in the socio-political landscape of Belarus, Lithuania and Latvia</t>
  </si>
  <si>
    <t>Kowalski</t>
  </si>
  <si>
    <t>Integracja czy dezintegracja systemów społeczno-ekonomicznych na obszarze postradzieckim w świetle koncepcji terytorialnego systemu społecznego</t>
  </si>
  <si>
    <t>Integration or disintegration of social and economic systems in post-Soviet areas in the light of the territorial social system</t>
  </si>
  <si>
    <t>Wydział Nauk Geograficznych i Geologicznych</t>
  </si>
  <si>
    <t>Mądry</t>
  </si>
  <si>
    <t>Tax expenditures jako narzędzie transparentnej polityki fiskalnej - definicja, szacowanie i ocena.</t>
  </si>
  <si>
    <t>Tax expenditures as a tool of transparent fiscal policy - definition, estimation and evaluation.</t>
  </si>
  <si>
    <t>Uniwersytet w Białymstoku</t>
  </si>
  <si>
    <t>dr hab. prof. UwB</t>
  </si>
  <si>
    <t>Ryta</t>
  </si>
  <si>
    <t>Dziemianowicz</t>
  </si>
  <si>
    <t>Synergia a kapitał społeczny współczesnych organizacji</t>
  </si>
  <si>
    <t>Synergy and social capital of contemporary organization</t>
  </si>
  <si>
    <t>Uniwersytet Przyrodniczo-Humanistyczny w Siedlcach</t>
  </si>
  <si>
    <t>Jasińska</t>
  </si>
  <si>
    <t>Rozwój sektora usług profesjonalnych - umiędzynarodowienie, usieciowienie i dyfuzja wiedzy</t>
  </si>
  <si>
    <t>Expansion of professional service sector- internationalisation, networking, knowledge diffusion</t>
  </si>
  <si>
    <t>Uniwersytet Ekonomiczny w Katowicach</t>
  </si>
  <si>
    <t>Sonia</t>
  </si>
  <si>
    <t>Matysiewicz</t>
  </si>
  <si>
    <t>Metodologia tworzenia systemu mierników jakości usług medycznych świadczonych przez szpitale</t>
  </si>
  <si>
    <t>Methodology of developing system of quality measures of medical services delivered by hospitals</t>
  </si>
  <si>
    <t>Cyprian</t>
  </si>
  <si>
    <t>Kozyra</t>
  </si>
  <si>
    <t>Prognozowanie trudności finansowych w przedsiębiorstwie z wykorzystaniem cykli koniunkturalnych</t>
  </si>
  <si>
    <t>Predicting financial distress of companies using business cycles</t>
  </si>
  <si>
    <t>Siedlecki</t>
  </si>
  <si>
    <t>Zarządzanie rozwojem przedsiębiorstwa w aspekcie antycypacji kryzysów wzrostu</t>
  </si>
  <si>
    <t>Management of company development in the aspect of anticipating growth crises</t>
  </si>
  <si>
    <t>Wydział Inżynieryjno-Ekonomiczny</t>
  </si>
  <si>
    <t>Janina</t>
  </si>
  <si>
    <t>Olszewska</t>
  </si>
  <si>
    <t>Wpływ redukcji emisji CO2 na funkcjonowanie sektorów biopaliw transportowych w Polsce.</t>
  </si>
  <si>
    <t>Influence of CO2 emission reduction in the functioning of the sectors of transport biofuels in Poland.</t>
  </si>
  <si>
    <t>Kupczyk</t>
  </si>
  <si>
    <t>Interakcje przestrzenne i efekty zewnętrzne zmian użytkowania ziemi na obszarach metropolitalnych Polski</t>
  </si>
  <si>
    <t>Spatial Interactions and Externalities of Land Use Change in the Metropolitan Areas of Poland</t>
  </si>
  <si>
    <t>INSTYTUT GEOGRAFII I PRZESTRZENNEGO ZAGOSPODAROWANIA PAN</t>
  </si>
  <si>
    <t>prof. zw. dr hab.  czł. rzecz. PAN</t>
  </si>
  <si>
    <t>Korcelli</t>
  </si>
  <si>
    <t>Stopień integracji w łańcuchu dostaw a efektywność przedsiębiorstw przetwórstwa rolno-spożywczego</t>
  </si>
  <si>
    <t>Degree of integration in supply chain and efficiency of food processing enterprises</t>
  </si>
  <si>
    <t>Bogdan</t>
  </si>
  <si>
    <t>Klepacki</t>
  </si>
  <si>
    <t>Innowacyjność organizacji sieciowych w gospodarce opartej na wiedzy</t>
  </si>
  <si>
    <t>Innovativeness of network organizations in the knowledge economy</t>
  </si>
  <si>
    <t>Szkoła Główna Handlowa, Kolegium Zarządzania i Finansów</t>
  </si>
  <si>
    <t>Kolegium Zarządzania i Finansów</t>
  </si>
  <si>
    <t>Bojewska</t>
  </si>
  <si>
    <t>Parametryczne modelowanie rozkładu dochodów i bogactwa</t>
  </si>
  <si>
    <t>Parametric modelling of income and wealth distributions</t>
  </si>
  <si>
    <t>Brzeziński</t>
  </si>
  <si>
    <t>Hybrydowe modele predykcyjne w marketingu relacji</t>
  </si>
  <si>
    <t>Hybrid predictive models in relationship marketing</t>
  </si>
  <si>
    <t>Łapczyński</t>
  </si>
  <si>
    <t>Struktura sfery realnej gospodarek narodowych w UE a poziom dobrobytu</t>
  </si>
  <si>
    <t>The impact of real sphere structure of national economies in the EU on welfare</t>
  </si>
  <si>
    <t>UNIWERSYTET GDAŃSKI</t>
  </si>
  <si>
    <t>Kamińska</t>
  </si>
  <si>
    <t>Kapitał społeczny jako warunek tworzenia się grup producentów rolnych w Polsce</t>
  </si>
  <si>
    <t>Social capital as a precondition of the creation of agricultural producer organizations in Poland</t>
  </si>
  <si>
    <t>Chlebicka</t>
  </si>
  <si>
    <t>Determinanty i efekty aktywnej internacjonalizacji przedsiębiorstw z województwa łódzkiego</t>
  </si>
  <si>
    <t>Determinants and effects of active internationalization of enerprises from Łodź voivodship</t>
  </si>
  <si>
    <t>Świerkocki</t>
  </si>
  <si>
    <t>Zintegrowane raportowanie - nowy model komunikowania dokonań, zrównoważonego rozwoju i odpowiedzialności wyzwaniem dla polskich przedsiębiorstw</t>
  </si>
  <si>
    <t>Integrated reporting - new communication model of performance, sustainable development and social responsibility as a challenge for Polsh companies</t>
  </si>
  <si>
    <t>Społeczna Wyższa Szkoła Przedsiębiorczości i Zarządzania w Łodzi</t>
  </si>
  <si>
    <t>prof. zw. dr hab.</t>
  </si>
  <si>
    <t>Jaruga</t>
  </si>
  <si>
    <t>Terytorialne zróżnicowanie umieralności w Polsce</t>
  </si>
  <si>
    <t>Territorial variation in mortality in Poland</t>
  </si>
  <si>
    <t>SZKOŁA GŁÓWNA HANDLOWA</t>
  </si>
  <si>
    <t>Muszyńska</t>
  </si>
  <si>
    <t>Integracja rynków finansowych Polski i innych wybranych nowych krajów członkowskich Unii Europejskiej z Europy Środkowej i Wschodniej z rynkiem finansowym w obszarze euro</t>
  </si>
  <si>
    <t>Integration of Polish and other European Union new member countries  from Central and Eastern Europe financial market with financial market in the euro area</t>
  </si>
  <si>
    <t>POLITECHNIKA RADOMSKA IM. KAZIMIERZA PUŁASKIEGO</t>
  </si>
  <si>
    <t>Społeczna odpowiedzialność przedsiębiorstw sektora TSL w Polsce - diagnoza i przyszłe wyzwania</t>
  </si>
  <si>
    <t>Corporate Social Responsibility in Polish TSL sector - diagnosis and future challenges</t>
  </si>
  <si>
    <t>Wydział Zarządzania i Ekonomiki Usług</t>
  </si>
  <si>
    <t>Dembińska</t>
  </si>
  <si>
    <t>Twórczość i przedsiębiorczość w organizacjach</t>
  </si>
  <si>
    <t>Creativity and entrepreneurship in organizations</t>
  </si>
  <si>
    <t>Dyduch</t>
  </si>
  <si>
    <t>Struktura etniczno-religijna ludności współczesnej Polski</t>
  </si>
  <si>
    <t>The ethno-religious structure of  the population of contemporary Poland</t>
  </si>
  <si>
    <t>Wydział Nauk Geograficznych</t>
  </si>
  <si>
    <t>Sobczyński</t>
  </si>
  <si>
    <t>Zarządzanie zasobami ludzkimi w organizacji zorientowanej procesowo</t>
  </si>
  <si>
    <t>Human resources management in a process - oriented organization</t>
  </si>
  <si>
    <t>WYŻSZA SZKOŁA BIZNESU - NATIONAL LOUIS UNIVERSITY NOWY SĄCZ</t>
  </si>
  <si>
    <t>Natalia</t>
  </si>
  <si>
    <t>Potoczek</t>
  </si>
  <si>
    <t>Ekologiczno-krajobrazowy wymiar urbanizacji terenów wiejskich Obszaru Metropolitalnego Warszawy</t>
  </si>
  <si>
    <t>Ecological-landscape dimension of the country-lands urbanization on the Metropolitan Area of Warsaw</t>
  </si>
  <si>
    <t>Degórska</t>
  </si>
  <si>
    <t>Wybuchowa trajektoria długu publicznego: przyczyny i skutki</t>
  </si>
  <si>
    <t>Explosive public debt trajectory: causes and consequences</t>
  </si>
  <si>
    <t>Siwińska-Gorzelak</t>
  </si>
  <si>
    <t>Transfer wiedzy i dyfuzja innowacji, jako źródło konkurencyjności przedsiębiorstw przemysłu spożywczego w Polsce</t>
  </si>
  <si>
    <t>Transfer of knowledge and diffusion of innovation as a source of competitiveness of the food industry in Poland</t>
  </si>
  <si>
    <t>Wydział Ekonomii i Stosunków Międzynarodowych</t>
  </si>
  <si>
    <t>Zieliński</t>
  </si>
  <si>
    <t>Matematyczne modelowanie miar ryzyka i wyboru optymalnej strategii</t>
  </si>
  <si>
    <t>Mathematical modelling of risk measures and optimal strategies</t>
  </si>
  <si>
    <t>Palmowski</t>
  </si>
  <si>
    <t>Metodologia testów statystycznych. Analiza procedur testowych z punktu widzenia jakości decyzji</t>
  </si>
  <si>
    <t>The Methodology of Statistical Tests. The Analysis of Testing Procedures Considering the Quantity of Decisions</t>
  </si>
  <si>
    <t>Domański</t>
  </si>
  <si>
    <t>Rewaloryzacja terenów użyteczności publicznej obciążonych zjawiskami kryminogennymi w mieście poprzemysłowym na przykładzie Parku im. Jana III Sobieskiego w Wałbrzychu</t>
  </si>
  <si>
    <t>Revalorisation areas of public space loaded criminogenic phenomena in post-industrial city based on the example of the Jan III Sobieski Park in Wałbrzych</t>
  </si>
  <si>
    <t>Wydział Nauk o Ziemi i Kształtowania Środowiska</t>
  </si>
  <si>
    <t>Krzemińska</t>
  </si>
  <si>
    <t>Wykorzystanie bazującej na GIS analizy wielokryterialnej jako wsparcia procesu podejmowania decyzji w planowaniu przestrzennym w celu poprawy zarządzania ryzykiem powodziowym</t>
  </si>
  <si>
    <t>Using the GIS-based Multi-criteria Analysis as Decision Support in spatial planning with the aim of improving the flood risk management</t>
  </si>
  <si>
    <t>Wydział Melioracji i Inżynierii Środowiska</t>
  </si>
  <si>
    <t>Dawid</t>
  </si>
  <si>
    <t>Mrozik</t>
  </si>
  <si>
    <t>Zabezpieczenie egzystencji (livelihood) - nadzieja i uwarunkowania nowego paradygmatu dla badań nad rozwojem</t>
  </si>
  <si>
    <t>Livelihood (the security of existence) - hope and conditions of a new paradigm for development studies</t>
  </si>
  <si>
    <t>Czerny</t>
  </si>
  <si>
    <t>Metody symulacyjne i symulacyjne modele komputerowe w zarządzaniu systemami ochrony zdrowia</t>
  </si>
  <si>
    <t>Simulation methods and computer simulation models in healthcare management</t>
  </si>
  <si>
    <t>POLITECHNIKA WROCŁAWSKA, Wydział Informatyki i Zarządzania</t>
  </si>
  <si>
    <t>Mielczarek</t>
  </si>
  <si>
    <t>Banki a cykle koniunkturalne</t>
  </si>
  <si>
    <t>Banks and business cycles</t>
  </si>
  <si>
    <t>Wydział Towaroznawstwa</t>
  </si>
  <si>
    <t>Barczyk</t>
  </si>
  <si>
    <t>Kierunki zmian w procesach oszczędzania gospodarstw domowych - perspektywa międzynarodowa</t>
  </si>
  <si>
    <t>The ongoing changes in household saving - an international perspective</t>
  </si>
  <si>
    <t>Wydział Zarządzania i Finansów</t>
  </si>
  <si>
    <t>Aneta</t>
  </si>
  <si>
    <t>Kłopocka</t>
  </si>
  <si>
    <t>E-konsument w Europie - komparatywna analiza zachowań</t>
  </si>
  <si>
    <t>E-consumer in Europe - a comparative analysis of the behavior</t>
  </si>
  <si>
    <t>Jaciow</t>
  </si>
  <si>
    <t>Opracowanie systemowego podejścia do zrównoważonego rozwoju społeczeństwa informacyjnego – na przykładzie Polski</t>
  </si>
  <si>
    <t>Designing a system approach to sustainable development of the information society – by the example of Poland</t>
  </si>
  <si>
    <t>Wanda</t>
  </si>
  <si>
    <t>Ziemba</t>
  </si>
  <si>
    <t>Modelowanie i prognozowanie hurtowych cen energii elektrycznej z wykorzystaniem modeli przełącznikowych</t>
  </si>
  <si>
    <t>Modeling and forecasting wholesale electricity prices using regime-switching models</t>
  </si>
  <si>
    <t>Weron</t>
  </si>
  <si>
    <t>Ostatni rok życia Europejczyka - analiza warunków społeczno-ekonomicznych końca życia i determinanty umieralności na podstawie danych SHARE w latach 2005-2010</t>
  </si>
  <si>
    <t>Last year of life - an analysis of socio-economic situation at the end of life and determinants of mortality upon SHARE (2005-2010)</t>
  </si>
  <si>
    <t>Kalbarczyk-Stęclik</t>
  </si>
  <si>
    <t>Dogonić nowowczesność. Sukcesy i niepowodzenia polityki modernizacji na ziemiach polskich od roku 1800 do dziś</t>
  </si>
  <si>
    <t>In pursuit of modernity. Successes and failures of the politics of modernization in Poland since 1800.</t>
  </si>
  <si>
    <t>Koryś</t>
  </si>
  <si>
    <t>Nordycki model równoważenia finansów publicznych i osiągania stabilności społecznej</t>
  </si>
  <si>
    <t>The Nordic Model of Balancing Public Finances and Achieving Social Stability</t>
  </si>
  <si>
    <t>Filar</t>
  </si>
  <si>
    <t>Wpływ dopasowania na relacje pomiędzy przedsiębiorstwami.</t>
  </si>
  <si>
    <t>The impact of alignment of business-to-business relations.</t>
  </si>
  <si>
    <t>Leszczyński</t>
  </si>
  <si>
    <t>Uwarunkowania zabezpieczania starości w polskich gospodarstwa domowych</t>
  </si>
  <si>
    <t>Determinants of providing for old-age security in Polish households</t>
  </si>
  <si>
    <t>Kolegium Analiz Ekonomicznych</t>
  </si>
  <si>
    <t>Rószkiewicz</t>
  </si>
  <si>
    <t>Scenariusze rozwoju i wizje polskiej przestrzeni wiejskiej w perspektywie długookresowej</t>
  </si>
  <si>
    <t>Scenarios for development and visions of Poland`s rural space in a long-term perspective</t>
  </si>
  <si>
    <t>Bański</t>
  </si>
  <si>
    <t>Wartościowanie efektów środowiskowych w analizie kosztów i korzyści inwestycji w niskoemisyjne źródła energii</t>
  </si>
  <si>
    <t>Evaluation of Environmental Effects in Cost-Benefit Analysis of Investments in Low-emission Energy Sources</t>
  </si>
  <si>
    <t>Ligus</t>
  </si>
  <si>
    <t>Zróżnicowanie procesów rozwojowych małych i średnich miast i jego wpływ na rozwój policentryczny systemu osadniczego Polski</t>
  </si>
  <si>
    <t>Diversification of Development Processes of small and Medium sized Towns and its Influence on the Polycentric Settlement System of Poland</t>
  </si>
  <si>
    <t>Instytut Rozwoju Miast</t>
  </si>
  <si>
    <t>Korzeniak</t>
  </si>
  <si>
    <t>Perspektywa eksploatacji złóż gazu łupkowego w Polsce  w świetle koncepcji "przekleństwa zasobów naturalnych"</t>
  </si>
  <si>
    <t>The prospects of exploitation of shale gas in Poland in the light of the concept of the resource curse</t>
  </si>
  <si>
    <t>Wincenty</t>
  </si>
  <si>
    <t>Plich</t>
  </si>
  <si>
    <t>Modelowanie wpływu inwestycji w infrastrukturę transportu na środowisko naturalne</t>
  </si>
  <si>
    <t>Modelling the Impact of Investment in Transport Infrastructure on the Environment</t>
  </si>
  <si>
    <t>Wydział Nauk Ekonomicznych i Zarządzania</t>
  </si>
  <si>
    <t>Łatuszyńska</t>
  </si>
  <si>
    <t>Międzysektorowe instrumenty realizacji zadań publicznych a polityka społeczna</t>
  </si>
  <si>
    <t>Intersectoral instruments of public tasks performance and social policy</t>
  </si>
  <si>
    <t>Kamiński</t>
  </si>
  <si>
    <t>Europejskie partie polityczne jako struktury wielopoziomowe</t>
  </si>
  <si>
    <t>European political parties as multi-level structures</t>
  </si>
  <si>
    <t>Wydział Studiów Międzynarodowych i Politycznych</t>
  </si>
  <si>
    <t>Kosowska-Gąstoł</t>
  </si>
  <si>
    <t>Wolność badań naukowych w świetle prawa międzynarodowego</t>
  </si>
  <si>
    <t>The freedom of scientific research in the international law</t>
  </si>
  <si>
    <t>Wydział Politologii i Studiów Międzynarodowych</t>
  </si>
  <si>
    <t>Rezmer</t>
  </si>
  <si>
    <t>Dyskryminacja pośrednia w prawie Unii Europejskiej: ewolucja, istota oraz relacje ze zbliżonymi koncepcjami prawnymi</t>
  </si>
  <si>
    <t>Indirect discrimination in the European Union law: evolution, definition and relations with similar legal concepts</t>
  </si>
  <si>
    <t>Maliszewska-Nienartowicz</t>
  </si>
  <si>
    <t>Wpływ regulacji dotyczących udzielania pomocy publicznej na stanowienie i stosowanie prawa podatkowego w Polsce</t>
  </si>
  <si>
    <t>The influence of regulations concerning the provision of public funding upon making and applying tax law in Poland</t>
  </si>
  <si>
    <t>Wydział Prawa</t>
  </si>
  <si>
    <t>Dowgier</t>
  </si>
  <si>
    <t>Rola euroatlantyckiego systemu w wielobiegunowym świecie w kontekście kształtującego sie nowego ładu globalnego.</t>
  </si>
  <si>
    <t>The role of the Euro-Atlantic system in the multi-polar world in the context of the emerging new global order</t>
  </si>
  <si>
    <t>Instytut Studiów Politycznych PAN</t>
  </si>
  <si>
    <t>Fiszer</t>
  </si>
  <si>
    <t>Funkcje ksiąg wieczystych w ujęciu prawnoporównawczym</t>
  </si>
  <si>
    <t>Functions of Land Registers in Comparative Perspective</t>
  </si>
  <si>
    <t>Wudarski</t>
  </si>
  <si>
    <t>Koncepcja i zakres wspólnotowej polityki dotyczącej ochrony zdrowia w XXI wieku. Uwarunkowania i szanse współczesnych trendów w sferze legislacji, zarządzania publicznego i działań implementacyjnych.</t>
  </si>
  <si>
    <t>The concept and scope of the common policy in healtj care  in XXI century. Circumstances and chances of the contemporary trends in the sphere of legislation, public manangement and activities towards the  implementation.</t>
  </si>
  <si>
    <t>Uniwersytet Jagielloński-Collegium Medicum</t>
  </si>
  <si>
    <t>Wydział Nauk o Zdrowiu</t>
  </si>
  <si>
    <t>Mokrzycka</t>
  </si>
  <si>
    <t>Modele międzysektorowej polityki turystycznej i ich zróżnicowania w strefach podmiejskich dużych miast na przykładzie aglomeracji Dolnego Śląska.</t>
  </si>
  <si>
    <t>Models of inter-section tourism policy and their diversity in the suburban zones of large Polish cities on the example of Lower Silesia</t>
  </si>
  <si>
    <t>AKADEMIA WYCHOWANIA FIZYCZNEGO WE WROCŁAWIU</t>
  </si>
  <si>
    <t>Sołtysik</t>
  </si>
  <si>
    <t>Policja sanitarna - zagadnienia administracyjnoprawne</t>
  </si>
  <si>
    <t>Sanitary police - legal and administrative questions</t>
  </si>
  <si>
    <t>Wydział Prawa i Administracji</t>
  </si>
  <si>
    <t>Janik</t>
  </si>
  <si>
    <t>Europejska wspólnota wywiadowcza in statu nascendi</t>
  </si>
  <si>
    <t>European intelligence community in statu nascendi</t>
  </si>
  <si>
    <t>Gruszczak</t>
  </si>
  <si>
    <t>Rządzenie w przestrzeni ponadnarodowej</t>
  </si>
  <si>
    <t>Governance in transnational space</t>
  </si>
  <si>
    <t>Rothert</t>
  </si>
  <si>
    <t>Stosowanie instytucji rozprawy przez organy administracji publicznej w postępowaniu podatkowym</t>
  </si>
  <si>
    <t>Application of the hearing institution by public authorities in tax proceedings</t>
  </si>
  <si>
    <t>Teszner</t>
  </si>
  <si>
    <t>Roczność i wieloletniość w finansach publicznych</t>
  </si>
  <si>
    <t>Annual and Long-term Budgeting in Public Finance</t>
  </si>
  <si>
    <t>Ruśkowski</t>
  </si>
  <si>
    <t>Zmiany w procesie decyzyjnym za rządów Partii Demokratycznej w Japonii</t>
  </si>
  <si>
    <t>Changes in the Decision Making Process under the Rule of the Democratic Party of Japan</t>
  </si>
  <si>
    <t>Wydział Studiów Międzynarodowych i Politologicznych</t>
  </si>
  <si>
    <t>Żakowski</t>
  </si>
  <si>
    <t>Aktywność społeczna i polityczna mniejszości ukraińskiej w Polsce po 1989r. - determinanty, płaszczyzny, formy i efekty</t>
  </si>
  <si>
    <t>Social and political activity of Ukrainian minority in Poland after 1989 - determinants, planes, forms and effects.</t>
  </si>
  <si>
    <t>Państwowa Wyższa Szkoła Zawodowa im. Angelusa Silesiusa w Wałbrzychu</t>
  </si>
  <si>
    <t>Instytut Społeczno-Prawny</t>
  </si>
  <si>
    <t>Franczak</t>
  </si>
  <si>
    <t>Odpowiedzialność państwa członkowskiego z tytułu działalności organizacji międzynarodowych</t>
  </si>
  <si>
    <t>Responsibility of  a member state for the acts of international organizations</t>
  </si>
  <si>
    <t>Wydział Prawa, Administracji i Ekonomii</t>
  </si>
  <si>
    <t>Bartłomiej</t>
  </si>
  <si>
    <t>Krzan</t>
  </si>
  <si>
    <t>Czarna lista nieuczciwych praktyk handlowych a granice prawa zwalczania nieuczciwej konkurencji w Unii Europejskiej - analiza prawnoporównawcza</t>
  </si>
  <si>
    <t>The Black List of Unfair Commercial Practices and the Limits of Harmonization of Unfair Competition Law in the European Union - a Comparative Analysis</t>
  </si>
  <si>
    <t>Namysłowska</t>
  </si>
  <si>
    <t>Możliwości i bariery rozwoju społeczno-gospodarczego terenów wiejskich objętych siecią obszarów chronionych (na przykładzie województw podkarpackiego i świętokrzyskiego)</t>
  </si>
  <si>
    <t>Possibilities and barriers of social-economical development of rural areas included in the network of protected areas (exemplified by the provinces of podkarpackie and swietokrzyskie)</t>
  </si>
  <si>
    <t>Bogumiła</t>
  </si>
  <si>
    <t>Grzebyk</t>
  </si>
  <si>
    <t>Polityka Stanów Zjednoczonych wobec regionów o niskim stopniu zainteresowania na przykładzie krajów Afryki Północnej i subregionu andyjskiego na przełomie XX i XXI wieku</t>
  </si>
  <si>
    <t>US Foreign Policy towards Low Interest Regions at the end of the 20th and the beginning of the 21st Century: the Case Study of North Africa and Andes Subregion.</t>
  </si>
  <si>
    <t>Wordliczek</t>
  </si>
  <si>
    <t>Obraz prezydencji Polski w Unii Europejskiej (2011) w wybranych tytułach prasy polskiej</t>
  </si>
  <si>
    <t>The picture of the Polish Presidency in the European Union (2011) - analysis of the Polish press content</t>
  </si>
  <si>
    <t>prof. UŚ dr hab.</t>
  </si>
  <si>
    <t>Kolczyński</t>
  </si>
  <si>
    <t>Implementacja reform wprowadzonych na mocy Traktatu z Lizbony w odniesieniu do roli parlamentów narodowych w sprawach UE</t>
  </si>
  <si>
    <t>Implementation of the reforms introduced by the Treaty of Lisbon as regards the role of national parliaments in EU affairs</t>
  </si>
  <si>
    <t>Pudło</t>
  </si>
  <si>
    <t>Koncepcja "urban resilience" a miasta poprzemysłowe w Europie</t>
  </si>
  <si>
    <t>Urban resilience concept and post-industrial cities in Europe</t>
  </si>
  <si>
    <t>Drobniak</t>
  </si>
  <si>
    <t>Poziom życia ludności wiejskiej o niepewnych dochodach w Polsce</t>
  </si>
  <si>
    <t>The standard of living of the rural population with uncertain income in Poland</t>
  </si>
  <si>
    <t>Kalinowski</t>
  </si>
  <si>
    <t>Soft power we współczesnych stosunkach międzynarodowych</t>
  </si>
  <si>
    <t>Soft power in contemporary international relations</t>
  </si>
  <si>
    <t>UNIWERSYTET ŁÓDZKI Wydział Studiów Międzynarodowych i Politologicznych</t>
  </si>
  <si>
    <t>Edmund</t>
  </si>
  <si>
    <t>Łoś</t>
  </si>
  <si>
    <t>Podmioty gospodarki społecznej w polityce Unii Europejskiej</t>
  </si>
  <si>
    <t>Social economy in the European Union policy.</t>
  </si>
  <si>
    <t>Klimowicz</t>
  </si>
  <si>
    <t>Wpływ deformacji wyborczych na systemy polityczne. Analiza deformacji wyborczych w wybranych systemach większościowych, proporcjonalnych i mieszanych.</t>
  </si>
  <si>
    <t>Influence of electoral deformations on the political systems. Analysis of electoral deformations in the majority, proportional and mixed systems</t>
  </si>
  <si>
    <t>Prof. UŚ dr hab.</t>
  </si>
  <si>
    <t>Iwanek</t>
  </si>
  <si>
    <t>Kultury penalne. Kontekst kulturowy polityki kryminalnej i reform prawa karnego. Analiza prawno penologiczna, historyczna, socjologiczna i kulturowa (antropologiczna) reform prawa karnego w Polsce na tle tendencji europejskich i światowych.</t>
  </si>
  <si>
    <t>Penal Cultures. Cultular Context of Criminal Policy and Reforms of Penal Law. Legal and Penological, Historical, Sociological and Cultular (antropological) Analyses of Penal Law Reforms in Poland in the Light of Tendencies in Europe and all over World in that Respect.</t>
  </si>
  <si>
    <t>Wydział Stosowanych Nauk Społecznych i Resocjalizacji</t>
  </si>
  <si>
    <t>Utrat-Milecki</t>
  </si>
  <si>
    <t>Atlas Wyborczy Polski</t>
  </si>
  <si>
    <t>Electoral Atlas of Poland</t>
  </si>
  <si>
    <t>Środki karne jako instrument polityki kryminalnej</t>
  </si>
  <si>
    <t>Penal measures as an instrument of criminal policy</t>
  </si>
  <si>
    <t>Melezini</t>
  </si>
  <si>
    <t>Cerkiew prawosławna i grekokatolicka jako elementy systemu politycznego na Ukrainie</t>
  </si>
  <si>
    <t>Orthodox and greek-catholic church as the elements of political system in Ukraine</t>
  </si>
  <si>
    <t>Wawrzonek</t>
  </si>
  <si>
    <t>Nowe narzędzia likwidacji barier w handlu na jednolitym rynku Unii Europejskiej - Instrument Opcjonalny Europejskiego Prawa Umów i Dyrektywa o Prawach Konsumentów oraz ich wpływ na prawo polskie</t>
  </si>
  <si>
    <t>New tools for removing obstacles to trade on the EU Single Market  - the Optional Instrument for European Contract Law and the Consumer Rights Directive, and their influence on Polish law</t>
  </si>
  <si>
    <t>Machnikowski</t>
  </si>
  <si>
    <t>Zwalczanie karteli środkami prawa administracyjnego i prawa karnego. Studium z zakresu prawa antymonopolowego i prawa karnego</t>
  </si>
  <si>
    <t>Fighting hard-core cartels by imposing administrative means and criminal penalties. Study of antimonopoly and criminal law.</t>
  </si>
  <si>
    <t>Antonina</t>
  </si>
  <si>
    <t>Król-Bogomilska</t>
  </si>
  <si>
    <t>Wpływ poczucia indywidualnej i zbiorowej kontroli na identyfikację z grupą własną</t>
  </si>
  <si>
    <t>Effects of individual and collective control on in-group identification</t>
  </si>
  <si>
    <t>Wydział Psychologii</t>
  </si>
  <si>
    <t>Klaudia</t>
  </si>
  <si>
    <t>Cichocka</t>
  </si>
  <si>
    <t>Narodziny i rozwój zdolności do mentalizacji</t>
  </si>
  <si>
    <t>The birth and development of the mentalizing ability</t>
  </si>
  <si>
    <t>UNIWERSYTET JAGIELLOŃSKI, Wydział Filozoficzny</t>
  </si>
  <si>
    <t>Białecka-Pikul</t>
  </si>
  <si>
    <t>Postawy społeczno-religijne Polaków 1991-2011</t>
  </si>
  <si>
    <t>Social and religious attitudes of Poles 1991-2011</t>
  </si>
  <si>
    <t>INSTYTUT STATYSTYKI KOŚCIOŁA KATOLICKIEGO</t>
  </si>
  <si>
    <t>ks. prof. zw. dr hab.</t>
  </si>
  <si>
    <t>Zdaniewicz</t>
  </si>
  <si>
    <t>Badanie haplotypów genu oraz stężenia białka w surowicy czynnika neurotrofowego mózgopochodnego (BDNF) oraz ich asocjacja z funkcjami poznawczymi u osób zdrowych.</t>
  </si>
  <si>
    <t>Haplotypes and serum protein level of Brain-Derived Neurotrophic Factor (BDNF) analysis and their association with cognitive functions in healthy subjects.</t>
  </si>
  <si>
    <t>Uniwersytet Mikołaja Kopernika w Toruniu; Collegium Medicum im. Ludwika Rydygiera, Wydział Lekarski</t>
  </si>
  <si>
    <t>Collegium Medicum im. Ludwika Rydygiera</t>
  </si>
  <si>
    <t>Araszkiewicz</t>
  </si>
  <si>
    <t>Neuronalne i hormonalne korelaty temperamentalnych endofenotypów zaburzeń lękowych - analiza w grupach osób różniących się ze względu na zmienność w genie CRFR1 i jakość doświadczeń wczesnodziecięcych.</t>
  </si>
  <si>
    <t>Analysis of neuronal and hormonal correlates of temperamental endophenotypes of anxiety disorders in groups differing in the CRFR1 gene variability and early childhood adversities.</t>
  </si>
  <si>
    <t>Dragan</t>
  </si>
  <si>
    <t>Wpływ doświadczeń społecznych nabywanych w okresie wczesno-młodzieńczym i  wczesnej dorosłości na późniejsze funkcjonowanie osobników dorosłych u  szczurów WWCPS, Brown Norway i Long Evans.</t>
  </si>
  <si>
    <t>Impact of social experience acquired during the early-adolescence and early adulthood on functioning of adult  WWCPS, Brown Norway and Long Evans rats.</t>
  </si>
  <si>
    <t>Wyższa Szkoła Zarządzania i Prawa im. Heleny Chodkowskiej</t>
  </si>
  <si>
    <t>Pisula</t>
  </si>
  <si>
    <t>Postawy ekonomiczne w warunkach niepewności gospodarczej</t>
  </si>
  <si>
    <t>Economic attitudes in conditions of economic uncertainty</t>
  </si>
  <si>
    <t>Hubert</t>
  </si>
  <si>
    <t>Zagórski</t>
  </si>
  <si>
    <t>Arystokraci i rzemieślnicy. Socjologiczna analiza dialektyki stylów badawczych.</t>
  </si>
  <si>
    <t>Aristocrats and Craftsmen: The Dialactics of Research Styles - A Sociological Analysis</t>
  </si>
  <si>
    <t>Radosław</t>
  </si>
  <si>
    <t>Sojak</t>
  </si>
  <si>
    <t>Esencjalizm psychologiczny, doświadczenie z przyrodą i język jako czynnki wpływające na rozwój myślenia o kategoriach istot żywych</t>
  </si>
  <si>
    <t>Psychological essentialism, experience with nature, and language as factors influencing the development of reasoning about living kinds</t>
  </si>
  <si>
    <t>Tarłowski</t>
  </si>
  <si>
    <t>Rola płynność przetwarzania i łatwość kategoryzacji ekspresji emocjonalnej na oceny i sądy społeczne</t>
  </si>
  <si>
    <t>The role of perceptual fluency and categorisation easiness of facial display on social judgments and evaluations.</t>
  </si>
  <si>
    <t>Winkielman</t>
  </si>
  <si>
    <t>Odrodzenie postprzemysłowych miast peryferyjnych.</t>
  </si>
  <si>
    <t>Resurgence of peripheral postindustrial cities</t>
  </si>
  <si>
    <t>Starosta</t>
  </si>
  <si>
    <t>Korekta czy głęboka przebudowa? Podmiotowość jednostki w świetle neuronauki a fundamenty teorii społecznej i cywilizacji zachodniej</t>
  </si>
  <si>
    <t>A Slight Modification or a Dramatic Shift: Fundamentals of Social Theory and Western Civilization the Problem of Agency from the Perspective of Neuroscience</t>
  </si>
  <si>
    <t>Zybertowicz</t>
  </si>
  <si>
    <t>Neuroanatomiczne podłoże kłamania: badanie w ekologicznym schemacie eksperymentalnym z zastosowaniem funkcjonalnego rezonansu magnetycznego.</t>
  </si>
  <si>
    <t>Neural basis of deception: an fMRI study using ecologically valid experimental paradigm.</t>
  </si>
  <si>
    <t>Szatkowska</t>
  </si>
  <si>
    <t>Funkcjonalna dekompozycja procesu dostępu leksykalnego - badania przy użyciu potencjałów EEG związanych ze zdarzeniem</t>
  </si>
  <si>
    <t>Functional decomposition of lexical access - event-related potentials study</t>
  </si>
  <si>
    <t>Szewczyk</t>
  </si>
  <si>
    <t>Systemy detekcji i korygowania błędnych reakcji sakadycznych oka: określenie okołodziennej stabilności/zmienności wzorców aktywności bioelektrycznej mózgu w stanie chronicznego deficytu snu. Symultaniczne badanie technikami dEEG i okulografii.</t>
  </si>
  <si>
    <t>Neural systems for error monitoring: activity patterns of detection and correction of erroneous saccadic reactions and their circadian stability in chronic sleep deficit state - simultaneous dense array EEG and oculographic study.</t>
  </si>
  <si>
    <t>Autyzm a przetwarzanie informacji związanych z własną osobą: badanie elektrofizjologiczne</t>
  </si>
  <si>
    <t>Processing of self-related infromation in autism spectrum disorder: the electrophysiological study</t>
  </si>
  <si>
    <t>Nowicka</t>
  </si>
  <si>
    <t>Czy możemy kontrolować postawy? Badania nad intencjonalną kontrolą nabywania i ekspresji postaw kształtowanych w warunkowaniu ewaluatywnym.</t>
  </si>
  <si>
    <t>Can we control our attitudes? On the intentional control over acquisition and expression of evaluatively conditioned attitudes</t>
  </si>
  <si>
    <t>Balas</t>
  </si>
  <si>
    <t>Antysemityzm, ksenofobia i stereotypy narodowe po raz trzeci.</t>
  </si>
  <si>
    <t>Anti-Semitism, xenophobia and national stereotypes - third time.</t>
  </si>
  <si>
    <t>UNIWERSYTET WARSZAWSKI; Wydział Filozofii i Socjologii</t>
  </si>
  <si>
    <t>Krzemiński</t>
  </si>
  <si>
    <t>Reprodukowanie wzorów kobiecości i męskości przez świeckich w organizacjach administracyjno-ewangelizacyjnych Kościoła rzymskokatolickiego w Polsce</t>
  </si>
  <si>
    <t>Reproducing femininity and masculinity patterns by laymen in administrative and evangelizing organizations of Roman Catholic Church in Poland.</t>
  </si>
  <si>
    <t>Leszczyńska</t>
  </si>
  <si>
    <t>Wczesne doświadczenia społeczne a zmiany rozwojowe w perspektywie ewolucyjnej teorii zycia</t>
  </si>
  <si>
    <t>Early social experiences and the delopmental changes in the perspective of evolutionary history of life</t>
  </si>
  <si>
    <t>Instytut Psychologii PAN</t>
  </si>
  <si>
    <t>Pozytywne i negatywne konsekwencje przestrzegania normy szczerości w relacjach przyjacielskich</t>
  </si>
  <si>
    <t>Friendship and Sincerity. Positive and Negative Aspects of Telling and Showing the Truth</t>
  </si>
  <si>
    <t>Szarota</t>
  </si>
  <si>
    <t>Radzenie sobie z chorobą przewlekłą - psychologiczne uwarunkowania i konsekwencje.</t>
  </si>
  <si>
    <t>Coping with a Chronic Disease: Psychological Determinants and Consequences</t>
  </si>
  <si>
    <t>Ziarko</t>
  </si>
  <si>
    <t>Obyczajowość polska XXI wieku. Przemiany, nowe trendy, zróżnicowania.</t>
  </si>
  <si>
    <t>Polish customs in the XXI centuary. Changes, new trents, diversities</t>
  </si>
  <si>
    <t>Łaciak</t>
  </si>
  <si>
    <t>Wpływ generowania na pamięć kontekstu z perspektywy teorii przetwarzania odpowiedniego dla transferu</t>
  </si>
  <si>
    <t>Generation effect and memory for context: A transfer-appropriate processing approach</t>
  </si>
  <si>
    <t>Wydział Filozofii Chrześcijańskiej</t>
  </si>
  <si>
    <t>Nieznański</t>
  </si>
  <si>
    <t>Jak młodzież zagrożona wykluczeniem społecznym radzi sobie ze stresem?Dynamika zmian w obrębie symptomów emocjonalnego odrętwienia.</t>
  </si>
  <si>
    <t>How do youngsters at risk of social exclusion cope with stress?Dynamic of changes in symtopms of emotional numbness.</t>
  </si>
  <si>
    <t>Wydział Pedagogiki i Psychologii</t>
  </si>
  <si>
    <t>Wilczyńska</t>
  </si>
  <si>
    <t>4PYRAD - fizjologiczny analog NAD - konkurent czy sojusznik?</t>
  </si>
  <si>
    <t>4PYRAD -  endogenous NAD analogue an ally or competitor</t>
  </si>
  <si>
    <t>Słomińska</t>
  </si>
  <si>
    <t>Molekularny mechanizm działania substancji obniżających syntezę glikozoaminoglikanów w aspekcie potencjalnego zastosowania w leczeniu genetycznie uwarunkowanych lizosomalnych chorób spichrzeniowych.</t>
  </si>
  <si>
    <t>Molecular mechanism of action of substances decreasing the synthesis of glycosaminoglycans in terms of their potential use in the treatment of genetically determined lysosomal storage diseases.</t>
  </si>
  <si>
    <t>Angelina</t>
  </si>
  <si>
    <t>Gabig-Cimińska</t>
  </si>
  <si>
    <t>Specyficzności sekwencyjne endonukleaz dwuniciowego RNA i ich determinanty.</t>
  </si>
  <si>
    <t>Sequence specificity and its determinants in dsRNA endoribonucleases</t>
  </si>
  <si>
    <t>Skowronek</t>
  </si>
  <si>
    <t>Zbadanie hermetyczności/fleksyjności dróg metabolicznych szlaku terpenoidowego w lnie</t>
  </si>
  <si>
    <t>The investigation of a flexibility of terpenoid metabolic pathway in flax</t>
  </si>
  <si>
    <t>Wydział Biotechnologii</t>
  </si>
  <si>
    <t>Szopa-Skórkowski</t>
  </si>
  <si>
    <t>Globalna analiza regulatorowych miejsc RNA rozpoznawanych przez czynnik splicingowy MBNL1 - Implikacje dla patomechanizmu dystrofii miotonicznej</t>
  </si>
  <si>
    <t>High throughput determination of RNA targets for MBNL1 splicing factor - Implication for myotonic dystrophy</t>
  </si>
  <si>
    <t>Sobczak</t>
  </si>
  <si>
    <t>Rola białka HAX-1 w regulacji migracji i potencjału inwazyjnego komórek</t>
  </si>
  <si>
    <t>HAX-1 role in regulation of cell motility and invasive potential</t>
  </si>
  <si>
    <t>Centrum Onkologii - Instytut im. Marii Skłodowskiej-Curie</t>
  </si>
  <si>
    <t>Grzybowska</t>
  </si>
  <si>
    <t>Badanie roli białka OxyR w indukcji profagów lambdoidalnych, w tym pochodzących ze szczepów EHEC i przenoszących toksynę Shiga.</t>
  </si>
  <si>
    <t>Investigation of involvement of OxyR protein in lambdoid prophage induction including prophages originating from EHEC and carying Shiga toxin genes.</t>
  </si>
  <si>
    <t>Badania polisacharydowych składnikiów ściany komórkowej bakterii Enterococcus faecium</t>
  </si>
  <si>
    <t>Investigations on polysaccharide components of cell walls of Enterococcus faecium</t>
  </si>
  <si>
    <t>Kaczyński</t>
  </si>
  <si>
    <t>Struktura Domen WH2 Białka Spire w Stanie Związanym z Aktyną i jej Wplyw na Nukleację Filamentów Aktynowych</t>
  </si>
  <si>
    <t>Structures of Actin-bound WH2 Domains of Spire: the Implication for Filament Nucleation</t>
  </si>
  <si>
    <t>Wydzial Chemii UJ</t>
  </si>
  <si>
    <t>prof. dr</t>
  </si>
  <si>
    <t>Holak</t>
  </si>
  <si>
    <t>Formy spinki RNA o znaczeniu w biologii i patogenezie. Analiza krystalograficzna.</t>
  </si>
  <si>
    <t>RNA hairpin structures in biology and pathogenesis. Crystallographic analysis.</t>
  </si>
  <si>
    <t>Instytut Chemii Bioorganicznej PAN</t>
  </si>
  <si>
    <t>Rypniewski</t>
  </si>
  <si>
    <t>Znaczenie jądrowej ścieżki 5’-3’ kontroli jakości RNA w regulacji ekspresji genów u Arabidopsis thaliana</t>
  </si>
  <si>
    <t>Contribution of the nuclear 5’-3’ RNA surveillance pathway to the regulation of gene expression in Arabidopsis thaliana</t>
  </si>
  <si>
    <t>Kufel</t>
  </si>
  <si>
    <t>Mechanizm regulacji syntezy podjednostki szóstej mitochondrialnej syntazy ATP przez pośrednie subkompleksy powstające w trakcie procesu składania enzymu.</t>
  </si>
  <si>
    <t>Mechanism of regulation of ATP synthase subunit 6 synthesis by the assebly intermediates of the enzyme.</t>
  </si>
  <si>
    <t>Róża</t>
  </si>
  <si>
    <t>Kucharczyk</t>
  </si>
  <si>
    <t>Własności strukturalne i dynamiczne modelowej błony zewnętrznej bakterii Gram-ujemnych</t>
  </si>
  <si>
    <t>Structural and dynamical properties of a model outer membrane of Gram-negative bacteria</t>
  </si>
  <si>
    <t>Murzyn</t>
  </si>
  <si>
    <t>Poszukiwanie mechanizmu inaktywacji TP53 w komórkach nowotworowych wykazujących pojedyncze heterozygotyczne mutacje tego genu</t>
  </si>
  <si>
    <t>Search for the mechanism inactivating TP53 function in neoplastic cells showing single heterozygous mutations of this gene</t>
  </si>
  <si>
    <t>Rieske</t>
  </si>
  <si>
    <t>Analiza funkcji białek z rodziny RCF- potencjalnych receptorów błonowych szlaku giberelinowego u Arabidopsis ze szczególnym uwzględnieniem regulacji na poziomie chromatyny</t>
  </si>
  <si>
    <t>The analysis of function of RCF-family proteins - potential gibberellin pathway membrane receptors in Arabidopsis with focus on regulation at the chromatin level</t>
  </si>
  <si>
    <t>Bakteryjne białko opiekuńcze Hfq w regulacji translacji przez niekodujące RNA</t>
  </si>
  <si>
    <t>Bacterial chaperone protein Hfq in noncoding RNA-dependent translation regulation</t>
  </si>
  <si>
    <t>Olejniczak</t>
  </si>
  <si>
    <t>Zmiany w aparacie fotosyntetycznym u roślin z rodziny Brassicaceae w odpowiedzi na infekcję  Alternaria brassicicola</t>
  </si>
  <si>
    <t>Dynamic changes in photosynthetic apparatus in foliar tissues of Brassicaceae family during response to Alternaria brassicicola infection</t>
  </si>
  <si>
    <t>Kiejstut</t>
  </si>
  <si>
    <t>Kononowicz</t>
  </si>
  <si>
    <t>Molekularne mechanizmy odziaływania protochlorofilid-LPOR-lipidy w ciałach prolamellarnych i w układach modelowych</t>
  </si>
  <si>
    <t>Molecular mechanisms of protochlorophyllide-LPOR-lipids interaction in prolamellar bodies and in model systems.</t>
  </si>
  <si>
    <t>UNIWERSYTET JAGIELLOŃSKI, Wydział Biochemii, Biofizyki i Biotechnologii</t>
  </si>
  <si>
    <t>Wydział Biochemii</t>
  </si>
  <si>
    <t>Myśliwa-Kurdziel</t>
  </si>
  <si>
    <t>Oddziaływanie receptorów dopaminowych z białkami G – aspekt strukturalny i kinetyczny</t>
  </si>
  <si>
    <t>Interaction of  dopamine receptors with G proteins – structural and kinetic aspects</t>
  </si>
  <si>
    <t>Polit</t>
  </si>
  <si>
    <t>Funkcja lipidów prenylowych w rozwoju i odpowiedzi roślin na stres</t>
  </si>
  <si>
    <t>Function of prenyllipids in development and plant stress response</t>
  </si>
  <si>
    <t>UNIWERSYTET JAGIELLOŃSKI; Wydział Biochemii, Biofizyki i Biotechnologii</t>
  </si>
  <si>
    <t>Kruk</t>
  </si>
  <si>
    <t>Inhibitory, agregacja białka i nanorurki węglowe</t>
  </si>
  <si>
    <t>Inhibitors, protein aggregation and carbon nanotube</t>
  </si>
  <si>
    <t>INSTYTUT FIZYKI PAN</t>
  </si>
  <si>
    <t>Mai</t>
  </si>
  <si>
    <t>Suan</t>
  </si>
  <si>
    <t>Li</t>
  </si>
  <si>
    <t>Mechanizmy przyczyniające się do rozwoju zakrzepicy u pacjentów z niedoborem β-syntazy cystationiny.</t>
  </si>
  <si>
    <t>Thrombotic Mechanisms in Human Cystathionine β-Synthase Deficiency</t>
  </si>
  <si>
    <t>Hieronim</t>
  </si>
  <si>
    <t>Jakubowski</t>
  </si>
  <si>
    <t>Analiza podłoża genetycznego osteochondrozy u polskich koni półkrwi</t>
  </si>
  <si>
    <t>Analysis of genetic background of osteochondrosis in Polish halfbred horses</t>
  </si>
  <si>
    <t>Instytut Genetyki i Hodowli Zwierząt PAN</t>
  </si>
  <si>
    <t>Lewczuk</t>
  </si>
  <si>
    <t>Kompleksowa analiza cytogenetyczna i molekularna plemników od nosicieli translokacji chromosomowych (TC) z niepowodzeniami rozrodu</t>
  </si>
  <si>
    <t>Complex cytogenetic and molecular analysis of sperm cells from chromosome translocation carriers (CT) with reproductive failures</t>
  </si>
  <si>
    <t>Instytut Genetyki Człowieka PAN</t>
  </si>
  <si>
    <t>Kurpisz</t>
  </si>
  <si>
    <t>Filogeneza mitochondrialnego DNA żab zielonych (Pelophylax) w obrębie Basenu Morza Śródziemnego.</t>
  </si>
  <si>
    <t>Phylogeny of mitochondrial DNA of western Palaearctic water frogs (Pelophylax) from Mediterranean region.</t>
  </si>
  <si>
    <t>Sebastian</t>
  </si>
  <si>
    <t>Hofman</t>
  </si>
  <si>
    <t>Integracyjna biologia systemów: wnioskowanie z heterogenicznych danych</t>
  </si>
  <si>
    <t>Integrative systems biology: inferring from massive heterogeneous data</t>
  </si>
  <si>
    <t>Wydział Matematyki, Informatyki i Mechaniki</t>
  </si>
  <si>
    <t>Gambin</t>
  </si>
  <si>
    <t>Farmakogenetyka tamoksyfenu; badanie asocjacji w skali genomu w połączeniu z analizą w spektrometrii mas</t>
  </si>
  <si>
    <t>Pharmacogenetics in predicting metabolic ratio of tamoxifen; genome-wide association study linked to mass spectrometry-based analyses</t>
  </si>
  <si>
    <t>Hennig</t>
  </si>
  <si>
    <t>Potranskrypcyjna kontrola potencjalnych regulatorów cyklu komórkowego SIAH1, SPINDLINY3 oraz TSC22D1  przez białko PUMILIO2 w modelu seminoma człowieka</t>
  </si>
  <si>
    <t>Posttranscriptional control of putative cell cycle regulators SIAH1, SPINDLIN3 and TSC22D1 by PUMILIO2 protein in the human seminoma model</t>
  </si>
  <si>
    <t>Ginter-Matuszewska</t>
  </si>
  <si>
    <t>Mapowanie loci cech ilościowych zawartości skrobi w bulwach ziemniaka przy wykorzystaniu metody DArT.</t>
  </si>
  <si>
    <t>Mapping of quantitative trait loci for starch content in potato tubers using Diversity Arrays Technology</t>
  </si>
  <si>
    <t>Marczewski</t>
  </si>
  <si>
    <t>Epigenetyczne podstawy regeneracji ssaków: badanie profilu metylacji DNA myszy MRL.</t>
  </si>
  <si>
    <t>The epigenetic basis of regeneration in mammals: Genome-wide DNA methylation profiling in the MRL mouse.</t>
  </si>
  <si>
    <t>Wydział Chemiczny</t>
  </si>
  <si>
    <t>Sachadyn</t>
  </si>
  <si>
    <t>Opracowanie wielostanowego komputera DNA poprzez zastosowanie wielu enzymów restrykcyjnych</t>
  </si>
  <si>
    <t>Construction of multi-state DNA computer working with more than one restriction enzymes</t>
  </si>
  <si>
    <t>Popławski</t>
  </si>
  <si>
    <t>Polimorfizm liczby kopii jako istotny mechanizm warunkujący zmienność genomów roślinnych. Wpływ czynników endogennych (interferencja RNA) i egzogennych (stres) na częstość i lokalizację mutacji związanych z polimorfizmem liczby kopii.</t>
  </si>
  <si>
    <t>Copy number polymorphism as a major mechanism influencing variability of plant genomes. Endogenous (RNA interference) and exogenous (stress) factors affecting the frequency and location of copy number variation events.</t>
  </si>
  <si>
    <t>Figlerowicz</t>
  </si>
  <si>
    <t>Epigenetyczna regulacja ekspresji pro-epileptogennej proteazy MMP-9 (Matrix Metalloproteinase-9) w hipokampie podczas epileptogenezy</t>
  </si>
  <si>
    <t>Epigenetic regulation of pro-epileptic protease Matrix Metalloproteinase-9 expression in the hippocampus during epileptogenesis</t>
  </si>
  <si>
    <t>CENTRUM MEDYCZNE KSZTAŁCENIA PODYPLOMOWEGO</t>
  </si>
  <si>
    <t>Rylski</t>
  </si>
  <si>
    <t>Przypisywanie funkcji potencjalnym regulatorom transkrypcji u Lactococcus lactis IL1403 przy użyciu globalnych podejść badawczych, takich jak mikromacierze fenotypowe i proteomika różnicowa.</t>
  </si>
  <si>
    <t>Assigning the functions for putative transcriptional regulators in Lactococcus lactis IL1403 using the global scientific approaches: Phenotype MicroArrays and differential proteomics.</t>
  </si>
  <si>
    <t>Aleksandrzak-Piekarczyk</t>
  </si>
  <si>
    <t>Badanie proteomu ludzkiego plemnika jako strategia wykrywająca wiodące przyczyny powstawania asthenozoospermii</t>
  </si>
  <si>
    <t>Sperm proteomic approach as the way to delineate a leading course of asthenozoospermia</t>
  </si>
  <si>
    <t>Wpływ odwracalnej fosforylacji Arp4 na remodelowanie chromatyny</t>
  </si>
  <si>
    <t>The impact of reversible Arp4 phosphorylation on chromatin remodeling</t>
  </si>
  <si>
    <t>Wiktor</t>
  </si>
  <si>
    <t>Analiza transkryptomów ogórka w rozwiązaniu zagadnienia determinacji płci roślin</t>
  </si>
  <si>
    <t>The cucumber transcriptome analysis unravels the sex determination mechanism in plants</t>
  </si>
  <si>
    <t>Szkoła Główna Gospodarstwa Wiejskiego w Warszawie; Wydział Ogrodnictwa i Architektury Krajobrazu;  Katedra Genetyki, Hodowli i Biotechnologii Roślin</t>
  </si>
  <si>
    <t>Wydział Ogrodnictwa i Architektury Krajobrazu</t>
  </si>
  <si>
    <t>Pawełkowicz</t>
  </si>
  <si>
    <t>Funkcjonalna i biochemiczna charakterystyka sensora wapnia SCS u rzodkiewnika</t>
  </si>
  <si>
    <t>Functional and biochemical characterization of Arabidopsis calcium sensor SCS</t>
  </si>
  <si>
    <t>Jolanta</t>
  </si>
  <si>
    <t>Bucholc</t>
  </si>
  <si>
    <t>Funkcja i lokalizacja wewnątrzkomórkowa Hsp31p - białka odpowiedzi na stres z komórek Saccharomyces cerevisiae; implikacje funkcjonalne dla jego ortologa z Candida albicans</t>
  </si>
  <si>
    <t>The function and intracellular localization of Saccharomyces cerevisiae Hsp31p stress response protein; functional implications for its ortholog of Candida albicans</t>
  </si>
  <si>
    <t>Skoneczny</t>
  </si>
  <si>
    <t>Korelacja dynamiki histonu łącznikowego H1 z przestrzenną architekturą chromatyny w jądrach komórkowych.</t>
  </si>
  <si>
    <t>Correlation of dynamics of H1 linker histone with spatial architecture of chromatin in cell nuclei.</t>
  </si>
  <si>
    <t>Prof. dr hab.</t>
  </si>
  <si>
    <t>Dobrucki</t>
  </si>
  <si>
    <t>Przekaz sygnału świetlnego od fototropin w roślinach wyższych</t>
  </si>
  <si>
    <t>Phototropin signaling in higher plants</t>
  </si>
  <si>
    <t>Bronisława</t>
  </si>
  <si>
    <t>Gabryś</t>
  </si>
  <si>
    <t>Badanie roli białka Arc w plastyczności synaptycznej neuronów hipokampalnych i korowych oraz mechanizmów regulacji ekspresji Arc ze szczególnym uwzględnieniem degradacji zależnej od GSK3.</t>
  </si>
  <si>
    <t>Investigation of Arc Protein Role in Synaptic Plasticity of Hippocampal and Cortical Neurons and Mechanisms Regulating Arc Expression with the Special Focus on GSK3-Dependent Degradation.</t>
  </si>
  <si>
    <t>Góźdź</t>
  </si>
  <si>
    <t>PAI-1 jako regulator równowagi pomiędzy przeżywalnością a śmiercią w komórkach śródbłonka</t>
  </si>
  <si>
    <t>PAI-1 as a regulator of pro- and anti - apoptotic balance in endothelial cells</t>
  </si>
  <si>
    <t>Boncela</t>
  </si>
  <si>
    <t>Kanał VDAC jako cel działania huntingtyny w rozwoju choroby Huntingtona</t>
  </si>
  <si>
    <t>VDAC channel as a target of huntingtin in the etiology of Huntington’s disease</t>
  </si>
  <si>
    <t>Kmita</t>
  </si>
  <si>
    <t>Interneurony zawierające somatostatynę w plastyczności kory mózgowej wywołanej uczeniem się - zmiany morfologii aksonów i synaptogeneza.</t>
  </si>
  <si>
    <t>Somatostatin-expressing interneurones in the learning-induced cortical plasticity - changes in the morphology of axons and synaptogenesis.</t>
  </si>
  <si>
    <t>Anita</t>
  </si>
  <si>
    <t>Lidia</t>
  </si>
  <si>
    <t>Cybulska-Kłosowicz</t>
  </si>
  <si>
    <t>Analiza interakcji pomiędzy elementami cytoszkieletu i składnikami szlaków transportu pęcherzykowego w syncytiach zaindukowanych przez mątwika burakowego (Heterodera schachtii) w korzeniach Arabidopsis thaliana.</t>
  </si>
  <si>
    <t>Analysis of interactions between cytoskeleton elements and components of vesicle transport pathways in syncytia induced by beet-cyst nematode (Heterodera schachtii) in roots of Arabidopsis thaliana.</t>
  </si>
  <si>
    <t>Wydział Rolnictwa i Biologii</t>
  </si>
  <si>
    <t>Mirosław</t>
  </si>
  <si>
    <t>Ocena porównawcza właściwości neuroprotekcyjnych ludzkich mezenchymalnych komórek macierzystych (MSCs) izolowanych z dojrzałych (szpik kostny) oraz niedojrzałych (krew pępowinowa, Galareta Whartona) tkanek</t>
  </si>
  <si>
    <t>A comparison of neuroprotective features of human mesenchymal stem cells (MSC) derived from adult (bon marrow) and neonatal (umbilical cord blood and Wharton Jelly) tissues</t>
  </si>
  <si>
    <t>Instytut Medycyny Doświadczalnej i Klinicznej im. Mirosława Mossakowskiego PAN</t>
  </si>
  <si>
    <t>Domańska-Janik</t>
  </si>
  <si>
    <t>Rola białek oporności wielolekowej w procesie różnicowania prekursorowych komórek śródbłonka (EPC)</t>
  </si>
  <si>
    <t>The role of multidrug resistance proteins in endothelial progenitor cells (EPC) differentiation</t>
  </si>
  <si>
    <t>Instytut Immunologii i Terapii Doświadczalnej im. Ludwika Hirszfelda PAN</t>
  </si>
  <si>
    <t>Krawczenko</t>
  </si>
  <si>
    <t>Analizy interakcji między komórkami raka prostaty i układu odpornościowego a śródbłonkiem w obrębie "niszy metastatycznej"</t>
  </si>
  <si>
    <t>Analyses of the interactions between prostate cancer, immune and endothelial cells within “metastatic cell niche”</t>
  </si>
  <si>
    <t>Czyż</t>
  </si>
  <si>
    <t>Badanie tworzenia kompleksu tRNA/cytochrom C i jego wplyw na apoptoze komorki</t>
  </si>
  <si>
    <t>The tRNA/cytochrome C complex formation and its role in programmed cell death</t>
  </si>
  <si>
    <t>Chworoś</t>
  </si>
  <si>
    <t>Obniżenie ekspresji IRP1 (Iron Regulatory Protein 1) w stresie oksydacyjnym: molekularne mechanizmy, wpływ na komórkowy metabolizm żelaza, znaczenie w patogenezie stwardnienia zanikowego bocznego (ALS).</t>
  </si>
  <si>
    <t>Downregulation of  Iron Regulatory Protein 1 expression in oxidative stress: molecular mechanisms, impact on intracellular iron metabolism, importance in the pathogenesis of Amyotropic Lateral Sclerosis</t>
  </si>
  <si>
    <t>Lipiński</t>
  </si>
  <si>
    <t>Wpływ komórkowej odpowiedzi na stres na indukcję niestabilności genomowej w komórkach przewlekłej białaczki szpikowej; udział szlaku PERK-eIF2α w regulacji translacji BRCA1, mitozy i progresji choroby.</t>
  </si>
  <si>
    <t>Linking stress response with genomic instability in chronic myeloid leukaemia cells; role of the PERK-eIF2α phosphorylation pathway in the regulation of BRCA1 translation, mitosis and disease progression.</t>
  </si>
  <si>
    <t>Piwocka</t>
  </si>
  <si>
    <t>Zależny od białek transportowych StAR pro-sklerotyczny transport wodoronadtlenków cholesterolu w komórkach makrofagów</t>
  </si>
  <si>
    <t>StAR protein trafficking of pro-atherogenic cholesterol hydroperoxides in macrophages</t>
  </si>
  <si>
    <t>Korytowski</t>
  </si>
  <si>
    <t>Wpływ kurkuminy na modulację procesu starzenia in vitro prawidłowych komórek mięśni gładkich i śródbłonka naczyń, pochodzących z aorty.</t>
  </si>
  <si>
    <t>The impact of curcumin on in vitro senescence of vascular smooth muscle and endothelial cells derived from aorta</t>
  </si>
  <si>
    <t>Bielak-Żmijewska</t>
  </si>
  <si>
    <t>Cytomolekularna analiza modyfikacji epigenetycznych w genomach traw</t>
  </si>
  <si>
    <t>Cytomolecular analysis of epigenetic modifications in grass genomes</t>
  </si>
  <si>
    <t>Hasterok</t>
  </si>
  <si>
    <t>Ocena efektywności punktu kontrolnego wrzeciona (Spindle Assembly Checkpoint) podczas mejozy oocytów myszy</t>
  </si>
  <si>
    <t>Evaluation of the efficiency of Spindle Assembly Checkpoint during mouse oocyte meiosis</t>
  </si>
  <si>
    <t>Polański</t>
  </si>
  <si>
    <t>Rola tlenku azotu w modulowaniu działania L-dopa. Badania w szczurzym modelu parkinsonizmu wywołanym podaniem 6-OHDA.</t>
  </si>
  <si>
    <t>Contribution of nitrergic transmission in the modulation of L-dopa activity in the rat 6-OHDA model of Parkinson’s disease.</t>
  </si>
  <si>
    <t>Instytut Farmakologii PAN</t>
  </si>
  <si>
    <t>Lorenc-Koci</t>
  </si>
  <si>
    <t>Nowoczesny model badań komórek raków piersi, jelita grubego i prostaty w warunkach in vitro</t>
  </si>
  <si>
    <t>Novel model for in vitro analyzing breast cancer, colorectal cancer and prostate cancer cells.</t>
  </si>
  <si>
    <t>Anatomia i ultrastruktura żeńskich narządów rozrodczych bazalnych grup skorupiaków (Remipedia i Branchiopoda). Testowanie aktualnych poglądów o pokrewieństwie skorupiaków i owadów.</t>
  </si>
  <si>
    <t>Anatomy and ultrastructure of the female reproductive organs in basal crustacean groups: Remipedia and Branchiopoda. Testing the current hypothesis of the crustacean-hexapod relationship.</t>
  </si>
  <si>
    <t>Jaglarz</t>
  </si>
  <si>
    <t>Wrażliwość luteolityczna a zdolność odwrócenia regresji ciałek żółtych u świni</t>
  </si>
  <si>
    <t>Luteolytic capacity and possibility to reverse the luteal regression in pigs</t>
  </si>
  <si>
    <t>prof. dr hab. czł. koresp. PAN</t>
  </si>
  <si>
    <t>Zięcik</t>
  </si>
  <si>
    <t>Charakterystyka struktur sferoidalnych (melanosfer) wyhodowanych z guzów czerniaka w aspekcie możliwości odtworzenia fenotypu wyjściowego nowotworu, częstość występowania komórek z cechami komórek macierzystych i odpowiedzi na zmiany w mikrośrodowisku, w tym wywołane przez potencjalne leki przeciwnowotworowe</t>
  </si>
  <si>
    <t>Characterization of melanospheres derived from clinical melanoma specimens in terms of their capability to recapitulate parental tumor phenotype, the frequency of cells with stem cell-like properties, and response to changes in microenvironment, including potential anticancer drugs</t>
  </si>
  <si>
    <t>Identyfikacja cech proteomu surowicy człowieka odzwierciadlających ekspozycję na promieniowanie jonizujące</t>
  </si>
  <si>
    <t>Features of human serum proteome involved in response to ionizing radiation</t>
  </si>
  <si>
    <t>Centrum Onkologii - Instytut im. Marii Skłodowskiej-Curie Oddział w Gliwicach</t>
  </si>
  <si>
    <t>Widłak</t>
  </si>
  <si>
    <t>Identyfikacja i celowana interwencja w molekularne mechanizmy warunkujące oporność na leki w B-komórkowej ostrej białaczce limfoblastycznej u dorosłych.</t>
  </si>
  <si>
    <t>Identification and targeting molecular drug resistance mechanisms in adult B-cell acute lymphoblastic leukemia</t>
  </si>
  <si>
    <t>Instytut Hematologii i Transfuzjologii</t>
  </si>
  <si>
    <t>Juszczyński</t>
  </si>
  <si>
    <t>Identyfikacja izoenzymów cytochromu P450 biorących udział w metabolizmie lewomepromazyny u człowieka</t>
  </si>
  <si>
    <t>Identification of cytochrome P450 isoenzymes involved in the metabolism of levomepromazine in the human</t>
  </si>
  <si>
    <t>Wójcikowski</t>
  </si>
  <si>
    <t>Badania nad możliwością personalizacji chemioterapii adiuwanowej raka żołądka za pomocą oceny stopnia ekspresji, polimorfizmu i metylacji genów związanych z metabolizmem i farmakodynamiką cisplatyny oraz fluorouracylu</t>
  </si>
  <si>
    <t>Feasibility of personalized adiuvant chemotherapy of gastric cancer utilizing expression profiling, polymorphism and methylation of genes associated with metabolism and pharmacodynamics of cisplatin and fluorouracil</t>
  </si>
  <si>
    <t>Kołodziejczyk</t>
  </si>
  <si>
    <t>Nowe pochodne beznanilidu o spodziewanym działaniu przeciwnowotworowym</t>
  </si>
  <si>
    <t>The new benzanilide derivates as promising anticancer agents</t>
  </si>
  <si>
    <t>Wydział Farmaceutyczny</t>
  </si>
  <si>
    <t>Murias</t>
  </si>
  <si>
    <t>Wpływ onkogenu ras na ekspresję białka BNIP3 regulującego autofagię w warunkach hipoksji. Konsekwencje dla wrażliwości na chemioterapeutyki</t>
  </si>
  <si>
    <t>The role of oncogenic ras in deregulation of BNIP3 protein in hypoxic cancer cells. Implication for cancer cell survival, autophagy and chemoresistance</t>
  </si>
  <si>
    <t>Leon</t>
  </si>
  <si>
    <t>Strządała</t>
  </si>
  <si>
    <t>Rola autoreaktywnych limfocytów T w patomechanizmie przewleklej białaczki limfocytowej B-komórkowej</t>
  </si>
  <si>
    <t>The role of autoreactive T lymphocytes in pathogenesis of chronic lymphocytic leukemia</t>
  </si>
  <si>
    <t>Giannopoulos</t>
  </si>
  <si>
    <t>Rola interleukiny 6 w procesach starzenia układu krążenia.</t>
  </si>
  <si>
    <t>The role of the interleukin 6 in aging of the cardiovascular system</t>
  </si>
  <si>
    <t>Uniwersytet Medyczny w Białymstoku</t>
  </si>
  <si>
    <t>Wydział Lekarski z Oddziałem Stomatologii i Oddziałem Nauczania w Języku Angielskim</t>
  </si>
  <si>
    <t>Wpływ polimorfizmu pojedynczych nukleotydów (SNP) w genie podjednostki beta ludzkiej gonadotropiny kosmówkowej na jej ekspresję w nowotworach żeńskich narządów płciowych</t>
  </si>
  <si>
    <t>Effect of single nucleotide polymorphism (SNP) in the human chorionic gonadotropin beta subunit gene on its expression in female genital tract tumors</t>
  </si>
  <si>
    <t>Andrusiewicz</t>
  </si>
  <si>
    <t>Zmiany w ekspresji białka w błonie śluzowej macicy w odpowiedzi na implantację oraz zarodkowe estrogeny we wczesnym okresie ciąży u świń</t>
  </si>
  <si>
    <t>Implantation and embryonic estrogen responsive changes in protein expression in endometrium during early porcine pregnancy</t>
  </si>
  <si>
    <t>Beenu</t>
  </si>
  <si>
    <t>Moza Jalali</t>
  </si>
  <si>
    <t>Antyhipertensyjna skuteczność peptydów z nasion rzepaku u szczurów. Potencjalna rola nowych mechanizmów konwersji ang I</t>
  </si>
  <si>
    <t>Antihypertensive properties of  rapeseed-derived peptides in rats. Potential role of the new mechanisms of ang I conversion.</t>
  </si>
  <si>
    <t>Kompanowska-Jezierska</t>
  </si>
  <si>
    <t>Zaburzenia różnych stadiów neurogenezy jako wyznaczniki zróżnicowanej podatności mózgu na napady epileptyczne</t>
  </si>
  <si>
    <t>Brain dysplasias of different genesis can differently affect susceptibility to seizures</t>
  </si>
  <si>
    <t>Janeczko</t>
  </si>
  <si>
    <t>Poszukiwanie związków o aktywności przeciwgruźliczej w grupie pochodnych i analogów benzimidazolu</t>
  </si>
  <si>
    <t>Rearch for compounds of tuberculostatic activity  in group of benzimidazole derivatives and analogs</t>
  </si>
  <si>
    <t>Gobis</t>
  </si>
  <si>
    <t>Układ glutaminergiczny a tolerancja mózgu na niedokrwienie – rola układów transportujących (EAAT2 i xc-)</t>
  </si>
  <si>
    <t>Glutaminergic system and brain tolerance to ischemia – role of transporting systems (EAAT2 and xc-)</t>
  </si>
  <si>
    <t>Collegium Medicum</t>
  </si>
  <si>
    <t>Pera</t>
  </si>
  <si>
    <t>Analiza wpływu wybranych związków chemicznych na translacyjny odczyt przedwczesnych kodonów STOP (PTC readthrough) w genach zaangażowanych w patogenezę pierwotnej dyskinezy rzęsek</t>
  </si>
  <si>
    <t>Analysis of the influence of selected compounds on the translational readthrough of premature termination codons in genes mutated in the pathogenesis od primary ciliary dyskinesia</t>
  </si>
  <si>
    <t>Instytut Genetyki Człowieka Polskiej Akademii Nauk</t>
  </si>
  <si>
    <t>prof. nadzw.</t>
  </si>
  <si>
    <t>Ziętkiewicz</t>
  </si>
  <si>
    <t>Nowe Środki Alkilujące Mniejszą Bruzdę Helisy DNA - Projektowanie, Synteza i Badanie Właściwości Przeciwnowotworowych</t>
  </si>
  <si>
    <t>Novel DNA Minor Groove Helix Alkylating Agents - Design, Synthesis and Antitumor Activity Screening</t>
  </si>
  <si>
    <t>Mieczkowski</t>
  </si>
  <si>
    <t>Wpływ atypowych leków przeciwpsychotycznych na procesy prooksydacyjne, antyoksydacyjne i apoptozę - badania w elementach morfotycznych krwi, osoczu i hodowlach linii komórkowych.</t>
  </si>
  <si>
    <t>Atypical antipsychotic drugs effects on pro-and antioxidative processes, and apoptosis - a study in blood cells, plasma, and cultured cell lines.</t>
  </si>
  <si>
    <t>Dietrich-Muszalska</t>
  </si>
  <si>
    <t>Wpływ kwasu liponowego i nitrogliceryny na aktywność dehydrogenazy aldehydowej w badaniach in vitro. Implikacje dla poszerzenia obszarów farmakologicznej aktywności kwasu liponowego i nitrogliceryny - nowe oblicze starych leków</t>
  </si>
  <si>
    <t>The effect of the lipoic acid nitroglycerin on the activity of aldehyde dehydrogenase. Impilication for broadening of pharmacological activity spectrum of lipoic acid and nitroglycerin - a new face of old drugs</t>
  </si>
  <si>
    <t>Uniwersytet Jagielloński - Collegium Medicum</t>
  </si>
  <si>
    <t>Włodek</t>
  </si>
  <si>
    <t>Molekularne mechanizmy rozwoju i remodelingu jajowodu ptaków</t>
  </si>
  <si>
    <t>Molecular mechanisms of avian oviduct development and remodeling</t>
  </si>
  <si>
    <t>Uniwersytet Rolniczy im. Hugona Kołłątaja w Krakowie</t>
  </si>
  <si>
    <t>Wydział Hodowli i Biologii Zwierząt</t>
  </si>
  <si>
    <t>Hrabia</t>
  </si>
  <si>
    <t>Rola adiponektyny w kontroli osi podwzgórze-przysadka-jajniki świń w czasie cyklu rujowego</t>
  </si>
  <si>
    <t>The role of adiponectin in the control of hypothalamic- pituitary-ovarian axis during the oestrous cycle of pigs</t>
  </si>
  <si>
    <t>Szczepan</t>
  </si>
  <si>
    <t>Udział interleukiny 6 w mechanizmach zaburzeń rozwoju potomstwa myszy wywołanych podaniem lipopolisacharidu bakteryjnego ciężarnym samicom</t>
  </si>
  <si>
    <t>Role of interleukin 6 in the mechanisms of offspring developmental disorders caused by injection of lipopolysaccharide to pregnant mice</t>
  </si>
  <si>
    <t>Ruzanna</t>
  </si>
  <si>
    <t>Dżawadian</t>
  </si>
  <si>
    <t>Ocena ludzkich komórek somatycznych pochodzących z Galarety Whartona, przeszczepianych w postaci trójwymiarowych agregatów do tkanki nerwowej mózgu szczura: badanie mechanizmów ich przeżycia i funkcji w warunkach ex vivo i in vivo.</t>
  </si>
  <si>
    <t>Analysis of human stem cells transplanted in three dimensional (3D) environment of umbilical cord Wharton's Jelly into injured rat brain.</t>
  </si>
  <si>
    <t>Otylia</t>
  </si>
  <si>
    <t>Sarnowska</t>
  </si>
  <si>
    <t>Wpływ biologii nowotworów na krążące komórki nowotworowe</t>
  </si>
  <si>
    <t>bd</t>
  </si>
  <si>
    <t>Warszawski Uniwersytet Medyczny</t>
  </si>
  <si>
    <t>I Wydział Lekarski z Oddziałem Stomatologicznym</t>
  </si>
  <si>
    <t>Religa</t>
  </si>
  <si>
    <t>Dawki i odpowiedź biologiczna w tarczycy, płucach, jądrach i pęcherzu moczowym podczas radioterapii raka krtani i raka stercza technikami: pól statycznych, IMRT i tomoterapii.</t>
  </si>
  <si>
    <t>Doses and biological responses in thyroid gland, lungs, testes and bladder during radiotherapy of laryngeal cancer and prostate cancer using static fields, IMRT and tomotherapy.</t>
  </si>
  <si>
    <t>Malicki</t>
  </si>
  <si>
    <t>WPŁYW PRZEWLEKŁEGO PODAWANIA WYBRANYCH NOWYCH LEKÓW PRZECIWPADACZKOWYCH: OKSKARBAZEPINY, LAMOTRYGINY I TOPIRAMATU NA ICH DZIAŁANIE PRZECIWDRGAWKOWE W TEŚCIE MAKSYMALNEGO WSTRZĄSU ELEKTRYCZNEGO ORAZ NA ICH PROFIL OBJAWÓW NIEPOŻĄDANYCH U MYSZY</t>
  </si>
  <si>
    <t>THE EFFECT OF CHRONIC ADMINISTRATION OF SELECTED NEW ANTIEPILEPTIC DRUGS: OXCARBAZEPINE, LAMOTRIGINE, AND TOPIRAMATE ON THEIR ANTICONVULSANT PROPERTIES AGAINST THE MAXIMAL ELECTROSHOCK AND THE PROFILE OF UNDESIRED EFFECTS IN MICE</t>
  </si>
  <si>
    <t>prof. dr hab. med.</t>
  </si>
  <si>
    <t>Kinga</t>
  </si>
  <si>
    <t>Borowicz</t>
  </si>
  <si>
    <t>Synteza i oznaczanie aktywności nowych, potencjalnych antagonistów receptorów dla aminokwasów pobudzających, o budowie aromatycznych amidów pochodnych kwasów heterocyklicznych i działaniu przeciwdrgawkowym.</t>
  </si>
  <si>
    <t>Synthesis and marking the activity of new potential antagonists of receptors for excitatory amino acids which have the structure of aromatic amides derived from heterocyclic acids and having anti-convulsive effect.</t>
  </si>
  <si>
    <t>Mazurek</t>
  </si>
  <si>
    <t>Fluorowane analogi marsanidyny i 4-chloroindazimu jako znaczniki dla potencjalnych zastosowań w PET</t>
  </si>
  <si>
    <t>Fluorinated analogues of marsanidine and 4-chloroindazim as potential PET radiotracers.</t>
  </si>
  <si>
    <t>Wydział Farmaceutyczny z Oddziałem Medycyny Laboratoryjnej</t>
  </si>
  <si>
    <t>Wasilewska</t>
  </si>
  <si>
    <t>Charakterystyka układu KISS-1/GPR54 kluczowego regulatora procesów rozrodczych u szczurów z indukowaną eksperymentalnie otyłością i cukrzycą typu 1 i 2.</t>
  </si>
  <si>
    <t>Characteristisc of KISS-1/GPR54 system, a key regulator of reproductive processes in rats with experimentally induced obesity and diabetes type 1 and 2</t>
  </si>
  <si>
    <t>Śliwowska</t>
  </si>
  <si>
    <t>Ocena udziału kompleksu interleukiny 6 i rozpuszczalnej formy jej receptora ( kompleks IL-6/IL-6sR)w komunikacji komórek raka nerki z komórkami tkanki docelowej przerzutu</t>
  </si>
  <si>
    <t>Analysis of interleukin 6 and its soluble receptor involvement in signaling renal cancer cells - metastatic organ cell</t>
  </si>
  <si>
    <t>Wojskowy Instytut Medyczny</t>
  </si>
  <si>
    <t>prof. dr hab. n.med.</t>
  </si>
  <si>
    <t>Szczylik</t>
  </si>
  <si>
    <t>Rola receptora neurotrofin TrkB we wczesnych etapach rozwoju mózgu ssaków</t>
  </si>
  <si>
    <t>The role of neurotrophins receptor trkB on early stages of the mammalian brain development</t>
  </si>
  <si>
    <t>Bartkowska</t>
  </si>
  <si>
    <t>Identyfikacja globalnych zmian w profilu ekspresji genów we wczesnej ciąży w błonie śluzowej macicy świni.</t>
  </si>
  <si>
    <t>Identification of global changes in gene expression profile in early stages of pregnancy in the porcine endometium.</t>
  </si>
  <si>
    <t>Instytut Rozrodu Zwierząt i Badań Żywności Polskiej Akademii Nauk w Olsztynie</t>
  </si>
  <si>
    <t>Bogacki</t>
  </si>
  <si>
    <t>Rola oddziaływań pomiędzy ErbB2/ErbB3 i kompleksem tetraspanina CD151/integryny wiążące lamininę w raku sutka: Implikacje dla prognozowania i terapii.</t>
  </si>
  <si>
    <t>ErbB2-ErbB3/CD151/laminin binding integrins in breast carcinoma: Implications for tumour prognostication and therapy</t>
  </si>
  <si>
    <t>Radzisław</t>
  </si>
  <si>
    <t>Kordek</t>
  </si>
  <si>
    <t>Regulacja Ekspresji Ekto-5’-Nukleotydazy - Zmiany w Patologii i Zastosowania w Terapii</t>
  </si>
  <si>
    <t>Regulation of Expression of Ecto-5’-Nucleotidase - Changes in Pathology and Therapeutic Potential</t>
  </si>
  <si>
    <t>Smoleński</t>
  </si>
  <si>
    <t>Ocena angiogenezy i limfangiogenezy oraz ekspresji receptorów angiotensyny II typu 1 i 2 (AT1R i AT2R) u chorych z ziarniniakiem grzybiastym</t>
  </si>
  <si>
    <t>The assessement of angiogenesis and lymphangiogenesis and angiotensin II receptors type 1 and 2 (AT1R and AT2R) in patients with  Mycosis fungoides</t>
  </si>
  <si>
    <t>Akademia Medyczna im. Piastów Śląskich</t>
  </si>
  <si>
    <t>Alina</t>
  </si>
  <si>
    <t>Jankowska-Konsur</t>
  </si>
  <si>
    <t>Uszkodzenia genomu, status p53 i przejawy stresu nitrozacyjnego-oksydacyjnego w procesie indukowanego przez metotreksat przyspieszonego starzenia ludzkich komórek raka jelita grubego</t>
  </si>
  <si>
    <t>Genome abberations, p53 status and nitrosative-oxidative stress manifestation during establishment of methotrexate-induced premature senescence in human colon cancer cells</t>
  </si>
  <si>
    <t>INSTYTUT BIOLOGII DOŚWIADCZALNEJ PAN IM.M.NENCKIEGO</t>
  </si>
  <si>
    <t>Dąbrowska</t>
  </si>
  <si>
    <t>Klasyfikacja molekularna medulloblastoma oparta na transkrypcyjnym wzorze ekspresji genów: implikacje dotyczące rokowania i leczenia choroby</t>
  </si>
  <si>
    <t>Molecular classification of medulloblastoma based on transcriptional signature: prognostic and therapeutic implications</t>
  </si>
  <si>
    <t>INSTYTUT - POMNIK  CENTRUM ZDROWIA DZIECKA</t>
  </si>
  <si>
    <t>Łastowska</t>
  </si>
  <si>
    <t>Wpływ środowiska na poziom ekspresji i zróżnicowanie izoform akwaporyn u wybranych przedstawicieli mięczaków</t>
  </si>
  <si>
    <t>Environmental impacts on the level of expression and diversity of isoforms of aquaporins in the selected representatives of the molluscs</t>
  </si>
  <si>
    <t>Romana</t>
  </si>
  <si>
    <t>Pieńkowska</t>
  </si>
  <si>
    <t>Ocena zdolności protekcyjnych rezweratrolu i kwercetyny w modelach neurotoksyczności indukowanej glinem i manganem</t>
  </si>
  <si>
    <t>Evaluation of the protective capacity of resveratrol and quercetin in models of neurotoxicity induced by aluminum and manganese</t>
  </si>
  <si>
    <t>Gawlik</t>
  </si>
  <si>
    <t>Poszukiwania związków o działaniu przeciwnowotworowym w grupie  polifenolobenzotiazynonów oraz ich pochodnych</t>
  </si>
  <si>
    <t>Search for compounds of anticancer activity in the group of polyphenolbenothiazinones and their derivatives</t>
  </si>
  <si>
    <t>Uniwersytet Przyrodniczy w Lublinie</t>
  </si>
  <si>
    <t>Wydział Nauk o Żywności i Biotechnologii</t>
  </si>
  <si>
    <t>Matysiak</t>
  </si>
  <si>
    <t>Nowa generacja pro-nukleotydów antynowotworowych</t>
  </si>
  <si>
    <t>A new gereration of anticancer pronucleotides</t>
  </si>
  <si>
    <t>Stawiński</t>
  </si>
  <si>
    <t>Profil metylacyjny i ekspresja microRNA w różnych typach nowotworów</t>
  </si>
  <si>
    <t>DNA methylation and microRNA expression profiling in different types of cancer</t>
  </si>
  <si>
    <t>Zawlik</t>
  </si>
  <si>
    <t>Modulacja przez tiocukry naprawy DNA indukowanej lekami używanymi w terapii nowotworów</t>
  </si>
  <si>
    <t>Modulations of DNA repair induced by anti cancer drugs by thiosugars</t>
  </si>
  <si>
    <t>Inżynieria tkanki kostnej z wykorzystaniem ludzkich mezenchymalnych komórek macierzystych, białek morfogenetycznych kości, bioaktywnych rusztowań i dynamicznych warunków hodowli</t>
  </si>
  <si>
    <t>Bone tissue engineering with human mesenchymal stem cells, bone morphogenetic proteins, bioactive scaffolds and dynamic culture conditions</t>
  </si>
  <si>
    <t>Osyczka</t>
  </si>
  <si>
    <t>Udział wybranych mechanizmów epigenetycznych i genetycznych w powstawaniu niedrobnokomórkowego raka płuca (NSCLC).</t>
  </si>
  <si>
    <t>Chosen epigenetic and genetic mechanisms in non-small cell lung carcinoma (NSCLC) development.</t>
  </si>
  <si>
    <t>Antczak</t>
  </si>
  <si>
    <t>Ocena aktywności sztucznej cytokiny Hyper IL-11 (H11) w procesie megakariocytopoezy i tworzenia płyek krwi.</t>
  </si>
  <si>
    <t>Evaluation of activity of a new designer Hypercytokine IL-11 (H11) in megakaryopoiesis and thrombopoiesis</t>
  </si>
  <si>
    <t>Wydział Lekarski II</t>
  </si>
  <si>
    <t>Dams-Kozłowska</t>
  </si>
  <si>
    <t>Rola cytokin o działaniu pro-zapalnym i przeciw-zapalnym w procesie epileptogenezy oraz ich interakcja z neuroprzekaźnikami hamującymi.</t>
  </si>
  <si>
    <t>The role of inflammatory and anti-inflammatory cytokines in the process of epileptogenesis and their interaction with inhibitory neurotransmitters.</t>
  </si>
  <si>
    <t>Instytut Psychiatrii i Neurologii</t>
  </si>
  <si>
    <t>dr n. med.</t>
  </si>
  <si>
    <t>Maciejak</t>
  </si>
  <si>
    <t>Ocena profilu molekularnego wyściółczaków wieku dziecięcego w oparciu o zmiany ekspresji genów i zaburzenia epigenetyczne w odniesieniu do klasyfikacji WHO i przebiegu klinicznego choroby.</t>
  </si>
  <si>
    <t>Identification of molecular profile of pediatric ependymomas according to gene expression status and epigenetic alterations with respect to WHO classification and clinical characteristic.</t>
  </si>
  <si>
    <t>Zakrzewska</t>
  </si>
  <si>
    <t>Poszukiwanie związków biologicznie aktywnych wśród ligandów receptorów  serotoninowych, szczególnie 5-HT7,  i dopaminowych o potencjalnym działaniu psychotropowym</t>
  </si>
  <si>
    <t>In the search for active compounds among ligands of serotonin, particularly 5-HT7, and dopamine  receptors,  with potential  psychotropic activity</t>
  </si>
  <si>
    <t>Wesołowska</t>
  </si>
  <si>
    <t>Diagnostyka molekularna kardiomiopatii z zastosowaniem sekwencjonowania DNA następnej generacji</t>
  </si>
  <si>
    <t>Molecular diagnostics of cardiomyopathies using next generation DNA sequencing</t>
  </si>
  <si>
    <t>Płoski</t>
  </si>
  <si>
    <t>Białko wiążące wapń S100A6 (kalcyklina) w galarecie Whartona - lokalizacja i funkcja w przekazywaniu sygnału.</t>
  </si>
  <si>
    <t>Calcium binding protein S100A6 (calcyclin) in Wharton’s jelly – localization and function in signaling pathways.</t>
  </si>
  <si>
    <t>Filipek</t>
  </si>
  <si>
    <t>Rytm theta typu II  rejestrowany w obszarze tylnego podwzgórza: badania in vivo oraz in vitro</t>
  </si>
  <si>
    <t>The discovery of type II theta in posterior hypothalamus: in vivo and in vitro approaches</t>
  </si>
  <si>
    <t>Kowalczyk</t>
  </si>
  <si>
    <t>Personalizacja leczenia przewlekłej białaczki limfocytowej</t>
  </si>
  <si>
    <t>Personalized medicine for CLL</t>
  </si>
  <si>
    <t>Rogalińska</t>
  </si>
  <si>
    <t>Ocena ekspresji heparanazy i jej rola w oknie implantacyjnym cyklu niekoncepcyjnego człowieka</t>
  </si>
  <si>
    <t>Heparanase expression and its role in the implantation window, the cycle of human niekoncepcyjnego</t>
  </si>
  <si>
    <t>Jana</t>
  </si>
  <si>
    <t>Skrzypczak</t>
  </si>
  <si>
    <t>Pierwotna żółciowa marskość wątroby (PBC) w Polsce - charakterystyka kliniczna, analiza zależności między genetycznymi i molekularnymi wariantami a fenotypem choroby oraz poszukiwanie czynników prognostycznych. Prospektywne badanie wieloośrodkowe</t>
  </si>
  <si>
    <t>Primary biliary cirrhosis (PBC) in Poland - clinical characteristics, analysis of relationship between genetic and molecular variants and disease phenotypes and search for prognostic factors. A mulicentre, prospective study.</t>
  </si>
  <si>
    <t>Bogusław</t>
  </si>
  <si>
    <t>Habior</t>
  </si>
  <si>
    <t>Regulacja szlaku sygnałowego glikoproteiny 130 w hodowlach komórek mięśni szkieletowych pobranych od osób o różnym stopniu wrażliwości tkanek na insulinę</t>
  </si>
  <si>
    <t>Regulation of glycoprotein 130 signaling pathway in cultured skeletal muscle cells collected from insulin sensitive and insulin resistant subjects</t>
  </si>
  <si>
    <t>Strączkowski</t>
  </si>
  <si>
    <t>Humoralna reakcja przeciwwyspowa w cukrzycach monogenowych</t>
  </si>
  <si>
    <t>Humoral, islet specyfic autoimmune reaction in monogenic diabetes</t>
  </si>
  <si>
    <t>Lucyna</t>
  </si>
  <si>
    <t>Wyka</t>
  </si>
  <si>
    <t>Analiza udziału białka TL1A oraz jego receptora, DR3, w patomechanizmach przewlekłego nieswoistego zapalenia jelit u dorosłych i dzieci</t>
  </si>
  <si>
    <t>Analysis of the participation of TL1A protein and its receptor, DR3, in the pathomechanism of inflammatory bowel disease in adults and children</t>
  </si>
  <si>
    <t>Kmieć</t>
  </si>
  <si>
    <t>Ocena zmian ekspresji wybranych klas miRNA w regulacji szlaku sygnałowego TGF/SMAD oraz aktywacji VEGF w sarkoidozie płucnej</t>
  </si>
  <si>
    <t>Evaluation of the expression changes of the selected miRNA in TGF/SMAD signalling pathway regulation and on VEGF activation in lung sarcoidosis</t>
  </si>
  <si>
    <t>Brzeziańska</t>
  </si>
  <si>
    <t>Dendrymery - potencjalne leki w przewlekłej białaczce limfocytowej.</t>
  </si>
  <si>
    <t>Dendrimers - potential drugs in chronic lymphocytic leukemia</t>
  </si>
  <si>
    <t>Bryszewska</t>
  </si>
  <si>
    <t>Wpływ wzmożonej aktywności ruchowej o różnej charakterystyce na szlak NO/sCG/cGMP i śmierć neuronów dopaminergicznych w zwierzęcym modelu choroby Parkinsona</t>
  </si>
  <si>
    <t>Effect of various types of acute exercise and exercise trening on NO/sGC/cGMP pathway and death of dopaminergic neurons in an animal model of Parkinson’s disease</t>
  </si>
  <si>
    <t>Chalimoniuk</t>
  </si>
  <si>
    <t>Czynniki związane z ryzykiem samobójstwa u osób z zaburzeniami nastroju z uwzględnieniem analizy genów kandydujących.</t>
  </si>
  <si>
    <t>Suicidal risk factors in mood disorder patients including analysis of candidate genes.</t>
  </si>
  <si>
    <t>Wiktoria</t>
  </si>
  <si>
    <t>Twarowska-Hauser</t>
  </si>
  <si>
    <t>Znaczenie polimorfizmów genów kodujących TNF alfa, TNFR1, TNFR2, TRAF1, TRAF6 i TACE oraz parametrów klinicznych i biomarkerów w efektywności terapii inhibitorami TNF alfa u chorych na reumatoidalne zapalenie stawów</t>
  </si>
  <si>
    <t>Significance of the TNF, TNFR1, TNFR2, TRAF1, TRAF6 and TACE gene polymorphisms, clinical parameters and biomarkers for the efficacy of the treatment with TNF alfa inhibitors in patients with rheumatoid arthritis</t>
  </si>
  <si>
    <t>Świerkot</t>
  </si>
  <si>
    <t>Ocena ilościowa cząsteczki śródnabłonkowego czynnika wzrostu (VEGF) w surowicy krwi, płynie pęcherzykowym i mRNA VEGF w komórkach ziarnistych jajnika, jako czynników ryzyka wystąpienia zespołu hiperstymulacji jajników (OHSS) w protokołach kontrolowanej hiperstymulacji jajników (COH) z użyciem antagonistów lub agonistów gonadoliberyny (GnRH) oraz w cyklu naturalnym.</t>
  </si>
  <si>
    <t>Quantitative assessment of vascular endothelial growth factor (VEGF) in serum, follicular fluid (FF) and VEGF mRNA  in granulosa cells (GS) as risk factors of ovarian hyperstimulation syndrome (OHSS) occurrence in controlled ovarian hyperstimulation protocols (COH) which use gonadotropin-releasing hormone (GnRH) antagonists or agonists, and in natural cycle oocyte retrieval protocol.</t>
  </si>
  <si>
    <t>Jakimiuk</t>
  </si>
  <si>
    <t>Ocena neuropsychologiczna i neuroradiologiczna (fMRI) stopnia poprawy funkcjonowania neuropoznawczego i społecznego poznania u pacjentów po udarze wzgórza. Skuteczność nowatorskiego programu rehabilitacyjnego - badanie z podwójnie ślepą próbą.</t>
  </si>
  <si>
    <t>Neuropsychological and neuroimaging (fMRI) evaluation of the remediation process of neurocognition and social cognition in patients with thalamic stroke: Efficacy of a newly acquired training program - double blind, randomized clinical trial.</t>
  </si>
  <si>
    <t>INSTYTUT PSYCHIATRII I NEUROLOGII</t>
  </si>
  <si>
    <t>Ryglewicz</t>
  </si>
  <si>
    <t>Potencjał immunomodulacyjny jako efekt zmian metabolizmu bioaktywnych lipidów u pacjentów z przewlekłą chorobą nerek leczonych zachowawczo, dializowanych otrzewnowo lub poddawanych hemodializie</t>
  </si>
  <si>
    <t>Immunomodulatory potential as a consequence of changes in bioactive lipids metabolism in patients with chronic renal failure, controlled using pharmacotherapy, peritoneal dialysis or hemodialysis.</t>
  </si>
  <si>
    <t>Pomorski Uniwersytet Medyczny w Szczecinie</t>
  </si>
  <si>
    <t>Wydział Lekarsko-Biotechnologiczny i Medycyny Laboratoryjnej</t>
  </si>
  <si>
    <t>Dołęgowska</t>
  </si>
  <si>
    <t>Wpływ autoimmunologicznych chorób tarczycy na przebieg miastenii.</t>
  </si>
  <si>
    <t>Influence of autoimmune thyroid disease on the course of myasthenia gravis.</t>
  </si>
  <si>
    <t>Kostera-Pruszczyk</t>
  </si>
  <si>
    <t>Rola receptora-X-pregnanu (Pregnane-X-Receptor - PXR) w patogenezie pierwotnego stwardniającego zapalenia dróg żółciowych.</t>
  </si>
  <si>
    <t>Role of Pregnane-X-receptor (PXR) in the pathogenesis of primary sclerosing cholangitis (PSC)</t>
  </si>
  <si>
    <t>Wydział Lekarski z Oddziałem Nauczania w Języku Angielskim</t>
  </si>
  <si>
    <t>Milkiewicz</t>
  </si>
  <si>
    <t>Współudział mutacji w genach regulujących układ immunologiczny oraz w genach specyficznych dla gruczołu tarczowego w rozwoju choroby Hashimoto – badanie kohortowe rodzin oraz osób niespokrewnionych.</t>
  </si>
  <si>
    <t>The role of interactions between mutations in immune regulatory genes and thyroid specific genes in predisposition to Hashimoto's thyroiditis - a large cohort study of multiplex families and unrelated patients.</t>
  </si>
  <si>
    <t>doc. dr hab.</t>
  </si>
  <si>
    <t>Hubalewska-Dydejczyk</t>
  </si>
  <si>
    <t>Znaczenie polimorfizmu genów czynników warunkujących integralność bariery krew-jądro (TNF-α, TGF-β3, MMP-2, MMP-9, TIMP-2) w patologii niepłodności męskiej</t>
  </si>
  <si>
    <t>Association of genetic factors (polymorphisms of TNF-α, TGF-β3, MMP-2, MMP-9, TIMP-2) implicated in blood-testis barrier function with male infertility</t>
  </si>
  <si>
    <t>Droździk</t>
  </si>
  <si>
    <t>Aktywność progenitorowych komórek śródbłonka u osób z nadciśnieniem tętniczym.</t>
  </si>
  <si>
    <t>The activity of  endothelial progenitor cells in hypertensive patients.</t>
  </si>
  <si>
    <t>Myśliwska</t>
  </si>
  <si>
    <t>Rola glikokortykosterydów w regulacji procesu hematopoezy u pacjentów z nieprawidłowym wydzielaniem hormonów sterydowych: nowe spojrzenie na patofizjologię zaburzeń wydzielniczych kory nadnerczy.</t>
  </si>
  <si>
    <t>Role of glucocorticoids in the regulation of hematopoiesis in patients with abnormal secretion of steroid hormones: a novel insight into pathophysiology of adrenal cortex dysfunction.</t>
  </si>
  <si>
    <t>Miłosz</t>
  </si>
  <si>
    <t>Kawa</t>
  </si>
  <si>
    <t>Wpływ heterozygotycznych mutacji oraz promieniowania na ekspresję genów naprawy DNA - MRE11, RAD50 i NBN w komórkach ostrych białaczek u dzieci.</t>
  </si>
  <si>
    <t>Effect of heterozygous mutations and radiaton on expression of DNA repair genes- MRE11, RAD50 and NBN in the cells of acute leukemias in children.</t>
  </si>
  <si>
    <t>Nowak</t>
  </si>
  <si>
    <t>Rola granzymu B w patogenezie łuszczycy</t>
  </si>
  <si>
    <t>Granzyme B in psoriasis</t>
  </si>
  <si>
    <t>Skrzeczyńska-Moncznik</t>
  </si>
  <si>
    <t>Stężenie tlenu jako regulator podziałów i przeżywalności komórek macierzystych raka jasnokomórkowego nerki</t>
  </si>
  <si>
    <t>Oxygen concentration as regulator of proliferation and survival of renal cancer stem cells</t>
  </si>
  <si>
    <t>prof. dr hab. n. med.</t>
  </si>
  <si>
    <t>Znaczenie prognostyczne sztywności naczyń tętniczych u chorych z ostrym udarem niedokrwiennym mózgu.</t>
  </si>
  <si>
    <t>Prognostic value of arterial stiffness in patients with acute ischemic stroke.</t>
  </si>
  <si>
    <t>Gąsecki</t>
  </si>
  <si>
    <t>Metabolizm witaminy D i zmienność genetyczna jej receptora a ciśnienie tętnicze, struktura i funkcja naczyń tętniczych oraz lewej komory serca.</t>
  </si>
  <si>
    <t>Vitamin D metabolism and polymorphisms of the vitamin D receptor gene in relation to structure and function of large arteries and left ventricle.</t>
  </si>
  <si>
    <t>Stolarz-Skrzypek</t>
  </si>
  <si>
    <t>Adenomyosis u krów: molekularny mechanizm powstania i czynniki modyfikujące rozwój schorzenia</t>
  </si>
  <si>
    <t>Adenomyosis in cattle: molecular mechanism of generation and factors modyfing development of desease</t>
  </si>
  <si>
    <t>Korzekwa</t>
  </si>
  <si>
    <t>Mobilizacja do krwi i obecność w tkankach serca małych komórek o fenotypie zarodkowych komórek macierzystych (VSEL) u dzieci z wrodzonymi wadami serca.</t>
  </si>
  <si>
    <t>Mobilisation to blood and presence in the heart tissues  of the very small embryonic-like cells in patients with congenital heart disease.</t>
  </si>
  <si>
    <t>Kołcz</t>
  </si>
  <si>
    <t>Monitory analityczne do biomedycznej kontroli i oceny terapii hemodializacyjnej</t>
  </si>
  <si>
    <t>Analytical monitors for the biomedical control and management of hemodialysis treatment</t>
  </si>
  <si>
    <t>Koncki</t>
  </si>
  <si>
    <t>Ocena endometrium klaczy wykazujących subkliniczne endometritis w oparciu o badanie mikrobiologiczne, cytologiczne, histologiczne i molekularne.</t>
  </si>
  <si>
    <t>Evaluation of mare,s endometrium suffering from subclinical endometritis based on microbiological, cytological, histological and molecular methods.</t>
  </si>
  <si>
    <t>Uniwersytet Przyrodniczy we Wrocławiu</t>
  </si>
  <si>
    <t>Wydział Medycyny Weterynaryjnej</t>
  </si>
  <si>
    <t>Roland</t>
  </si>
  <si>
    <t>Kozdrowski</t>
  </si>
  <si>
    <t>Wpływ centralnego ciśnienia tętniczego i ciśnienia tętniczego w nocy na progresję przewlekłej choroby nerek u chorych z prawidłową kontrolą obwodowego ciśnienia tętniczego w czasie dnia.</t>
  </si>
  <si>
    <t>Influence of central and nighttime blood pressure on the progression of chronic kidney disease in patients with adequately controlled peripherial daytime blood pressure .</t>
  </si>
  <si>
    <t>Śląski Uniwersytet Medyczny w Katowicach</t>
  </si>
  <si>
    <t>Wydział Lekarski w Katowicach</t>
  </si>
  <si>
    <t>Więcek</t>
  </si>
  <si>
    <t>IDENTYFIKACJA NOWYCH GENÓW ODGRYWAJĄCYCH WAŻNĄ ROLĘ W PROCESIE NOWOTWORZENIA W CZĘSTYCH NOWOTWORACH CZŁOWIEKA</t>
  </si>
  <si>
    <t>IDENTIFICATION OF NEW CANCER-RELATED GENES THAT PLAY AN IMPORTANT ROLE IN COMMON HUMAN CANCERS</t>
  </si>
  <si>
    <t>Wydział Informatyki</t>
  </si>
  <si>
    <t>Kozłowski</t>
  </si>
  <si>
    <t>Kardiomiopatia przerostowa - badanie zależności pomiędzy występowaniem arytmii komorowej a poziomami biomarkerów zapalnych (CRP, TNF, IL-6, IL-8), zwłóknienia (PICP, TGF-beta), ischemicznych (troponina I) i hemodynamicznych (BNP) w odniesieniu do zmian morfologicznych (późne kontrastowanie) w rezonansie magnetycznym</t>
  </si>
  <si>
    <t>Hypertrophic cardiomyopathy : relationship between ventricular arrhythmia and biomarkers of inflammation (CRP, TNF-alpha, IL-6, IL-8), fibrosis (PICP, TGF-beta), ischemia (troponin I), hemodynamic (BNP) in relation to late hyperenhancement in cardiovascular magnetic resonance.</t>
  </si>
  <si>
    <t>Petkow-Dimitrow</t>
  </si>
  <si>
    <t>Analiza właściwości tolerogennych limfocytów T regulatorowych w przeszczepach narządowych w świetle ich wykorzystania jako terapii zmniejszającej ryzyko odrzutu aloprzeszczepów</t>
  </si>
  <si>
    <t>The analysis of tolerogenic properties of T regulatory cells in organ transplants as potential therapy diminishing the risk of allotransplant rejections</t>
  </si>
  <si>
    <t>Trzonkowski</t>
  </si>
  <si>
    <t>Charakterystyka zmian morfologii i funkcji limfocytów T CD4+ pod wpływem swoistej immunoterapii w alergii na roztocze kurzu domowego</t>
  </si>
  <si>
    <t>Changes in morphology and function of CD4+ T cells during mite allergens specific immunotherapy</t>
  </si>
  <si>
    <t>AKADEMIA MEDYCZNA WE WROCŁAWIU</t>
  </si>
  <si>
    <t>Jutel</t>
  </si>
  <si>
    <t>Badanie związku polimorfizmu genu IL28-B z zaburzeniami homeostazy żelaza  w przewlekłym zapaleniu wątroby typu C,  w odniesieniu do przebiegu choroby i skuteczności leczenia przeciwwirusowego.</t>
  </si>
  <si>
    <t>Investigation of the association  between IL28-B gene polymorphism and distubances of iron homeostasis in chronic hepatitis C, in relation to course of disease and antiviral treatment efficacy.</t>
  </si>
  <si>
    <t>Sikorska</t>
  </si>
  <si>
    <t>Wpływ naturalnej flory jelitowej na regulację reakcji nadwrażliwości kontaktowej (CS) u myszy.</t>
  </si>
  <si>
    <t>Influence of natural gut flora on the regulation of contact sensitivity reaction (CS) in mice.</t>
  </si>
  <si>
    <t>Szczepanik</t>
  </si>
  <si>
    <t>Deiminaza peptydylo-argininowa, nowy czynnik wirulencji Porphyromonas gingivalis</t>
  </si>
  <si>
    <t>Peptidyl arginine deiminase, a novel virulence factor of Porphyromonas gingivalis</t>
  </si>
  <si>
    <t>Stanislaw</t>
  </si>
  <si>
    <t>Potempa</t>
  </si>
  <si>
    <t>EKSPRESJA METALOPROTEINAZ I ICH INHIBITORÓW W SUROWICY I LEUKOCYTACH DZIECI Z NADCIŚNIENIEM TĘTNICZYM PIERWOTNYM (NTP) I NIEALKOHOLOWĄ CHOROBĄ STŁUSZCZENIOWĄ WĄTROBY (NAFLD)</t>
  </si>
  <si>
    <t>Metalloproteinases and tissue inhibitors of metalloproteinases expression in serum and leukocytes in children with primary hypertension (PH) and nonalcoholic fatty liver disease (NAFLD)</t>
  </si>
  <si>
    <t>Instytut "Pomnik - Centrum Zdrowia Dziecka"</t>
  </si>
  <si>
    <t>Trojanek</t>
  </si>
  <si>
    <t>Badania znaczenia lektyny wiążącej mannan w młodzieńczym idiopatycznym zapaleniu stawów związanym z zakażeniami Yersinia</t>
  </si>
  <si>
    <t>Investigation of the role of the mannan-binding lectin in juvenile idiopathic arthritis associated with Yersinia infections</t>
  </si>
  <si>
    <t>Kasperkiewicz</t>
  </si>
  <si>
    <t>Poszukiwanie, oparte na strukturze trójwymiarowej białka, selektywnego inhibitora syntazy tymidylanowej nicieni, potencjalnego leku chemioterapii chorób wywołanych przez nicienie pasożytnicze</t>
  </si>
  <si>
    <t>3D structure-based search for selective inhibitor of thymidylate synthase of nematodes, a potential drug in chemotherapy of diseases caused by parasitic nematodes</t>
  </si>
  <si>
    <t>Rode</t>
  </si>
  <si>
    <t>Badania proteomiczne i genetyczne w celu określenia roli szlaku sygnałowego EnvZ/OmpR Yersinia enterocolitica w regulacji właściwości wirulentnych oraz adaptacji do warunków stresowych</t>
  </si>
  <si>
    <t>Proteomic and genetic analysis of the role of the EnvZ/OmpR pathway of Yersinia enterocolitica in the regulation of virulence properties and adaptation to stress conditions</t>
  </si>
  <si>
    <t>Brzostek</t>
  </si>
  <si>
    <t>Mechanizmy interakcji gospodarz-patogen w odpowiedzi immunologicznej Galleria mellonella po zakażeniu bakteriami i grzybami entomopatogennymi w warunkach szoku cieplnego</t>
  </si>
  <si>
    <t>Mechanisms of host-pathogen interaction in the immune response of Galleria mellonella after infection with entomopathogenic bacteria and fungi upon heat-shock conditions</t>
  </si>
  <si>
    <t>Wojda</t>
  </si>
  <si>
    <t>Metylacja i ekspresja genów indukowanych interferonem i rybawiryną (TP53, BCL-2, PRKR, MxA i OAS) a genotyp, poziom wiremii i odpowiedź na leczenie u pacjentów z wirusowym zapaleniem wątroby typu C.</t>
  </si>
  <si>
    <t>Methylation and gene expression induced by interferon and ribavirin (TP53, BCL-2, PRKR, MxA and OAS) and the genotype, viral load and response to treatment in patients with hepatitis C.</t>
  </si>
  <si>
    <t>Wysocki</t>
  </si>
  <si>
    <t>Rola metaloproteinazy powierzchniowej ADAM17 w regulacji odpowiedzi humoralnej.</t>
  </si>
  <si>
    <t>Role of cell surface metalloproteinase ADAM17 in regulating humoral immune responses.</t>
  </si>
  <si>
    <t>Cichy</t>
  </si>
  <si>
    <t>Fitoekdysteroidy jako potencjalne leki  hamujące rozwój zarażenia Toxoplasma gondii</t>
  </si>
  <si>
    <t>Phytoecdysteroids as a potential drugs inhibiting Toxoplasma gondii invasion</t>
  </si>
  <si>
    <t>Dzitko</t>
  </si>
  <si>
    <t>Rola peptydaz aspartylowych Candida spp. w generowaniu hemocydyn</t>
  </si>
  <si>
    <t>The role of Candida spp. aspartic peptidases in hemocidins generation</t>
  </si>
  <si>
    <t>Mak</t>
  </si>
  <si>
    <t>Ocena ochronnego poziomu przeciwciał  dla toksyny błoniczej u osób z wybranych grup populacji polskiej</t>
  </si>
  <si>
    <t>Evaluation of protective level of antibodies to diphtheria toxin in selected groups of Polish population</t>
  </si>
  <si>
    <t>Narodowy Instytut Zdrowia Publicznego - Państwowy Zakład Higieny (NIZP - PZH)</t>
  </si>
  <si>
    <t>Zasada</t>
  </si>
  <si>
    <t>Badanie pochodnych kwasu nikotynowego w celu wykazania ich potencjalnego działania radioochronnego i/lub radionaprawczego</t>
  </si>
  <si>
    <t>Studies of nicotinic acid derivatives as potential radio-protective and/or radio-remedial agents</t>
  </si>
  <si>
    <t>Wojskowy Instytut Higieny i Epidemiologii im. gen. Karola Kaczkowskiego</t>
  </si>
  <si>
    <t>Cheda</t>
  </si>
  <si>
    <t>Znaczenie wybranych swoistych przeciwciał IgE w epidemiologii alergicznego nieżytu nosa i astmy oraz badaniach genetycznych programu Epidemiologia Chorób Alergicznych w Polsce (ECAP).</t>
  </si>
  <si>
    <t>The importance of specific IgE in epidemiology of allergic rhinitis, asthma and genetic research in survey Epidemiology of Allergic Diseases in Poland (ECAP).</t>
  </si>
  <si>
    <t>Wydział Nauki o Zdrowiu</t>
  </si>
  <si>
    <t>Bolesław</t>
  </si>
  <si>
    <t>Samoliński</t>
  </si>
  <si>
    <t>Wpływ przewlekłego narażenia zawodowego na ołów na ryzyko wystąpienia chorób układu sercowo-naczyniowego. Rola stresu oksydacyjnego</t>
  </si>
  <si>
    <t>Effect of chronic occupational exposure to lead on the risk of cardiovascular diseases. Role of the oxidative stress</t>
  </si>
  <si>
    <t>INSTYTUT MEDYCYNY PRACY IM.PROF.DR MED.JERZEGO NOFERA W ŁODZI</t>
  </si>
  <si>
    <t>Aldona</t>
  </si>
  <si>
    <t>Trzcinka-Ochocka</t>
  </si>
  <si>
    <t>Ocena działania toksycznego glifosatu i jego handlowego preparatu na modelu izolowanych wycinków przewodu pokarmowego</t>
  </si>
  <si>
    <t>Evaluation of toxic effects of glyphosate and its commercial product on isolated gastrointestinal strips</t>
  </si>
  <si>
    <t>Wiechetek</t>
  </si>
  <si>
    <t>Retrospektywna ocena rozwoju wewnątrzmacicznego płodu przy pomocy parametrów laboratoryjnych oznaczanych w smółce płodów i noworodków</t>
  </si>
  <si>
    <t>Retrospective assessment of intrauterine fetal development using laboratory parameters determined in fetal and neonatal meconium</t>
  </si>
  <si>
    <t>Lisowska-Myjak</t>
  </si>
  <si>
    <t>Zmiany patologiczne w obrębie jamy ustnej i narządu żucia i ich związek z nieprawidłowym napięciem mięśniowym u pacjentów z mózgowym porażeniem dziecięcym oraz niedowładem spastycznym innego pochodzenia</t>
  </si>
  <si>
    <t>Pathological changes in oral cavity and their dependence on abnormal muscle tone in children with cerebral palsy and spasticity of other origin</t>
  </si>
  <si>
    <t>INSTYTUT - "POMNIK - CENTRUM ZDROWIA DZIECKA"</t>
  </si>
  <si>
    <t>Syczewska</t>
  </si>
  <si>
    <t>Skuteczność interwencji antynikotynowych o różnym stopniu intensywności u pacjentów po pierwszym w życiu udarze niedokrwiennym mózgu.</t>
  </si>
  <si>
    <t>Efficacy of antismoking interventions with different intensity in patients with the first in a lifetime ischemic stroke.</t>
  </si>
  <si>
    <t>Sienkiewicz-Jarosz</t>
  </si>
  <si>
    <t>Wpływ indywidualnej zmienności genetycznej na poziom markerów stresu oksydacyjnego i uszkodzenie DNA wynikające z narażenia zawodowego osób zajmujących się wykonywaniem manicure/pedicure w salonach kosmetycznych</t>
  </si>
  <si>
    <t>Effect of genetic variability on oxidative stress biomarkers and DNA damage caused by occupational exposure in nail technicians</t>
  </si>
  <si>
    <t>Instytut Medycyny Pracy im. prof. dr. med. Jerzego Nofera</t>
  </si>
  <si>
    <t>Peter</t>
  </si>
  <si>
    <t>Grešner</t>
  </si>
  <si>
    <t>Dieta CRON jako alternatywa dla sportowców kończących karierę sportową.</t>
  </si>
  <si>
    <t>CRON  diet as an alternative  for athlets finishing their sporting carier.</t>
  </si>
  <si>
    <t>Stachowska</t>
  </si>
  <si>
    <t>Wykrywanie Helicobacter pylori w próbkach wody pitnej . W jaki sposób dochodzi do zakażenia i jakie jest jego źródło?</t>
  </si>
  <si>
    <t>Detection of Helicobacter pylori in drinking water samples. In what way is the water contaminated and what is the source of the contamination?</t>
  </si>
  <si>
    <t>AKADEMIA WYCHOWANIA FIZYCZNEGO IM. BRONISŁAWA CZECHA W KRAKOWIE</t>
  </si>
  <si>
    <t>Płonka</t>
  </si>
  <si>
    <t>Udział enterohormonów w patogenezie i rozwoju choroby zaparciowej u dzieci.</t>
  </si>
  <si>
    <t>Participation of enterohormones in the pathogenesis and development of obstructive disease in children.</t>
  </si>
  <si>
    <t>Instytut "Centrum Zdrowia Matki Polki"</t>
  </si>
  <si>
    <t>Czkwianianc</t>
  </si>
  <si>
    <t>Biomechaniczna ocena funkcji kończyn dolnych człowieka po operacyjnym leczeniu stawu biodrowego</t>
  </si>
  <si>
    <t>Biomechanical assessment of lower extremities functions after hip joint operations</t>
  </si>
  <si>
    <t>Akademia Wychowania Fizycznego Józefa Piłsudskiego w Warszawie</t>
  </si>
  <si>
    <t>Wydział Rehabilitacji</t>
  </si>
  <si>
    <t>Wychowański</t>
  </si>
  <si>
    <t>Ryzyko globalne zgonu z powodu chorób sercowo-naczyniowych dorosłej populacji polskiej: ocena prospektywna kohort osób zbadanych w Wieloośrodkowych Ogólnopolskich Badaniach Stanu Zdrowia Ludności WOBASZ i WOBASZ Senior</t>
  </si>
  <si>
    <t>The global risk for cardiovascular death in the adult Polish population: Prospective assessment of the cohorts studied within the Multi-center National Research on the Polish Population Health Status (WOBASZ and WOBASZ Senior)</t>
  </si>
  <si>
    <t>Instytut Kardiologii im. Prymasa Tysiąclecia Stefana Kardynała Wyszyńskiego</t>
  </si>
  <si>
    <t>Walerian</t>
  </si>
  <si>
    <t>Piotrowski</t>
  </si>
  <si>
    <t>Zmiany w środowisku wiejskim i ich wpływ na częstość występowania chorób alergicznych na obszarach wiejskich w Polsce.</t>
  </si>
  <si>
    <t>Changes in the village environment and their influence on the prevalence of allergic diseases in rural Poland: expanding the microcosm.</t>
  </si>
  <si>
    <t>AKADEMIA MEDYCZNA IM. PIASTÓW ŚLĄSKICH WE WROCŁAWIU, WYDZIAŁ LEKARSKI</t>
  </si>
  <si>
    <t>Sozańska</t>
  </si>
  <si>
    <t>Ocena aktywności wirusów wywołujących zachorowania na grypę oraz zachorowania grypopodobne w Polsce oraz doskonalenie systemu nadzoru w dwóch kolejnych sezonach epidemicznych.</t>
  </si>
  <si>
    <t>Assessment of influenza activity and other viruses responsible for influenza-like illnesses in Poland. Improvement of surveillance system in two consecutive epidemic seasons.</t>
  </si>
  <si>
    <t>Romanowska</t>
  </si>
  <si>
    <t>Oszacowanie rozpowszechnienia zakażeń Chlamydia trachomatis w populacji nastolatków w Krakowi i w Warszawie - badanie pilotażowe z opracowaniem strategii badań przesiewowych</t>
  </si>
  <si>
    <t>Prevalence of Chalmydia trachomatis infection among teenagers in Cracow and in Warsaw - pilot study to assess screening options</t>
  </si>
  <si>
    <t>Neuroendokrynne podłoże czynnościowego podwzgórzowego braku miesiączki i jadłowstrętu psychicznego: rola diagnostyczna, prognostyczna oraz odpowiedź na neuromodulację.</t>
  </si>
  <si>
    <t>Neuroendocrine background of functional hypothalamic amenorrhea and anorexia nervosa: diagnostic and prognostic role, response to neuromodulation.</t>
  </si>
  <si>
    <t>Błażej</t>
  </si>
  <si>
    <t>Męczekalski</t>
  </si>
  <si>
    <t>Wpływ eterów glikolu etylenowego na parametry stresu oksydacyjnego i wybrane enzymy metabolizujące glukozę w mózgu</t>
  </si>
  <si>
    <t>Effects of ethylene glycol ethers on oxidative stress and key enzymes of glucose metabolism in some regions of the brain.</t>
  </si>
  <si>
    <t>Budziszewska</t>
  </si>
  <si>
    <t>Interakcje WWA z kwasami tłuszczowymi w warunkach in vitro oraz in vivo</t>
  </si>
  <si>
    <t>PAHs and fatty acids interaction in vitro and in vivo</t>
  </si>
  <si>
    <t>Uniwersytet Jagielloński Collegium Medicum</t>
  </si>
  <si>
    <t>Gdula-Argasińska</t>
  </si>
  <si>
    <t>Ewolucja genów wirusa choroby Mareka związanych z onkogennością.</t>
  </si>
  <si>
    <t>Evolution of genes of Marek’s disease virus associated with oncogenenicity.</t>
  </si>
  <si>
    <t>Państwowy Instytut Weterynaryjny - Państwowy Instytut Badawczy</t>
  </si>
  <si>
    <t>Samorek-Salamonowicz</t>
  </si>
  <si>
    <t>Ocena sytuacji epidemiologicznej zakażeń Clostridium difficile w Polsce na podstawie dystrybucji PCR-rybotypów oraz wzorów lekowrażliwości szczepów izolowanych w latach 2010-2013.</t>
  </si>
  <si>
    <t>Assessment of epidemiological situation of Clostridium difficile infection in Poland based on distribution of PCR-ribotypes and patterns of antimicrobial susceptibility of strains isolated between 2010-2013.</t>
  </si>
  <si>
    <t>Pituch</t>
  </si>
  <si>
    <t>Wpływ polimorfizmów genu receptora witaminy D (VDR) oraz polimorfizmów genu receptora wapniowego (CASR) na przebieg Choroby Alzheimera.</t>
  </si>
  <si>
    <t>Effect of gene polymorphisms of vitamin D receptor (VDR) and the calcium receptor (CASR) in the AD.</t>
  </si>
  <si>
    <t>Wydział Lekarski Kształcenia Podyplomowego</t>
  </si>
  <si>
    <t>Łaczmański</t>
  </si>
  <si>
    <t>Pre i postnatalna ekspozycja na ftalany a wynik ciąży i rozwój psychoruchowy dzieci</t>
  </si>
  <si>
    <t>Phthalate exposure and birth outcome and child neurodevelopment</t>
  </si>
  <si>
    <t>Daria</t>
  </si>
  <si>
    <t>Polańska</t>
  </si>
  <si>
    <t>Analiza parametrów chodu dzieci z móżgowym porażeniem dziecięcym po zastosowaniu rehabilitacji oraz leczonych toksyną botulinową</t>
  </si>
  <si>
    <t>Analysis of gait parameters of children with cerebral palsy after rehabilitation and use of botulinum toxin-treated</t>
  </si>
  <si>
    <t>Wydział Mechaniczny Technologiczny</t>
  </si>
  <si>
    <t>Michnik</t>
  </si>
  <si>
    <t>Osteoporoza i niedobór witaminy D u pacjentów zakażonych ludzkim wirusem niedoboru odporności na tle populacji pacjentów ant-HIV ujemnych - analiza czynników genetycznych, klasycznych czynników ryzyka oraz czynników zależnych od zakażenia HIV i leczenia antyretrowirusowego.</t>
  </si>
  <si>
    <t>Osteoporosis and vitamin D deficiency in Human Immunodeficiency Virus-infected patients - influence of the genetic and classical factors compared to the HIV-associated  and antiretrovral therapy-associated ones.</t>
  </si>
  <si>
    <t>Cecylia</t>
  </si>
  <si>
    <t>Bander</t>
  </si>
  <si>
    <t>Charakterystyka czynników ryzyka uszkodzeń barku w dyscyplinach rzutowych</t>
  </si>
  <si>
    <t>Characteristics of shoulder injury risk factors in throwing disciplines</t>
  </si>
  <si>
    <t>Lubiatowski</t>
  </si>
  <si>
    <t>Ekologiczne i konwencjonalne uprawy zbóż w aspekcie biologicznych czynników ryzyka zawodowego polskich producentów rolnych</t>
  </si>
  <si>
    <t>Organic and conventional crop production in terms of biological risk factors of professional Polish agricultural producers</t>
  </si>
  <si>
    <t>Instytut Medycyny Wsi im. Witolda Chodźki</t>
  </si>
  <si>
    <t>Wioletta</t>
  </si>
  <si>
    <t>Żukiewicz-Sobczak</t>
  </si>
  <si>
    <t>Fermy jeleniowatych a choroby przenoszone przez kleszcze.</t>
  </si>
  <si>
    <t>Deer farms and tick-borne diseases</t>
  </si>
  <si>
    <t>Instytut Parazytologii im. Witolda Stefańskiego PAN</t>
  </si>
  <si>
    <t>Karbowiak</t>
  </si>
  <si>
    <t>Stres w pracy a zdrowie wśród pracowników polskiego sektora publicznego</t>
  </si>
  <si>
    <t>Work stress and health in Polish public sector employees</t>
  </si>
  <si>
    <t>Wydział Zamiejscowy we Wrocławiu</t>
  </si>
  <si>
    <t>Anne</t>
  </si>
  <si>
    <t>Kouvonen</t>
  </si>
  <si>
    <t>Badanie możliwości przenoszenia zakażeń spumawirusami ze zwierząt gospodarskich i towarzyszących na człowieka</t>
  </si>
  <si>
    <t>Examination of potential transmission of foamy viruses from life-stock and companion animals to humans</t>
  </si>
  <si>
    <t>Materniak</t>
  </si>
  <si>
    <t>Program oceny diagnostyki, leczenia i kosztów u chorych z niewydolnością serca, w losowo wybranych jednostkach lecznictwa otwartego i zamkniętego o różnym poziomie referencyjności - Część II.</t>
  </si>
  <si>
    <t>Project evaluation of diagnostic, treatment and costs in patients with heart failure among randomly selected outpatient clinics and hospital wards - Part II.</t>
  </si>
  <si>
    <t>Grodzicki</t>
  </si>
  <si>
    <t>Dominacja, podział reprodukcji i potencjalna płodność: testowanie hipotezy potencjalnej płodności w pleometrycznych koloniach mrówek.</t>
  </si>
  <si>
    <t>Dominance hierarchy, skew reproduction and potential fecundity: a test for potential fecundity hypothesis in pleometrotic ant colonies.</t>
  </si>
  <si>
    <t>Walter</t>
  </si>
  <si>
    <t>Zmienna rola nietoperzy w rozsiewaniu nasion i konsumpcji owadów na Jamajce - ilustracja historycznych przeobrażen w relacjach międzygatunkowych</t>
  </si>
  <si>
    <t>Shifting Biotas: the changing role of bats in seed dispersal and insect consumption on the Island of Jamaica in present and historical times</t>
  </si>
  <si>
    <t>Bogdanowicz</t>
  </si>
  <si>
    <t>Wpływ zróżnicowania tempa metabolizmu podstawowego na ilość i jakość mleka produkowanego przez myszy laboratoryjne</t>
  </si>
  <si>
    <t>Effect of basal metabolic rate level on quality and quantity of milk produced by laboratory mice</t>
  </si>
  <si>
    <t>Wydział Biologiczno-Chemiczny</t>
  </si>
  <si>
    <t>Gębczyński</t>
  </si>
  <si>
    <t>Sezonowe zmiany elastyczności fenotypowej małych ssaków.  Czy heterotermia stanowi alternatywę dla wysokiej elastyczności fenotypowej?</t>
  </si>
  <si>
    <t>Seasonal changes in the phenotypic flexibility of small mammals. Is heterothermy an alternative to high phenotypic flexibility?</t>
  </si>
  <si>
    <t>S.</t>
  </si>
  <si>
    <t>Wojciechowski</t>
  </si>
  <si>
    <t>Chrząszcze (Curculionoidea, Chrysomeloidea) i ich rośliny żywicielskie zagrożonych siedlisk kserotermicznych: wnioskowanie o interakcjach ewolucyjnych i ekologicznych na podstawie analizy barkodów DNA.</t>
  </si>
  <si>
    <t>Beetles (Curculionoidea, Chrysomeloidea) and their host plants in threatened xerothermic environments: evolutionary and ecological interactions inferred from the analysis of DNA barcodes.</t>
  </si>
  <si>
    <t>Instytut Systematyki i Ewolucji Zwierząt PAN</t>
  </si>
  <si>
    <t>Kajtoch</t>
  </si>
  <si>
    <t>Stechiometryczne uwarunkowania stosunków troficznych w zespołach bezkręgowców lądowych na poziomie detrytusojadów, roślinożerców i drapieżnikow</t>
  </si>
  <si>
    <t>Stoichiometric determinants of trophic relations in terrestrial invertebrate communities at the levels of detritivory, herbivory and predation.</t>
  </si>
  <si>
    <t>prof. dr hab.  czł. rzecz. PAN</t>
  </si>
  <si>
    <t>January</t>
  </si>
  <si>
    <t>Weiner</t>
  </si>
  <si>
    <t>Wpływ niestabilnych białek na dostosowanie  drożdży Saccharomyces cerevisiae, modelowych komórek eukariotycznych.</t>
  </si>
  <si>
    <t>Fitness effects of protein instability in the model eukaryotic cells of Saccharomyces cerevisiae.</t>
  </si>
  <si>
    <t>Tomala</t>
  </si>
  <si>
    <t>Taksonomia molekularna, morfologia i zmienność genetyczna kompleksu gatunków  Aneura pinguis (L.) Dumort. (Marchantiopsida).</t>
  </si>
  <si>
    <t>Molecular taxonomy, morphology and genetic variability of  the Aneura pinguis complex (L.) Dumort. (Marchantiopsida).</t>
  </si>
  <si>
    <t>Bączkiewicz</t>
  </si>
  <si>
    <t>Fluktuacje termiczne środowiska oraz zmienność geograficzna pasożyta (nicień owadobójczy, Steinernema feltiae) jako czynniki wpływające na jego infekcyjność względem gospodarza (trojszyk gryzący, Tribolium castaneum)</t>
  </si>
  <si>
    <t>Thermal fluctuation and geographic variability of parasite (entomopathogenic nematode, Steinernema feltiae) as factors influencing its infectivity to host (red flour beetle, Tribolium castaneum)</t>
  </si>
  <si>
    <t>Paulina</t>
  </si>
  <si>
    <t>Kramarz</t>
  </si>
  <si>
    <t>Kooperacja i konkurencja w grupie rodzinnej szczytowego drapieżnika - interakcje czasowo-przestrzenne wśród wilków.</t>
  </si>
  <si>
    <t>Cooperation and competition in a top predator family unit - spatio-temporal interactions among wolves.</t>
  </si>
  <si>
    <t>Instytut Ochrony Przyrody PAN</t>
  </si>
  <si>
    <t>Okarma</t>
  </si>
  <si>
    <t>Analiza rozmieszczenia intronów konwencjonalnych i niekonwencjonalnych w genach jądrowych euglenin</t>
  </si>
  <si>
    <t>Distribution of conventional and non-conventional introns in nuclear genes of euglenoids</t>
  </si>
  <si>
    <t>Milanowski</t>
  </si>
  <si>
    <t>Ewolucja genomów mitochondrialnych gatunków należących do Anisakidae i Raphidascarididae</t>
  </si>
  <si>
    <t>The evolution of mitochondrial genomes of Anisakidae and Raphidascarididae species</t>
  </si>
  <si>
    <t>Rokicki</t>
  </si>
  <si>
    <t>Czy generalizacja systemów zapylania baldaszkowatych (Apiaceae) ma charakter adaptatywny? Badania na przykładzie dzięgla leśnego (Angelica sylvestris L.)</t>
  </si>
  <si>
    <t>Pollination systems of the Umbelliferous plants (Apiaceae) as an example of the"adaptive generalization": the case of Angelica sylvestris L.</t>
  </si>
  <si>
    <t>Zych</t>
  </si>
  <si>
    <t>Ocena efektów toksyczności różnych form chemicznych talu na stan fizjologiczny oraz zdolność akumulacji tego metalu przez gorczycę białą (Sinapis alba L.)</t>
  </si>
  <si>
    <t>Evaluation of toxicity effects of different chemical forms of thallium on physiological condition and accumulation potential of white mustard (Sinapis alba L.)</t>
  </si>
  <si>
    <t>Krasnodębska-Ostręga</t>
  </si>
  <si>
    <t>Genomika procesów hybrydyzacji, zmienności adaptacyjnej i demograficznej w strefach hybrydyzacyjnych spokrewnionych gatunków sosen (rodzaj Pinus).</t>
  </si>
  <si>
    <t>Genomics of hybridization, adaptive variation and demography in hybrid zones of closely related pine species (genus Pinus).</t>
  </si>
  <si>
    <t>Instytut Dendrologii PAN</t>
  </si>
  <si>
    <t>Wachowiak</t>
  </si>
  <si>
    <t>SŁODKOWODNE RISSOOIDEA (MOLLUSCA: GASTROPODA) WYSP MORZA EGEJSKIEGO: FILOGRAFIA I FILOGENEZA, ODTWARZANIE HISTORII FAUNY</t>
  </si>
  <si>
    <t>FRESHWATER RISSOOIDEA (MOLLUSCA: GASTROPODA) OF THE ISLANDS ON THE AEGEAN SEA: PHILOGEOGRAPHY AND PHYLOGENY, RECONSTRUCTION OF THE HISTORY OF THE FAUNA</t>
  </si>
  <si>
    <t>Fryderyk</t>
  </si>
  <si>
    <t>Falniowski</t>
  </si>
  <si>
    <t>Pośredni wpływ dużych ssaków drapieżnych na zachowanie i fizjologię kopytnych w lasach środkowej Europy</t>
  </si>
  <si>
    <t>Indirect influence of large carnivores on ungulates' behavior and physiology in forests of middle Europe</t>
  </si>
  <si>
    <t>Instytut Biologii Ssaków PAN</t>
  </si>
  <si>
    <t>Schmidt</t>
  </si>
  <si>
    <t>Taxonomic and micro-evolutionary aspects in the genus Batrachium</t>
  </si>
  <si>
    <t>Aspekty taksonomiczne i mikroewolucyjne w rodzaju Batrachium</t>
  </si>
  <si>
    <t>Sławomira</t>
  </si>
  <si>
    <t>Zalewska-Gałosz</t>
  </si>
  <si>
    <t>Filogeneza i ewolucja uprawnych i dziko rosnących gatunków Chenopodium</t>
  </si>
  <si>
    <t>Phylogeny and evolution of cultivated and wild Chenopodium species</t>
  </si>
  <si>
    <t>Kolano</t>
  </si>
  <si>
    <t>Relacje w obrębie układu pasożyt-żywiciel oraz bioróżnorodność prostigmatycznych roztoczy (Acari: Acariformes) permanentnych pasożytów ptaków wróblowych (Aves: Passeriformes) Holarktyki</t>
  </si>
  <si>
    <t>Host-parasite relationships and biodiversity of prostigmatan mites (Acari: Acariformes) - permanent parasites of Holarctic passerines (Aves: Passeriformes)</t>
  </si>
  <si>
    <t>Skoracki</t>
  </si>
  <si>
    <t>Zmienność markerów molekularnych i analiza rozrodu w populacjach reliktowych gatunków brzóz Betula humilis Schrk. i B. nana L.</t>
  </si>
  <si>
    <t>Variation of molecular markers and analysis of reproductive performance in the populations of relict birch species Betula humilis Schrk. and B. nana L.</t>
  </si>
  <si>
    <t>Jadwiszczak</t>
  </si>
  <si>
    <t>Porównanie cech fizjologicznych, behawioralnych i morfologicznych oraz sukcesu rozrodczego samców migrujących i osiadłych w populacji nornika północnego (Microtus oeconomus)</t>
  </si>
  <si>
    <t>Comparison of physiological, behavioural, morphological traits and reproductive success of migrating and resident males of the root vole (Microtus oeconomus)</t>
  </si>
  <si>
    <t>Instytut Badawczy Leśnictwa</t>
  </si>
  <si>
    <t>Borowski</t>
  </si>
  <si>
    <t>Wpływ ekstraktu z roślin gospodarzy na syntezę mikotoksyn oraz aktywność transkrypcyjną i metaboliczną patogenicznych izolatów Fusarium proliferatum</t>
  </si>
  <si>
    <t>Impact of the host plant extract on mycotoxin biosynthesis, transcriptional and metabolic activity of the pathogenic Fusarium proliferatum isolates</t>
  </si>
  <si>
    <t>Instytut Genetyki Roślin PAN</t>
  </si>
  <si>
    <t>Stępień</t>
  </si>
  <si>
    <t>Filogeneza palearktycznych pasikoników podrodziny Tettigoniinae (Insecta: Orthoptera: Tettigoniidae) w oparciu o cechy molekularne, cytogenetyczne, morfologiczne i bioakustyczne</t>
  </si>
  <si>
    <t>Phylogeny of the Palearctic Tettigoniinae (Insecta: Orthoptera: Tettigoniidae) inferred by molecular, chromosomal, morphological and bioacoustic traits</t>
  </si>
  <si>
    <t>Grzywacz-Gibała</t>
  </si>
  <si>
    <t>Filogeneza i ewolucja mszyc z podrodzin Chaitophorinae i Drepanosiphinae (Insecta, Hemiptera, Aphididae) na podstawie analiz molekularnych i morfologicznych</t>
  </si>
  <si>
    <t>Phylogeny and evolution of the Chaitophorinae and Drepanosiphinae aphids (Insecta, Hemiptera, Aphididae) – a combined analysis of molecular and morphological data</t>
  </si>
  <si>
    <t>Karina</t>
  </si>
  <si>
    <t>Wieczorek</t>
  </si>
  <si>
    <t>Weryfikacja hipotez dotyczących udomowienia psa (Canis familiaris) z wykorzystaniem genotypowania SNP</t>
  </si>
  <si>
    <t>Varification of hypothesis connected with domestication of dog (Canis familiaris) using SNP genotyping</t>
  </si>
  <si>
    <t>Rola genów szoku cieplnego w zróżnicowanym przystosowaniu zadrowatych (Diptera: Phoridae) do zasiedlania pożarzysk</t>
  </si>
  <si>
    <t>The role of heat shock genes in differential adaptation of scuttle flies (Diptera: Phoridae) to colonization of fire-affected forest areas</t>
  </si>
  <si>
    <t>Dr hab.</t>
  </si>
  <si>
    <t>Malewski</t>
  </si>
  <si>
    <t>Strategie rozrodcze i preferencje pokarmowe u spokrewnionych gatunków o różnym poziomie specjalizacji ekologicznej, występujących w tych samych środowiskach</t>
  </si>
  <si>
    <t>Reproductive strategies and food preferences in related species with different levels of ecological specialization, occurring in the same habitats</t>
  </si>
  <si>
    <t>Polska Akademia Nauk Centrum Badań Ekologicznych</t>
  </si>
  <si>
    <t>Wydział Biologii i Nauk o Środowisku</t>
  </si>
  <si>
    <t>Jean-Louis</t>
  </si>
  <si>
    <t>Hemptinne</t>
  </si>
  <si>
    <t>Organizacja genomów mitochondrialnych Barbourula i ewolucja mtDNA w rodzinie Bombinatoridae (Amphibia, Anura, Archebatrachia)</t>
  </si>
  <si>
    <t>Organization of mitochondrial genomes in the Flat headed frogs Barbourula and evolution of mtDNA in the family Bombinatoridae (Amphibia, Anura, ‘Archebatrachia’)</t>
  </si>
  <si>
    <t>M.</t>
  </si>
  <si>
    <t>Szymura</t>
  </si>
  <si>
    <t>Drogi powstawania związków zapachowych w polskich regionalnych produktach mleczarskich wytwarzanych według tradycyjnej technologii. Wpływ mikroflory oraz sposobu otrzymywania.</t>
  </si>
  <si>
    <t>Identification of flavor compounds pathway formation in Polish regional dairy foods produced in a traditional way. Influence of microflora and method of production.</t>
  </si>
  <si>
    <t>Wydział Nauk o Żywności i Żywieniu</t>
  </si>
  <si>
    <t>Majcher</t>
  </si>
  <si>
    <t>Oddziaływania kropek kwantowych z naturalnymi polifenolami roślinnymi i ich wykorzystanie do oznaczania flawonoidów i kwasów fenolowych w układach biologicznych</t>
  </si>
  <si>
    <t>Interactions of quantum dots with natural plant polyphenols and their application in flavonoids and phenolic acids determination in biological systems</t>
  </si>
  <si>
    <t>Wiesława</t>
  </si>
  <si>
    <t>Nogala-Kałucka</t>
  </si>
  <si>
    <t>Stymulacja in ovo mikrobiomu kury - charakterystyka mechanizmów  działania prebiotyków i synbiotyków</t>
  </si>
  <si>
    <t>In ovo stimulation of chicken microbiom - defining the mode of action of prebiotics and synbiotics.</t>
  </si>
  <si>
    <t>Uniwersytet Technologiczno-Przyrodniczy im. Jana i Jędrzeja Śniadeckich w Bydgoszczy</t>
  </si>
  <si>
    <t>Katedra Biotechnologii Zwierząt</t>
  </si>
  <si>
    <t>Bednarczyk</t>
  </si>
  <si>
    <t>Badanie wpływu wysokich ciśnień hydrostatycznych oraz profilowanych silnych pól elektrycznych na własności mikrobiologiczne, biofizyczne i termodynamiczne modelowych bio-układów i żywności</t>
  </si>
  <si>
    <t>Simultaneous influence of high hydrostatic pressures and profiled high voltage pulses on microbiological, biophysical and thermodynamic properties of model bio-systems and food related products</t>
  </si>
  <si>
    <t>Instytut Wysokich Ciśnień PAN</t>
  </si>
  <si>
    <t>Rzoska</t>
  </si>
  <si>
    <t>Ocena wielkości, rozmieszczenia i stanu zasobów rodzaju Ulmus w Polsce</t>
  </si>
  <si>
    <t>Assessment of the present population size, distribution, and condition of elms (Ulmus spp.) in Poland</t>
  </si>
  <si>
    <t>Napierała-Filipiak</t>
  </si>
  <si>
    <t>Mikrobiologiczna degradacja ksenoestrogenów i estrogenów w obecności metali ciężkich oraz NaCl</t>
  </si>
  <si>
    <t>Microbiological degradation of xenoestrogens and estrogens in the presence of heavy metals and NaCl</t>
  </si>
  <si>
    <t>Aleksy</t>
  </si>
  <si>
    <t>Długoński</t>
  </si>
  <si>
    <t>Nowe metody utylizacji wychmielin podnoszące ich wartość rynkową</t>
  </si>
  <si>
    <t>New methods of utilisation of spent hops enhancing their market value</t>
  </si>
  <si>
    <t>Wydział Nauk o Żywności</t>
  </si>
  <si>
    <t>Anioł</t>
  </si>
  <si>
    <t>Możliwości wykorzystania żerności i tempa wzrostu w doskonaleniu cech produkcyjnych i funkcjonalnych bydła mlecznego przy zastosowaniu techniki mikromacierzy DNA</t>
  </si>
  <si>
    <t>The possibilities of feed intake capacity and growth rate in improvement of production and functional traits of dairy cattle witz utilization of DNA microarray technology</t>
  </si>
  <si>
    <t>Oprządek</t>
  </si>
  <si>
    <t>Występowanie, wykrywanie i charakterystyka wirusów, fitoplazm i bakterii porażających orzech włoski i leszczynę w Polsce</t>
  </si>
  <si>
    <t>Occurrence, detection and characterization of viruses, phytoplasmas and bacteria infecting walnut and hazel in Poland</t>
  </si>
  <si>
    <t>Instytut Ogrodnictwa</t>
  </si>
  <si>
    <t>Cieślińska</t>
  </si>
  <si>
    <t>Zintegrowany system informatyczny wspomagający wyznaczanie i analizę geometrycznych, cieplnych i dyfuzyjnych właściwości wybranych produktów rolno-spożywczych i drzewnych</t>
  </si>
  <si>
    <t>Integrated information system supporting determination and analysis of geometric, thermal and diffusive properties of agri-food and forest products</t>
  </si>
  <si>
    <t>Wydział Rolnictwa i Bioinżynierii</t>
  </si>
  <si>
    <t>prof. dr hab.  inż.</t>
  </si>
  <si>
    <t>Romuald</t>
  </si>
  <si>
    <t>Weres</t>
  </si>
  <si>
    <t>"Wpływ fermentacji drożdżowej nasion łubinu na skład chemiczny i wartość pokarmową oraz możliwość wykorzystania uzyskanych produktów w żywieniu rosnących świń".</t>
  </si>
  <si>
    <t>"The impact of yeast fermentation of lupin seeds on chemical composition  and nutritional  value and possibility  of use the obtained products in growing pig nutrition".</t>
  </si>
  <si>
    <t>Frankiewicz</t>
  </si>
  <si>
    <t>Kriokonserwacja zasobów genowych rodzimych gatunków dzikich drzew i krzewów owocowych: Malus sylvestris (L.) Miller, Pyrus communis L. i Corylus avellana L.</t>
  </si>
  <si>
    <t>Cryopreservation of genetic resources of wild fruit trees of polish provenances:Malus sylvestris (L.) Miller, Pyrus communis L. and Corylus avellana L.</t>
  </si>
  <si>
    <t>Chmielarz</t>
  </si>
  <si>
    <t>Ocena bezpieczeństwa i aktywności prozdrowotnej własnych i komercyjnych preparatów probiotycznych: badania modelowe na zwierzętach z indukowanym stanem zapalnym okrężnicy</t>
  </si>
  <si>
    <t>Evaluation of new and commercial probiotic preparations for health benefits and safety: a model trail on animals with chemcically induced colitis</t>
  </si>
  <si>
    <t>Molekularna biogeografia omułków morskich i identyfikaja pochodzenia ich produktów żywnościowych importowanych do Polski</t>
  </si>
  <si>
    <t>Molecular biogeography of marine mussels and tracability of their food products imported to Poland</t>
  </si>
  <si>
    <t>Wpływ pochodnych PHMG na właściwości biobójcze, aktywność biologiczną i podatność na degradację biopolimerów</t>
  </si>
  <si>
    <t>Effect of derivatives PHMG biocidal properties, biological activity and susceptibility to degradation of biopolymers</t>
  </si>
  <si>
    <t>Uniwersytet Mikołaja Kopernika1</t>
  </si>
  <si>
    <t>Walczak</t>
  </si>
  <si>
    <t>Analiza funkcjonalna białek związanych z nabywaniem i ustępowaniem głębokiego spoczynku fizjologicznego nasion.</t>
  </si>
  <si>
    <t>Functional analysis of proteins associated with the acquisition and release of deep physiological dormancy of seeds.</t>
  </si>
  <si>
    <t>Pawłowski</t>
  </si>
  <si>
    <t>Składniki bioaktywne w owocach wybranych krzewów dziko rosnących i ich wpływ na organizm szczura laboratoryjnego</t>
  </si>
  <si>
    <t>Bioactive components in fruits of some wild shrubs and their effect on laboratory rats.</t>
  </si>
  <si>
    <t>Wydział Technologii Żywności</t>
  </si>
  <si>
    <t>Genetyczna kontrola indukcji kwitnienia Lupinus luteus L.</t>
  </si>
  <si>
    <t>Genetic control of flower induction Lupinus luteus L.</t>
  </si>
  <si>
    <t>Izolacja i identyfikacja związków fenolowych o właściwościach antyoksydacyjnych oraz saponin z części nadziemnych i korzeni soczewicy (Lens culinaris)</t>
  </si>
  <si>
    <t>The isolation and identification of antioxidant phenolic compounds and saponins from aerial parts and roots of lentil (Lens culinaris)</t>
  </si>
  <si>
    <t>INSTYTUT UPRAWY NAWOŻENIA I GLEBOZNAWSTWA</t>
  </si>
  <si>
    <t>Żuchowski</t>
  </si>
  <si>
    <t>Badania nad biochemicznym podłożem molekularnej adaptacji aparatu fotosyntetycznego do suszy glebowej w różnych fazach wzrostu pszenżyta.</t>
  </si>
  <si>
    <t>Studies of the biochemical basis of the molecular adaptation of the photosynthetic apparatus to soil drought at different growth phases of triticale.</t>
  </si>
  <si>
    <t>Instytut Fizjologii Roślin im. Franciszka Górskiego PAN</t>
  </si>
  <si>
    <t>Hura</t>
  </si>
  <si>
    <t>Dlaczego wiązki przewodzące różnią się od tkanki miękiszowej odpornością  na patogeny ?</t>
  </si>
  <si>
    <t>Why the vascular bundles are more resistant to biotic stress than the mesophyll cells?</t>
  </si>
  <si>
    <t>Miszalski</t>
  </si>
  <si>
    <t>Udział molekuł sygnałowych w odpowiedzi obronnej Pisum sativum na żerowanie Acyrthosiphon pisum</t>
  </si>
  <si>
    <t>The role of signal molecules in defence response of Pisum sativum to the feeding of Acyrthosiphon pisum</t>
  </si>
  <si>
    <t>Morkunas</t>
  </si>
  <si>
    <t>Ocena wybranych funkcjonalnych właściwości produktu wzbogaconego we fruktany różnego pochodzenia w aspekcie profilaktyki osteoporozy - badania in vivo w warunkach hipoalimentacji wapniowej,  z wykorzystaniem modelu samicy rosnącej oraz owariektomizowanej samicy dojrzałej (szczur rasy Wistar)</t>
  </si>
  <si>
    <t>Evaluation of selected functional properties of food product enriched in fructans from different sources in the aspect of osteoporosis prevention - in vivo studies in the condition of calcium hipoalimentation, using model of female growing or ovariectomized female mature  (Wistar rat)</t>
  </si>
  <si>
    <t>Aktywność owadobójcza białek Vip Bacillus thuringiensis w stosunku do szkodników upraw</t>
  </si>
  <si>
    <t>Insecticide activity of Bacillus thuringiensis Vip proteins against of crop pests</t>
  </si>
  <si>
    <t>Kaznowski</t>
  </si>
  <si>
    <t>Fizjologiczne i pro-zdrowotne parametry roszponki (Valerianella locusta Laterr. Em Betcke) w uprawie szklarniowej z zastosowaniem w doświetlaniu uzupełniającym najnowszych osiągnięć technologii SSL LED</t>
  </si>
  <si>
    <t>Physiological and health-promoting parameters of lamb`s lettuce (Valerianella locusta Laterr. Em Betcke)   grown in greenhouse with application of modern SLL LED technology in supplemental lighting</t>
  </si>
  <si>
    <t>UNIWERSYTET ROLNICZY IM.HUGONA KOŁŁĄTAJA W KRAKOWIE</t>
  </si>
  <si>
    <t>Renata</t>
  </si>
  <si>
    <t>Wojciechowska</t>
  </si>
  <si>
    <t>Właściwości fizyko-chemiczne i antyoksydacyjne wybranych odmian winogron i produkowanych z nich win w rejonie Polski południowo-wschodniej</t>
  </si>
  <si>
    <t>Physico-chemical and antioxidant properties of selected grape varieties and wines produced from them in the south east of Poland</t>
  </si>
  <si>
    <t>Wydział Biologiczno-Rolniczy</t>
  </si>
  <si>
    <t>Kapusta</t>
  </si>
  <si>
    <t>Rola prostacykliny i jej receptorów w dialogu zarodek-matka we wczesnej ciąży u świni</t>
  </si>
  <si>
    <t>Role of prostacyclin and its receptors in embryo-maternal cross-talk during early pregnancy in the pig</t>
  </si>
  <si>
    <t>Instytut Rozrodu Zwierząt i Badań Żywności Polskiej Akademii Nauk</t>
  </si>
  <si>
    <t>Blitek</t>
  </si>
  <si>
    <t>Kinazy związane ze ścianą komórkową w pszenicy i jęczmieniu - nowa grupa genów zaangażowana w odporność na patogeny</t>
  </si>
  <si>
    <t>Wall associated kinases in wheat and barley - the novel group of genes involved in resistance against pathogens</t>
  </si>
  <si>
    <t>Orczyk</t>
  </si>
  <si>
    <t>Związki polifenolowe jako inhibitory lipazy trzustkowej</t>
  </si>
  <si>
    <t>Phenolic compounds as pancreatic lipase inhibitors</t>
  </si>
  <si>
    <t>Politechnika Łódzka</t>
  </si>
  <si>
    <t>Wydział Biotechnologii i Nauk o Żywności</t>
  </si>
  <si>
    <t>Podsędek</t>
  </si>
  <si>
    <t>Modulacja odpowiedzi układu immunologicznego śluzówki przewodu pokarmowego porzez indukcję komórek regulatorowych poprzez podawanie natywnych i zglikowanych alergenów pokarmowych owalbuminy i beta laktoglobuliny razem z probiotykami.</t>
  </si>
  <si>
    <t>Modulation the mucosal immune system response by induction regulatory cells due to oral administration of glycosylated food allergens: ovalbumin and beta-lactoglobulin with probiotics.</t>
  </si>
  <si>
    <t>Złotkowska</t>
  </si>
  <si>
    <t>Molekularna i fizjologiczna ocena wpływu mikoryzy arbuskularnej na efektywność asymilacji azotu u kukurydzy (Zea mays) w warunkach suszy</t>
  </si>
  <si>
    <t>Molecular and physiological analysis of arbuscular mycorrhiza influence on nitrogen assimilation of maize (Zea mays) under drought conditions</t>
  </si>
  <si>
    <t>UNIWERSYTET IM.A.MICKIEWICZA W POZNANIU</t>
  </si>
  <si>
    <t>Wpływ wylesień spowodowanych klęską ekologiczną na zróżnicowanie przestrzenne i zmiany chemizmu wód źródlanych i powierzchniowych w Beskidzie Śląskim</t>
  </si>
  <si>
    <t>The impact of deforestation caused by ecological disasters on the spatial heterogeneity and changes in springwater and surface water chemistry in the Beskid Śląski Mts.</t>
  </si>
  <si>
    <t>Wydział Leśny</t>
  </si>
  <si>
    <t>Małek</t>
  </si>
  <si>
    <t>Badania enzymatycznej degradacji struktury polisacharydów ściany komórkowej owoców przy pomocy mikroskopu sił atomowych (AFM)</t>
  </si>
  <si>
    <t>Atomic force microscope (AFM) study on enzymatic degradation of polysaccharides structure in cell wall of fruit</t>
  </si>
  <si>
    <t>Instytut Agrofizyki im. Bohdana Dobrzańskiego PAN</t>
  </si>
  <si>
    <t>Zdunek</t>
  </si>
  <si>
    <t>Ocena stanu ekologicznego cieków w oparciu o przyżyciowe badania składu fauny bentosowej: opracowanie i testowanie nowej metody</t>
  </si>
  <si>
    <t>Non-lethal sampling of benthic invertebrates as the source of data for ecological quality assessment of flowing waters: the development and testiong of a new method</t>
  </si>
  <si>
    <t>Koperski</t>
  </si>
  <si>
    <t>Rola dekarboksylazy L-fenyloalaniny i 2-fenyloetyloaminy w procesach fizjologicznych i biochemicznych siewek gryki zwyczajnej</t>
  </si>
  <si>
    <t>Role of L-phenylalanine decarboxylase and 2-phenylethylamine in physiological and biochemical processes in seedlings of common buckwheat</t>
  </si>
  <si>
    <t>Horbowicz</t>
  </si>
  <si>
    <t>Badanie tradycyjnych i nowych surowców kawy zbożowej pod kątem składników aromatycznych i neuroaktywnych</t>
  </si>
  <si>
    <t>Examination of traditional and new raw materials of the chicory coffee with respect to aromatic and neuroactive elements</t>
  </si>
  <si>
    <t>Zawirska-Wojtasiak</t>
  </si>
  <si>
    <t>Biodegradacja ksenobiotyków aminofosfonowych przez cyjanobakterie</t>
  </si>
  <si>
    <t>Biodegradation of aminophosphonate xenobiotics by cyanobacteria</t>
  </si>
  <si>
    <t>Kafarski</t>
  </si>
  <si>
    <t>Biodostępność i bioprzyswajalność związków polifenolowych w symulowanym układzie pokarmowym człowieka</t>
  </si>
  <si>
    <t>Bioaccessibility and bioavailability of polyphenolic compounds in a model simulating the human alimentary tract</t>
  </si>
  <si>
    <t>Tarko</t>
  </si>
  <si>
    <t>Wpływ środowiska na płodność trutni pszczoły miodnej</t>
  </si>
  <si>
    <t>Influence of environment on the fertility of honey bee drones</t>
  </si>
  <si>
    <t>Wydział Ogrodniczy</t>
  </si>
  <si>
    <t>Czekońska</t>
  </si>
  <si>
    <t>Poszukiwanie nowych źródeł syntezy i funkcjonowania tlenku azotu w odporności liści ziemniaka na Phytophthora infestans</t>
  </si>
  <si>
    <t>Search for novel sources of synthesis and functioning of nitric oxide in resistance of potato leaves to Phytophthora infestans</t>
  </si>
  <si>
    <t>Floryszak-Wieczorek</t>
  </si>
  <si>
    <t>Wykorzystanie roślin w ocenie środowiska zanieczyszczonego lekami weterynaryjnymi</t>
  </si>
  <si>
    <t>The use of plants for evaluation of environment contaminated with veterinary drugs</t>
  </si>
  <si>
    <t>UNIWERSYTET WARMIŃSKO-MAZURSKI W OLSZTYNIE</t>
  </si>
  <si>
    <t>WYDZIAŁ KSZTAŁTOWANIA ŚRODOWISKA I ROLNICTWA</t>
  </si>
  <si>
    <t>Marianna</t>
  </si>
  <si>
    <t>Adomas</t>
  </si>
  <si>
    <t>Badania fizykochemiczne wybranych polifenoli oraz ich kompleksów z kationami metali. Poszukiwanie nowych preparatów antyoksydacyjnych jako dodatków do żywności.</t>
  </si>
  <si>
    <t>Physicochemical studies of selected polyphenols and their complexes with matal cations. The search for new antioxidant substances as food additives.</t>
  </si>
  <si>
    <t>Politechnika Białostocka</t>
  </si>
  <si>
    <t>Wydział Budownictwa i Inżynierii Środowiska</t>
  </si>
  <si>
    <t>Mariola</t>
  </si>
  <si>
    <t>Samsonowicz</t>
  </si>
  <si>
    <t>Modulujący wpływ pól magnetycznych na mykozy stanowiące zagrożenie w wylęgarnictwie ryb</t>
  </si>
  <si>
    <t>Modulating effect of magnetic fields on mycoses that pose a threat in fish hatching</t>
  </si>
  <si>
    <t>Wydział Nauk o Żywności i Rybactwa</t>
  </si>
  <si>
    <t>Formicki</t>
  </si>
  <si>
    <t>Charakterystyka i znaczenie hydrolaz bakterii Stenotrophomonas maltophilia w biologicznej ochronie roślin uprawnych</t>
  </si>
  <si>
    <t>Characteristics and significance of hydrolases from Stenotrophomonas maltophilia and their participation in biological crop protection</t>
  </si>
  <si>
    <t>Marzena</t>
  </si>
  <si>
    <t>Jankiewicz</t>
  </si>
  <si>
    <t>Badanie aktywności przeciwutleniającej enzymatycznych hydrolizatów białek lnu</t>
  </si>
  <si>
    <t>Study on antioxidant activity of enzymatic hydrolysates of flaxseed proteins</t>
  </si>
  <si>
    <t>Karamać</t>
  </si>
  <si>
    <t>Badania nad biodostępnością wybranych składników mineralnych w warunkach in vitro i in vivo z chleba bezglutenowego wzbogaconego naturalnymi surowcami różnego pochodzenia</t>
  </si>
  <si>
    <t>Research on the bioavailability for selected minerals under in vitro and in vivo condition from gluten-free bread enriched with natural additives of the different origin</t>
  </si>
  <si>
    <t>Julita</t>
  </si>
  <si>
    <t>Reguła</t>
  </si>
  <si>
    <t>Interakcje pomiędzy mikroflorą przewodu pokarmowego człowieka a składnikami żywności funkcjonalnej o właściwościach antyoksydacyjnych</t>
  </si>
  <si>
    <t>Interactions between the human gut microbiota and antioxidative components of functional food</t>
  </si>
  <si>
    <t>Duda-Chodak</t>
  </si>
  <si>
    <t>Poprawa atrakcyjności i wartości odżywczej przetworzonych owoców wiśni</t>
  </si>
  <si>
    <t>Improving the attractiveness and nutritional value of processed fruit cherries</t>
  </si>
  <si>
    <t>Identyfikacja genów kluczowych dla kumulacji cukrów redukujących w bulwach ziemniaka diploidalnego</t>
  </si>
  <si>
    <t>Identification of genes underlying the reducing sugar accumulation in diploid potato</t>
  </si>
  <si>
    <t>Wykorzystanie enzymów proteolitycznych z niekonwencjonalnych źródeł do otrzymywania peptydów aktywnych biologicznie na bazie białek mleka</t>
  </si>
  <si>
    <t>The use of proteolytic enzymes isolated form nonconventional sources for obtaining biologically active peptides from milk proteins</t>
  </si>
  <si>
    <t>Identyfikacja fitozwiązków aktywujących receptory jądrowe PPAR - białka regulujące metabolizm glukozy</t>
  </si>
  <si>
    <t>Identification of natural compounds activating PPAR (peroxisome-proliferator-activated receptors) - regulators of glucose metabolism</t>
  </si>
  <si>
    <t>Koziołkiewicz</t>
  </si>
  <si>
    <t>Badania nad przestrzenną zmiennością ilości i jakości labilnej frakcji glebowej materii organicznej na tle zmienności podłoża geologicznego i drzewostanów</t>
  </si>
  <si>
    <t>Study on spatial variability of the quantity and quality of the labile fraction of soil organic matter in relation to different parent material and forest stands</t>
  </si>
  <si>
    <t>Gruba</t>
  </si>
  <si>
    <t>Dyskretyzacje układów dynamicznych zachowujące całki ruchu</t>
  </si>
  <si>
    <t>Discretizations of dynamical systems preserving first integrals</t>
  </si>
  <si>
    <t>Słabe rozwiązania równania Monge’a-Ampère’a na rozmaitościach kählerowskich i hermitowskich</t>
  </si>
  <si>
    <t>Weak solutions of the complex Monge- Ampère equation on Kahler and Hermitian manifolds</t>
  </si>
  <si>
    <t>Kołodziej</t>
  </si>
  <si>
    <t>Dyfuzja anizotropowa w ewolucji powierzchni swobodnych</t>
  </si>
  <si>
    <t>Sudden directional diffusion and evolution of free surfaces</t>
  </si>
  <si>
    <t>Rybka</t>
  </si>
  <si>
    <t>Efektywne algorytmy równoległe  rozwiązywania równań różniczkowych cząstkowych</t>
  </si>
  <si>
    <t>Effective parallel algorithms for solving partial differential equations</t>
  </si>
  <si>
    <t>Maksymilian</t>
  </si>
  <si>
    <t>Dryja</t>
  </si>
  <si>
    <t>Metryczna teoria osobliwości i jej zastosowania</t>
  </si>
  <si>
    <t>Metric theory of singularities and its applications</t>
  </si>
  <si>
    <t>Wydział Matematyki i Informatyki Uniwersytetu Jagiellońskiego</t>
  </si>
  <si>
    <t>Guillaume</t>
  </si>
  <si>
    <t>Valette</t>
  </si>
  <si>
    <t>Analiza konstrukcji i struktur związanych z badaniem  układów C*-dynamicznych</t>
  </si>
  <si>
    <t>Analysis of constructions and structures arising in investigation of  C*-dynamical systems</t>
  </si>
  <si>
    <t>Anatolij</t>
  </si>
  <si>
    <t>Antonevich</t>
  </si>
  <si>
    <t>Funktory ściśle wielomianowe i hipoteza Lusztiga.</t>
  </si>
  <si>
    <t>Strict polynomial functors and the Lusztig Conjecture.</t>
  </si>
  <si>
    <t>Chałupnik</t>
  </si>
  <si>
    <t>Specjalne  potencjały Killinga w geometrii Riemanna</t>
  </si>
  <si>
    <t>Special Killing potentials in riemannian geometry</t>
  </si>
  <si>
    <t>Wydział Fizyki, Matematyki i Informatyki</t>
  </si>
  <si>
    <t>Jelonek</t>
  </si>
  <si>
    <t>Strukturalne własności systemów trójek</t>
  </si>
  <si>
    <t>Structural properties of triple systems</t>
  </si>
  <si>
    <t>Wydział Matematyki Stosowanej</t>
  </si>
  <si>
    <t>Meszka</t>
  </si>
  <si>
    <t>Zastosowania kombinatoryki nieskończonej i topologii analitycznej w przestrzeniach Banacha i w związanych z nimi strukturach</t>
  </si>
  <si>
    <t>Applications of infinitary combinatorics and analytic topology in Banach spaces and related structures.</t>
  </si>
  <si>
    <t>Instytut Matematyczny Polskiej Akademii Nauk</t>
  </si>
  <si>
    <t>Koszmider</t>
  </si>
  <si>
    <t>Faktoryzacja i interpolacja operatorów z zastosowaniami w teorii przestrzeni funkcyjnych i analizie Fouriera.</t>
  </si>
  <si>
    <t>Factorization and interpolation of operators with applications to function space theory and Fourier analysis.</t>
  </si>
  <si>
    <t>Mastyło</t>
  </si>
  <si>
    <t>Ucięte wahanie procesu stochastycznego - jego własności i zastosowania</t>
  </si>
  <si>
    <t>Truncated variation of stochastic process - its properties and applications</t>
  </si>
  <si>
    <t>Szkoła Główna Handlowa w Warszawie</t>
  </si>
  <si>
    <t>Łochowski</t>
  </si>
  <si>
    <t>Podstawowe zagadnienia teorii informacji kwantowej oraz dyskryminacji stanów i operacji kwantowych</t>
  </si>
  <si>
    <t>Basic problems of quantum information theory and discrimination of quantum states and operations</t>
  </si>
  <si>
    <t>Łuczak</t>
  </si>
  <si>
    <t>Matematyka  pól kwantowych i kwantyzacji</t>
  </si>
  <si>
    <t>Mathematics of quantum fields and quantization</t>
  </si>
  <si>
    <t>Dereziński</t>
  </si>
  <si>
    <t>Logika ciągła i jej algebraiczne zastosowania</t>
  </si>
  <si>
    <t>Continuous logic and its algebraic applications</t>
  </si>
  <si>
    <t>Iwanow</t>
  </si>
  <si>
    <t>Zastosowanie stabilnych  kategorii wiązek wektorowych do teorii reprezentacji algebr</t>
  </si>
  <si>
    <t>Application of stable vector bundle categories to representation theory of algebras</t>
  </si>
  <si>
    <t>Wydział Matematyczno-Fizyczny</t>
  </si>
  <si>
    <t>Hagen</t>
  </si>
  <si>
    <t>Joerg</t>
  </si>
  <si>
    <t>Meltzer</t>
  </si>
  <si>
    <t>Bloki konforemne w dwu-wymiarowych teoriach pola.</t>
  </si>
  <si>
    <t>Conformal blocks in two-dimensional field theories.</t>
  </si>
  <si>
    <t>Wydział Fizyki i Astronomii</t>
  </si>
  <si>
    <t>Jaskólski</t>
  </si>
  <si>
    <t>Stałe Seshadriego, bryły Okounkova i pozytywność</t>
  </si>
  <si>
    <t>Seshadri constants, Okounkov bodies and positivity</t>
  </si>
  <si>
    <t>Wydział Matematyczno-Fizyczno-Techniczny</t>
  </si>
  <si>
    <t>Szemberg</t>
  </si>
  <si>
    <t>Ideały i działania grup na przestrzeniach polskich</t>
  </si>
  <si>
    <t>Ideals and group actions on Polish spaces</t>
  </si>
  <si>
    <t>Politechnika Wrocławska</t>
  </si>
  <si>
    <t>Wydział Podstawowych Problemów Techniki</t>
  </si>
  <si>
    <t>Morayne</t>
  </si>
  <si>
    <t>Współczynniki homologii cyklicznych i geometria nieprzemienna C*-algebr i operatorów Diraca</t>
  </si>
  <si>
    <t>Coefficients of cyclic homology and noncommutative geometry of C*-algebras and Dirac operators</t>
  </si>
  <si>
    <t>INSTYTUT MATEMATYCZNY PAN</t>
  </si>
  <si>
    <t>Hajac</t>
  </si>
  <si>
    <t>Cykle na zbiorach algebraicznych rzeczywistych</t>
  </si>
  <si>
    <t>Cycles on real algebraic sets</t>
  </si>
  <si>
    <t>Kucharz</t>
  </si>
  <si>
    <t>Modele Matematyczne dla Ruchu Pieszych</t>
  </si>
  <si>
    <t>Mathematical Models for Pedestrian Flows</t>
  </si>
  <si>
    <t>Interdyscyplinarne Centrum Modelowania Matematycznego i Komputerowego</t>
  </si>
  <si>
    <t>Massimiliano</t>
  </si>
  <si>
    <t>Daniele</t>
  </si>
  <si>
    <t>Rosini</t>
  </si>
  <si>
    <t>Analiza struktury grafów skonstruowanych na bazie odwzorowań losowych i przecięć zbiorów losowych.</t>
  </si>
  <si>
    <t>An analysis  of the structure of  graphs basing on random mappings and intersections of random sets.</t>
  </si>
  <si>
    <t>Charakterystyka i konstrukcja optymalnych układów doświadczalnych w modelach współoddziaływania</t>
  </si>
  <si>
    <t>Characterization and construction of optimal designs under the interference models</t>
  </si>
  <si>
    <t>Augustyn</t>
  </si>
  <si>
    <t>Markiewicz</t>
  </si>
  <si>
    <t>Dualne funkcje B-sklejane: konstrukcja i zastosowania</t>
  </si>
  <si>
    <t>Dual B-spline functions: construction and applications</t>
  </si>
  <si>
    <t>Woźny</t>
  </si>
  <si>
    <t>Rachunek na losowych przekształceniach całkowych i ich zastosowania.</t>
  </si>
  <si>
    <t>Calculus on random integral mappings and  their applications.</t>
  </si>
  <si>
    <t>Jurek</t>
  </si>
  <si>
    <t>Funkcjonały od odbitych procesów gaussowskich i Lévy’ego: własności asymptotyczne</t>
  </si>
  <si>
    <t>Functionals of reflected Gaussian and Lévy processes: asymptotic properties</t>
  </si>
  <si>
    <t>Dębicki</t>
  </si>
  <si>
    <t>Stochastyczne modele oparte na monotonicznych procesach Markowa: analiza warunków stacjonarnych.</t>
  </si>
  <si>
    <t>Stochastic models based on stochastically monotone Markov processes: analysis of stationary conditions.</t>
  </si>
  <si>
    <t>Szekli</t>
  </si>
  <si>
    <t>Topologiczne grupy kwantowe i kwantowe rodziny odwzorowań</t>
  </si>
  <si>
    <t>Topological quantum groups and quantum families of maps</t>
  </si>
  <si>
    <t>Sołtan</t>
  </si>
  <si>
    <t>Opracowanie  filtrów Kalmana dla niestacjonarnych procesów w geodezji i nawigacji</t>
  </si>
  <si>
    <t>Development of  Kalman filter for nonstationary processes in geodesy and navigation</t>
  </si>
  <si>
    <t>Wydział Mechaniczny Energetyki i Lotnictwa, Instytut Techniki Lotniczej i Mechaniki Stosowanej</t>
  </si>
  <si>
    <t>Narkiewicz</t>
  </si>
  <si>
    <t>Analiza zjawiska transportu i deponowania drobnego rumoszu roślinnego w obrębie koryta rzeki</t>
  </si>
  <si>
    <t>Analysis of the phenomenon of transportation and depositing fine plant debris in river channels</t>
  </si>
  <si>
    <t>Kałuża</t>
  </si>
  <si>
    <t>Funkcjonowanie dolin walnych w górach wysokich w klimacie suchym (na przykładzie doliny Dades, Atlas Wysoki)</t>
  </si>
  <si>
    <t>Functioning of the main valleys in high mountains in a arid zone (based on the example of the Dades Valley, the High Atlas)</t>
  </si>
  <si>
    <t>Rojan</t>
  </si>
  <si>
    <t>Przeobrażenia termiczne materiału odpadowego zachodzące na zwałowiskach powęglowych obszaru Śląska w świetle klasycznych i eksperymentalnych badań mineralogicznych</t>
  </si>
  <si>
    <t>Thermal alteration of the silesian coal waste dumps. Basic and experimental study.</t>
  </si>
  <si>
    <t>Wydział Nauk o Ziemi</t>
  </si>
  <si>
    <t>Ciesielczuk</t>
  </si>
  <si>
    <t>Molekularne, petrograficzne i morfologiczne wskaźniki środowisk mikrobialnych okresu wymierań na przykładzie granicy F-F i innych górnodewońskich zdarzeń</t>
  </si>
  <si>
    <t>Molecular, petrographic and morphological indicators of microbial environments during the mass extinctions exemplified by the Upper Devonian events</t>
  </si>
  <si>
    <t>Marynowski</t>
  </si>
  <si>
    <t>Wieloaspektowa analiza sejsmiczności indukowanej pracami górniczymi przy zastosowaniu  modelowania i inwersji pełnego sejsmicznego pola falowego</t>
  </si>
  <si>
    <t>Exhaustive  analysis of seismicity induced by mining based on the full seismic waveform modeling and  waveform inversion</t>
  </si>
  <si>
    <t>Instytut Geofizyki PAN</t>
  </si>
  <si>
    <t>Dębski</t>
  </si>
  <si>
    <t>Synryftowy alkaliczny magmatyzm w Zewnętrznych Karpatach Zachodnich: wiek, czas trwania i tempo dyferencjacji magmy.</t>
  </si>
  <si>
    <t>Syn-rift alkaline magmatism in the Outer Western Carpathians: timing, duration and rates of magma differentiation.</t>
  </si>
  <si>
    <t>Instytut Nauk Geologicznych, Polska Akademia Nauk, Ośrodek Badawczy w Krakowie</t>
  </si>
  <si>
    <t>Anczkiewicz</t>
  </si>
  <si>
    <t>Bilans absorpcji i emisji gazów cieplarnianych (metanu, dwutlenku węgla i pary wodnej) na obszarach bagiennych (studium Biebrzańskiego Parku Narodowego)</t>
  </si>
  <si>
    <t>Absorption and emission balance of greenhouse gasses (methane, carbon dioxide and water vapour) at marshlands (case study on Biebrza National Park)</t>
  </si>
  <si>
    <t>Wydział Nauk Geograficznych, Katedra Meteorologii i Klimatologii</t>
  </si>
  <si>
    <t>Fortuniak</t>
  </si>
  <si>
    <t>Określenie zmian układu koryta w środkowym odcinku Obry przy zastosowaniu analizy zdjęć satelitarnych, lotniczych oraz metody georadarowej</t>
  </si>
  <si>
    <t>Determining changes of river bed pattern in the middle course of the Obra Valley using analysis of satellite and aerial images, and GPR (ground penetrating radar) method</t>
  </si>
  <si>
    <t>Słowik</t>
  </si>
  <si>
    <t>Zapis fal tsunami i przewracających się gór lodowych w przybrzeżnych środowiskach limnicznych Grenlandii - implikacje dla rekonstrukcji historii zmian poziomu morza, aktywności strumieni lodowych i określenia zagrożeń naturalnych</t>
  </si>
  <si>
    <t>Tsunami and ice-berg roll events record in coastal lacustrine environments of Greenland - implications for reconstruction of sea-level history, ice-stream dynamics and assessment of natural hazards</t>
  </si>
  <si>
    <t>Szczuciński</t>
  </si>
  <si>
    <t>Ekstremalne poziomy wód na wybrzeżach Morza Bałtyckiego</t>
  </si>
  <si>
    <t>Extreme water levels on the coasts of the Baltic Sea</t>
  </si>
  <si>
    <t>Wolski</t>
  </si>
  <si>
    <t>Ocena możliwości zastosowania krótko-czasowych rozwiązań GPS do badania rezydualnych zmian deformacyjnych o charakterze dynamicznym w częstotliwościach pływowych</t>
  </si>
  <si>
    <t>Evaluation of the applicability of short-time GPS solutions to the studies of residual dynamic deformational changes in tidal frequencies.</t>
  </si>
  <si>
    <t>Wojskowa Akademia Techniczna im. Jarosława Dąbrowskiego</t>
  </si>
  <si>
    <t>Wydział Inżynierii Lądowej i Geodezji</t>
  </si>
  <si>
    <t>Bogusz</t>
  </si>
  <si>
    <t>Biologicznie dostępny fosfor jako potencjalne źródło zasilania wewnętrznego w jeziorach zmienionych antropogenicznie</t>
  </si>
  <si>
    <t>Bioavailable phosphorus as the potential source of internal loading in anthropogenically changed lakes</t>
  </si>
  <si>
    <t>Wydział Ochrony Środowiska i Rybactwa</t>
  </si>
  <si>
    <t>Brzozowska</t>
  </si>
  <si>
    <t>Oddziaływanie melioracji wodnych na jakość wód podziemnych na przykładzie wybranych ujęć wód</t>
  </si>
  <si>
    <t>The influence of the land reclamation drainage systems on groundwater quality based on selected well-fields</t>
  </si>
  <si>
    <t>Dragon</t>
  </si>
  <si>
    <t>Systemy krążenia oraz warunki formowania zasobów wodnych w skałach krystalicznych i osadowych Sudetów Wschodnich.</t>
  </si>
  <si>
    <t>Groundwater flow systems and the conditions of the formation of groundwater resources in crystalline and sedimentary rocks of the Eastern Sudety Mountains.</t>
  </si>
  <si>
    <t>Buczyński</t>
  </si>
  <si>
    <t>Sedymentologiczno-tektoniczna ewolucja basenu Orawsko-Nowotarskiego i jej relacja do neogeńskiej ewolucji Karpat wewnętrznych</t>
  </si>
  <si>
    <t>Sedimentological-tectonic development of the Orawa-Nowy Targ Basin and its relationship to the Neogene evolution of the Inner Carpathian</t>
  </si>
  <si>
    <t>Wydział Geologii</t>
  </si>
  <si>
    <t>Wysocka</t>
  </si>
  <si>
    <t>Trzeciorzędowe leje krasowe i ich osady na Górnym Śląsku jako archiwum danych paleośrodowiskowych</t>
  </si>
  <si>
    <t>Tertiary sinkholes and their deposits from Upper Silesia - archives for paleoenvironmental reconstructions</t>
  </si>
  <si>
    <t>Joachim</t>
  </si>
  <si>
    <t>Szulc</t>
  </si>
  <si>
    <t>Położenie granicy litosfera-astenosfera (LAB) dla wybranych rejonów Europy Wschodniej: opracowanie metod wyznaczania i ich zastosowanie</t>
  </si>
  <si>
    <t>Position of the lithosphere-asthenosphere boundary (LAB) for chosen regions of East Europe: developing methods determination and their application.</t>
  </si>
  <si>
    <t>Leonard</t>
  </si>
  <si>
    <t>Czechowski</t>
  </si>
  <si>
    <t>Monitorowanie struktury pola elektrycznego Ziemi na podstawie pomiarów w polskich stacjach obserwacyjnych na Antarktydzie, w Arktyce i w Europie Centralnej.</t>
  </si>
  <si>
    <t>Monitoring of the structure of the Earth’s electric field from Polish observation stations in the Antarctic, Arctic and central Europe.</t>
  </si>
  <si>
    <t>mgr inż.</t>
  </si>
  <si>
    <t>Kubicki</t>
  </si>
  <si>
    <t>Opracowanie modeli PTF krzywej retencji wodnej z uwzględnieniem efektu histerezy</t>
  </si>
  <si>
    <t>Elaboration of PTF models for soil water retention including hysteresis effect</t>
  </si>
  <si>
    <t>Feliks</t>
  </si>
  <si>
    <t>Sławiński</t>
  </si>
  <si>
    <t>Identyfikacja parametrów migracji zanieczyszczeń w utworach wodonośnych wybranych zbiorników wód podziemnych na obszarze Wielkopolski</t>
  </si>
  <si>
    <t>The identification of parameters describing the migration of pollutants in the aquifers of chosen groundwater reservoirs of the Wielkopolska Region</t>
  </si>
  <si>
    <t>Okońska</t>
  </si>
  <si>
    <t>Wpływ wód kopalnianych z odkrywek węgla brunatnego na zmiany jakości i stanu ekologicznego wód oraz chemizmu osadów rzecznych w aspekcie zróżnicowanego czasu oddziaływania</t>
  </si>
  <si>
    <t>Impact of mine waters from lignite open-pit mines on changes of quality and ecological status of river waters and chemistry of river sediments according to different duration of pressure</t>
  </si>
  <si>
    <t>Staniszewski</t>
  </si>
  <si>
    <t>Poszukiwania i badania kopalnych osadów tsunami na polskim wybrzeżu Bałtyku</t>
  </si>
  <si>
    <t>Geological prospecting and studies of fossil tsunami deposits on the Polish Coast of Baltic Sea</t>
  </si>
  <si>
    <t>Państwowy Instytut Geologiczny - Państwowy Instytut Badawczy</t>
  </si>
  <si>
    <t>Specyficzne, molekularne wskaźniki lokalnej obecności człowieka w przeszłości. Kompleksowe badania paleoekologiczne późnoholoceńskiego osadu z jeziora Łańskiego (północno-wschodnia Polska)</t>
  </si>
  <si>
    <t>Specific, molecular indicators of human local presence in the past. Multidisciplinary palaeoecological research on Late Holocene sediment from lake Łańskie (NE Poland)</t>
  </si>
  <si>
    <t>Madeja</t>
  </si>
  <si>
    <t>Badania przebiegu momentów prądowych wyładowań atmosferycznych w oparciu o analizę formy falowej impulsów ELF we wnęce Ziemia - Jonosfera w celu wyznaczenia ich parametrów oraz kalibracji odpowiedzi rezonansowej wnęki na globalną aktywność burzową</t>
  </si>
  <si>
    <t>Investigation of the current moment waveforms of the lightning discharges based on the analysis of the ELF pulses waveforms in the Earth-ionosphere cavity for the purpose of their parameters determination and calibration of the resonant cavity response to the global lightning activity</t>
  </si>
  <si>
    <t>Uniwersytet Jagielloński, Wydział Fizyki, Astronomii i Informatyki Stosowanej</t>
  </si>
  <si>
    <t>Kułak</t>
  </si>
  <si>
    <t>Wisła - główny dostawca zawiesiny do Morza Bałtyckiego. Transport i zachowanie materiału terygenicznego w Zatoce Gdańskiej</t>
  </si>
  <si>
    <t>Vistula River - the main supplier of suspensions to the Baltic Sea. Transport and fate of terrygenic matter in the Gulf of Gdańsk</t>
  </si>
  <si>
    <t>Zajączkowski</t>
  </si>
  <si>
    <t>Opracowanie mapy strukturalnej podłoża prowincji łupków gazonośnych centralnej Polski w oparciu o dane grawimetryczne i magnetyczne</t>
  </si>
  <si>
    <t>Structural depth to basement study of the Central Poland shale gas province using gravity and magnetic data</t>
  </si>
  <si>
    <t>INSTYTUT NAUK GEOLOGICZNYCH PAN</t>
  </si>
  <si>
    <t>Mazur</t>
  </si>
  <si>
    <t>Badanie elektryczności chmur warstwowych piętra niskiego na potrzeby modelowania globalnego obwodu elektrycznego</t>
  </si>
  <si>
    <t>Research studies on the electricity of low-level layer clouds for the purpose of developments in global atmospheric circuit modelling (ELLEC)</t>
  </si>
  <si>
    <t>Odzimek</t>
  </si>
  <si>
    <t>Stochastyczny System Prognozowania Powodzi (na przykładzie odcinka Wisły od Zawichostu do Warszawy)</t>
  </si>
  <si>
    <t>Stochastic Flood Forecasting System - the River Vistula case study (the reach between Zawichost and Warsaw)</t>
  </si>
  <si>
    <t>dr hab.  inż.</t>
  </si>
  <si>
    <t>Romanowicz</t>
  </si>
  <si>
    <t>Wiek i rozwój transgresji wczesnoatlantyckiej na obszarze Bałtyku południowo-zachodniego</t>
  </si>
  <si>
    <t>The age and development of the Early Atlanic transgression in the southwestern Baltic Sea</t>
  </si>
  <si>
    <t>Kostecki</t>
  </si>
  <si>
    <t>Ocena wpływu zmian klimatu na stan zdrowia społeczeństwa w różnych regionach Polski oraz prognoza do roku 2100</t>
  </si>
  <si>
    <t>Assessment of climate change impacts on population health in various regions of Poland and predictions to 2100</t>
  </si>
  <si>
    <t>Błażejczyk</t>
  </si>
  <si>
    <t>Badania mineralogiczne składu artefaktów z epoki brązu - pozorne czy rzeczywiste źródło informacji archeologicznej?</t>
  </si>
  <si>
    <t>Mineralogical studies of composition of the bronze age artefacts - apparent or real source of archeological information?</t>
  </si>
  <si>
    <t>Puziewicz</t>
  </si>
  <si>
    <t>Sezonowy cykl wystepowania pokrywy śnieżnej na Syberii oraz jego cyrkulacyjne i synoptyczne uwarunkowania</t>
  </si>
  <si>
    <t>Seasonal cycle of the occurrence of snow cover in Siberia and its circulation and synoptic feedback</t>
  </si>
  <si>
    <t>Uniwersytet im. Adama Mickiewicza W Poznaniu</t>
  </si>
  <si>
    <t>Bednorz</t>
  </si>
  <si>
    <t>Kenozoiczna ewolucja otwornic bentosowych po obu stronach Cieśniny Drake’a</t>
  </si>
  <si>
    <t>Cenozoic benthic foraminiferal evolution on two sides of the Drake Passage</t>
  </si>
  <si>
    <t>Instytut Paleobiologii im. Romana Kozłowskiego PAN</t>
  </si>
  <si>
    <t>Majewski</t>
  </si>
  <si>
    <t>Wpływ źródeł emisji Cr(VI) na kształtowanie poziomu walencyjnych form jego występowania w aerozolach atmosferycznych na obszarach zurbanizowanych</t>
  </si>
  <si>
    <t>Impact of emission sources of Cr(VI) on the formation of level of the valence forms its presence in atmospheric aerosols in urban areas</t>
  </si>
  <si>
    <t>Politechnika Radomska im. Kazimierza Pułaskiego</t>
  </si>
  <si>
    <t>Wydział Materiałoznawstwa, Technologii i Wzornictwa</t>
  </si>
  <si>
    <t>Świetlik</t>
  </si>
  <si>
    <t>Rtęć w środowisku morskim na tle anomalii pogodowych</t>
  </si>
  <si>
    <t>Mercury in the marine environment as a function of weather anomallies.</t>
  </si>
  <si>
    <t>Wydział Oceanografii i Geografii</t>
  </si>
  <si>
    <t>Bełdowska</t>
  </si>
  <si>
    <t>Wypluwki jako nośniki informacji paleobiologicznej; ocena wpływu rozwoju drapieżników na ewolucję bentonicznych ekosystemów w historii paleozoiku i mezozoiku</t>
  </si>
  <si>
    <t>Regurgalites as an important source of palaeobiological information - evaluation of the influence of predators on evolution of benthic ecosystems in the history of Palaeozoic and Mesozoic</t>
  </si>
  <si>
    <t>Salamon</t>
  </si>
  <si>
    <t>Pochodzenie i obieg materii organicznej w arktycznym fiordzie</t>
  </si>
  <si>
    <t>Organic matter sources and sinks in high Arctic fiord</t>
  </si>
  <si>
    <t>Kędra</t>
  </si>
  <si>
    <t>Przebieg i geneza anomalii przewodnictwa elektrycznego w skorupie obszaru Polski oraz ich znaczenie dla lepszego zrozumienia wgłebnej budowy geologicznej.</t>
  </si>
  <si>
    <t>Trends and origin of crustal electric conductivity anomalies of Poland and their significance for better understanding of the geological building at depth.</t>
  </si>
  <si>
    <t>Instytut Geofizyki Polskiej Akademii Nauk</t>
  </si>
  <si>
    <t>Jóźwiak</t>
  </si>
  <si>
    <t>Dynamika rozwoju organizmów twardego podłoża w świetle kryzysu biotycznego fran-famen (późny dewon) na obszarze Rosji</t>
  </si>
  <si>
    <t>Dynamics of development of hard substrate communities in the light of the Frasnian-Famennian (Late Devonian) biotic crisis in the area of Russia</t>
  </si>
  <si>
    <t>Zatoń</t>
  </si>
  <si>
    <t>Geomorfologiczny, sedymentologiczny i botaniczny zapis działalności człowieka podstawą do rewaloryzacji środowiska w wybranych strefach krajobrazowych Polski Południowej</t>
  </si>
  <si>
    <t>Geomorphological, sedimentological and botanical record of human impact as the basis for environment restoration in selected landscape zones of Southern Poland</t>
  </si>
  <si>
    <t>Malik</t>
  </si>
  <si>
    <t>Przydatność torfowisk dolinnych do rekonstrukcji zdarzeń paleohydrologicznych w świetle wybranych analiz paleoekologicznych</t>
  </si>
  <si>
    <t>The role of valley mires in reconstructing palaeohydrological events, in the light of selected palaeoecological studies</t>
  </si>
  <si>
    <t>Porównanie zapisu procesów geomorfologicznych i pozageomorfologicznych w anatomii drewna drzew rosnących w obszarach górskich</t>
  </si>
  <si>
    <t>Comparison of wood anatomy features recording geomorphic and non-geomorphic processes in mountain areas</t>
  </si>
  <si>
    <t>Mikroskamieniałości o cechach eukariotycznych z archaiku Afryki Południowej i ich znaczenie dla reinterpretacji wczesnej biosfery Ziemi</t>
  </si>
  <si>
    <t>Eukaryote-like microfossils from the Archaean of South Africa and their importance for reassessing the early Earth biosphere</t>
  </si>
  <si>
    <t>Kaźmierczak</t>
  </si>
  <si>
    <t>Rekonstrukcja paleoklimatyczna ostatnich 15 tysięcy lat w świetle analiz rocznie laminowanych osadów Jeziora Czechowskiego (Bory Tucholskie)</t>
  </si>
  <si>
    <t>15.000 years palaeoclimatic reconstruction in the light of the analysis annually laminated sediments of Czechowskie Lake  (Tuchola Pinewoods)</t>
  </si>
  <si>
    <t>dr hab, prof. IGiPZ PAN</t>
  </si>
  <si>
    <t>Błaszkiewicz</t>
  </si>
  <si>
    <t>Kumulacja zanieczyszczeń organicznych w tkankach w węgorza europejskiego (Anguilla anguilla) występującego w Polsce</t>
  </si>
  <si>
    <t>Accumulation of organic pollutants in European eel (Anguilla anguilla) from Poland</t>
  </si>
  <si>
    <t>Morski Instytut Rybacki – Państwowy Instytut Badawczy</t>
  </si>
  <si>
    <t>Stanisława</t>
  </si>
  <si>
    <t>Szlinder-Richert</t>
  </si>
  <si>
    <t>Wpływ zmian klimatu na jakość i zanieczyszczenie powietrza w Europie Środkowej</t>
  </si>
  <si>
    <t>Air quality in future climate in Central Europe</t>
  </si>
  <si>
    <t>Wydział Inżynierii Środowiska</t>
  </si>
  <si>
    <t>Strużewska</t>
  </si>
  <si>
    <t>Wpływ ustaleń Protokołu Montrealskiego (1987) na ozon atmosferyczny</t>
  </si>
  <si>
    <t>Effect of the Montreal Protocol (1987) on atmospheric ozone</t>
  </si>
  <si>
    <t>INSTYTUT GEOFIZYKI PAN</t>
  </si>
  <si>
    <t>Krzyścin</t>
  </si>
  <si>
    <t>Opracowanie i weryfikacja nowej metodyki oznaczania koncentracji ołowiu Pb-210 w osadach, glebach i torfach za pomocą spektrometrii gamma na potrzeby badań środowiskowych</t>
  </si>
  <si>
    <t>Elaboration and verification of new methodology to determine lead Pb-210 concentration in sediments, soils and peats by means of gamma-ray spectrometry for environmental research</t>
  </si>
  <si>
    <t>Wydział Fizyki i Informatyki Stosowanej</t>
  </si>
  <si>
    <t>Wachniew</t>
  </si>
  <si>
    <t>Wielonarzędziowa metoda przetwarzania danych geochemicznych pochodzących z niewielkiej ilości materii pozaziemskiej powstałej w wyniku procesu wielofazowego.</t>
  </si>
  <si>
    <t>Multi-tools methodology of data processing for research on small amounts of extraterrestrial matter originating from multistage processes</t>
  </si>
  <si>
    <t>Słaby</t>
  </si>
  <si>
    <t>Mechanizmy transportu fluwialnego i dostawy rumowiska do koryt rzek arktycznych o różnym reżimie hydrologicznym (Spitsbergen SW)</t>
  </si>
  <si>
    <t>Mechanisms of fluvial transport and sediment supply to Arctic river channels with various hydrological regimes (SW Spitsbergen)</t>
  </si>
  <si>
    <t>Wydział Nauk o Ziemi i Gospodarki Przestrzennej</t>
  </si>
  <si>
    <t>Kociuba</t>
  </si>
  <si>
    <t>Ekspansja gatunków drzew obcego pochodzenia w lasach południowej Polski</t>
  </si>
  <si>
    <t>Spontaneous spread of alien tree species in forests of southern Poland.</t>
  </si>
  <si>
    <t>Gazda</t>
  </si>
  <si>
    <t>Przemiany ekosystemów wodno-bagiennych i ekspansja roślinności antropogenicznej na terenie Gdańska od V do VII wieku w oparciu o dane paleoekologiczne</t>
  </si>
  <si>
    <t>From wetlands to urban vegetation - using palaeoecological data to reconstruct environmental changes in the area of Gdańsk from 5th to 17th century</t>
  </si>
  <si>
    <t>UNIWERSYTET GDAŃSKI, WYDZIAŁ BIOLOGII (telefon: 058 523 64 41, fax: 058 523 64 03, e-mail: dziekanat@biologia.ug.gda.pl, www.biology.ug.gda.pl)</t>
  </si>
  <si>
    <t>WYDZIAŁ BIOLOGII (telefon: 058 523 64 41</t>
  </si>
  <si>
    <t>Święta-Musznicka</t>
  </si>
  <si>
    <t>Wiek i paleośrodowisko najmłodszych osadów serii wierchowej w Tatrach i ich relacja do oceanicznych beztlenowych zdarzeń w późnej kredzie</t>
  </si>
  <si>
    <t>Age and palaeoenvironment of the youngest sediments in the Tatra Mountains and their relation to the Late Cretaceous oceanic anoxic events</t>
  </si>
  <si>
    <t>Wydział Geograficzno-Biologiczny</t>
  </si>
  <si>
    <t>Bąk</t>
  </si>
  <si>
    <t>Skład chemiczny i mineralny szczątków kostnych gadów z dolnego wapienia muszlowego (trias środkowy) z obszaru Śląska, jako źródło informacji o ich tafonomii, oraz warunkach chemicznych panujących w środowiskach sedymentacji i diagenezy.</t>
  </si>
  <si>
    <t>Geochemical and mineralogical characteristics of the reptile bone material from the Lower Muschelkalk (Middle Triassic), Silesia region (S Poland) as a source of information about reptile bone taphonomy, sedimentary and diagenetic environment conditions.</t>
  </si>
  <si>
    <t>Kowal-Linka</t>
  </si>
  <si>
    <t>Bentonity jako chronohoryzonty w wizenie Sudetów</t>
  </si>
  <si>
    <t>Bentonites as chronohorizons in the Viséan of the Sudetes, SW Poland</t>
  </si>
  <si>
    <t>Muszer</t>
  </si>
  <si>
    <t>Fauna dużych ssaków ze środokowoeuropejskich stanowisk archeologicznych z okresu górnego pleniglacjału ostatniego zlodowacenia - badania tafonomiczne i zooarcheologiczne</t>
  </si>
  <si>
    <t>Fauna of large mammals from the Central European archaeological sites from Upper Pleniglacial of the last glaciation - taphonimical and zooarchaeological studies</t>
  </si>
  <si>
    <t>Wojtal</t>
  </si>
  <si>
    <t>Badanie własności kondensatu Bosego-Einsteina w niezerowych temperaturach</t>
  </si>
  <si>
    <t>Properties of Bose-Einstein condensates at nonzero temperatures</t>
  </si>
  <si>
    <t>Brewczyk</t>
  </si>
  <si>
    <t>Wrażliwość skorelowanych układów kropek kwantowych na zewnętrzne pole magnetyczne wywołana oddziaływaniem z otoczeniem</t>
  </si>
  <si>
    <t>Environment induced sensitivity of correlated quantum-dot systems to external magnetic field</t>
  </si>
  <si>
    <t>Wydział Fizyki Technicznej i Matematyki Stosowanej</t>
  </si>
  <si>
    <t>Juliusz</t>
  </si>
  <si>
    <t>Horodecki</t>
  </si>
  <si>
    <t>Badania rozpadu beta i struktury jąder z obszaru 78Ni</t>
  </si>
  <si>
    <t>Studies of beta decay and nuclear structure in the neighborhood of 78Ni</t>
  </si>
  <si>
    <t>Chiara</t>
  </si>
  <si>
    <t>Mazzocchi</t>
  </si>
  <si>
    <t>Badanie uogólnień  standardowego modelu oddziaływań fundamentalnych</t>
  </si>
  <si>
    <t>Research on  generalizations of the Standard Model for fundamental interactions</t>
  </si>
  <si>
    <t>Bohdan</t>
  </si>
  <si>
    <t>Grządkowski</t>
  </si>
  <si>
    <t>Indukowane polem laserowym procesy kreacji par w elektrodynamice kwantowej</t>
  </si>
  <si>
    <t>Laser-induced pair creation processes in quantum electrodynamics</t>
  </si>
  <si>
    <t>Krajewska</t>
  </si>
  <si>
    <t>Skalowanie geometryczne a własności materii produkowanej w zderzeniach cząstek przy wysokich energiach</t>
  </si>
  <si>
    <t>Geometrical Scaling and Properties of Matter Produced in High Energy Collisions</t>
  </si>
  <si>
    <t>Praszałowicz</t>
  </si>
  <si>
    <t>Deformacje kwantowe, geometrie nieprzemienne i deformacje modeli dynamicznych</t>
  </si>
  <si>
    <t>Quantum deformations, noncommutative geometries and the deformation of dynamical models</t>
  </si>
  <si>
    <t>Lukierski</t>
  </si>
  <si>
    <t>Rola oddziaływań długiego zasięgu w kondensacie Bosego-Einsteina</t>
  </si>
  <si>
    <t>Role of long range interactions in Bose-Einstein condensate</t>
  </si>
  <si>
    <t>Rzążewski</t>
  </si>
  <si>
    <t>Nieperturbacyjne metody w kwantowej teorii Yanga-Millsa</t>
  </si>
  <si>
    <t>Nonperturbative methods in the quantum Yang-Millsa theory</t>
  </si>
  <si>
    <t>Wereszczyński</t>
  </si>
  <si>
    <t>Wydajność detektorów luminescencyjnych na protony dla pomiarów dawki promieniowania kosmicznego na orbicie Ziemi oraz w dozymetrii wiązek akceleratorowych</t>
  </si>
  <si>
    <t>Efficiency of luminescent detectors to protons in measurements of the cosmic radiation doses on the Earth orbit and in accelerator beam dosimetry</t>
  </si>
  <si>
    <t>Bilski</t>
  </si>
  <si>
    <t>Dynamika chiralna i efekty relatywistyczne w reakcjach hadronowych i fotonowych z trzema nukleonami</t>
  </si>
  <si>
    <t>Chiral dynamics and relativistic effects in hadronic and photonic reactions with three nucleons</t>
  </si>
  <si>
    <t>Alojzy</t>
  </si>
  <si>
    <t>Witała</t>
  </si>
  <si>
    <t>Hadronowe i jądrowe reakcje ekskluzywne w obszarze wysokich energii</t>
  </si>
  <si>
    <t>Exclusive reactions in hadronic and nuclear collisions at high energies</t>
  </si>
  <si>
    <t>Szczurek</t>
  </si>
  <si>
    <t>Spektroskopia nuklidów dalekich od stabilności przy użyciu komory jonizacyjnej z odczytem optycznym</t>
  </si>
  <si>
    <t>Spectroscopy of nuclei far from stability with the Optical Time Projection Chamber</t>
  </si>
  <si>
    <t>Lesław</t>
  </si>
  <si>
    <t>Pfützner</t>
  </si>
  <si>
    <t>Poszukiwanie jąder mezonowych helu</t>
  </si>
  <si>
    <t>Search for the eta-mesic helium</t>
  </si>
  <si>
    <t>Moskal</t>
  </si>
  <si>
    <t>Przegląd widm obłoków miedzygwiazdowych w wysokiej rozdzielczości</t>
  </si>
  <si>
    <t>Survey of high resolution spectra of interstellar clouds</t>
  </si>
  <si>
    <t>UNIWERSYTET MIKOŁAJA KOPERNIKA W TORUNIU, Wydział Fizyki, Astronomii i Informatyki Stosowanej</t>
  </si>
  <si>
    <t>Krełowski</t>
  </si>
  <si>
    <t>Dynamika i kontrola kwantowa w materii miękkiej</t>
  </si>
  <si>
    <t>Quantum dynamics and control in soft matter</t>
  </si>
  <si>
    <t>Radzewicz</t>
  </si>
  <si>
    <t>Spektroskopia strat we wnęce ze stabilizacją częstotliwości (FS-CRDS) nowym narzędziem w ultra precyzyjnych badaniach układów gazowych</t>
  </si>
  <si>
    <t>Frequency-stabilized cavity ring-down spectroscopy (FS-CRDS) as a new tool for ultra precise investigations of gas systems</t>
  </si>
  <si>
    <t>Lisak</t>
  </si>
  <si>
    <t>ZASTOSOWANIA TECHNIK RESUMACJI QCD DO OPISU FIZYKI LHC</t>
  </si>
  <si>
    <t>APPLICATIONS OF QCD RESUMATIONS TO THE LHC PHYSICS</t>
  </si>
  <si>
    <t>Motyka</t>
  </si>
  <si>
    <t>Procesy z udziałem neutrin w realistycznym modelu jądra atomowego</t>
  </si>
  <si>
    <t>Processes involving neutrinos in a realistic model of atomic nucleus</t>
  </si>
  <si>
    <t>Uniwersytet Marii Curie-Skłodowskiej w Lublinie</t>
  </si>
  <si>
    <t>Wydział Matematyki, Fizyki i Informatyki</t>
  </si>
  <si>
    <t>Od molekularnej rotacji do splątania atomów: wiązka naddźwiękowa a testy nierówności Bella dla atomów</t>
  </si>
  <si>
    <t>From molecular rotation to entanglement of atoms: supersonic beam and tests of Bell’s inequality for atoms</t>
  </si>
  <si>
    <t>Reaktywne zderzenia zimnych cząsteczek polarnych w pułapkach</t>
  </si>
  <si>
    <t>Reactive collisions of ultracold polar molecules in traps</t>
  </si>
  <si>
    <t>Idziaszek</t>
  </si>
  <si>
    <t>Egzotyczne układy jądrowe - przewidywania dla eksperymentów oraz test modeli teoretycznych.</t>
  </si>
  <si>
    <t>Exotic nuclear states - predictions for experiments and tests for nuclear models</t>
  </si>
  <si>
    <t>Skalski</t>
  </si>
  <si>
    <t>Czarne obiekty i pola materii w teoriach unifikacyjnych.</t>
  </si>
  <si>
    <t>Black Objects and Matter Fields in Unification Theories.</t>
  </si>
  <si>
    <t>Rogatko</t>
  </si>
  <si>
    <t>Badanie struktury partonowej hadronów w procesach rozpraszania wysokoenergetycznego</t>
  </si>
  <si>
    <t>Uncovering partonic structure of hadrons in high energy scattering processes</t>
  </si>
  <si>
    <t>Golec-Biernat</t>
  </si>
  <si>
    <t>Femtoskopia korelacyjna zderzeń protonów i ciężkich jonów w eksperymencie ALICE na zderzaczu LHC w CERN</t>
  </si>
  <si>
    <t>Correlation femtoscopy of proton and heavy ion collisions in ALICE experiment with the LHC collider at CERN</t>
  </si>
  <si>
    <t>Struktura i rozpady najcięższych jąder w modelach EDF</t>
  </si>
  <si>
    <t>Structure and decays of heaviest nuclei in EDF models</t>
  </si>
  <si>
    <t>Baran</t>
  </si>
  <si>
    <t>Badania własności topologicznych silnie skorelowanych układów elektronowych pod kątem zastosowań w przetwarzaniu informacji kwantowej</t>
  </si>
  <si>
    <t>Studies of topological properties of strongly correlated electron systems regarding their application in quantum information processing</t>
  </si>
  <si>
    <t>Wójs</t>
  </si>
  <si>
    <t>Metamateriał plazmoniczny - liniowa filtracja przestrzenna nie ograniczona dyfrakcyjnie</t>
  </si>
  <si>
    <t>Plasmonic metamaterial - linear sub-diffraction spatial filtering</t>
  </si>
  <si>
    <t>Kotyński</t>
  </si>
  <si>
    <t>Od naprężonych stopów do supersieci - własności elektronowe i optyczne azotkowych struktur kwantowych</t>
  </si>
  <si>
    <t>From strained alloys to superlattices - electronic and optical properties of  nitride quantum structures</t>
  </si>
  <si>
    <t>Gorczyca</t>
  </si>
  <si>
    <t>Synteza i własności fizyczne nowych siarkowców na bazie żelaza</t>
  </si>
  <si>
    <t>Synthesis and physical properties of doped iron monochalcogenides</t>
  </si>
  <si>
    <t>Wydział Matematyki, Fizyki i Chemii</t>
  </si>
  <si>
    <t>Zajdel</t>
  </si>
  <si>
    <t>Dyfuzja atomów w jednowymiarowych kanałach</t>
  </si>
  <si>
    <t>Atoms diffusion in one-dimensional channels</t>
  </si>
  <si>
    <t>Krawiec</t>
  </si>
  <si>
    <t>Badania kompleksów ekscytonowych w zero-wymiarowych strukturach nowego typu z wykorzystaniem spektroskopii korelacyjnej w zakresie bliskiej podczerwieni powyżej 1 μm.</t>
  </si>
  <si>
    <t>Investigations of excitonic complexes in zero-dimensional structures of new kinds by means of correlation spectroscopy in near infrared range beyond 1 μm.</t>
  </si>
  <si>
    <t>Sęk</t>
  </si>
  <si>
    <t>Anizotropia magnetyczna  ferroelektrycznie odkształconych półprzewodnikowych warstw Ge1-xMnxTe: teoria i eksperyment</t>
  </si>
  <si>
    <t>Magnetic anisotropy of ferroelectrically distorted Ge1-xMnxTe semiconductor layers: theory and experiment</t>
  </si>
  <si>
    <t>Łusakowski</t>
  </si>
  <si>
    <t>Wpływ zmian struktury krystalicznej na własności dielektryczne i magnetyczne wybranych materiałów tlenkowych</t>
  </si>
  <si>
    <t>Influence of the crystal structure on the dielectric and magnetic properties of oxide materials</t>
  </si>
  <si>
    <t>Przeniosło</t>
  </si>
  <si>
    <t>Niekonwencjonalne nadprzewodnictwo i inne stany emergentne w układach  ciężkofermionowych</t>
  </si>
  <si>
    <t>Unconventional superconductivity and other emergent states in heavy-fermion systems</t>
  </si>
  <si>
    <t>Instytut Niskich Temperatur i Badań Strukturalnych im. Włodzimierza Trzebiatowskiego PAN</t>
  </si>
  <si>
    <t>Kaczorowski</t>
  </si>
  <si>
    <t>Analiza mechanizmu meandrowania i sklejania stopni w oparciu o dynamikę realnych powierzchni kryształów półprzewodników</t>
  </si>
  <si>
    <t>Analysis of step meandering and bunching on the base of real crystal surface dynamics</t>
  </si>
  <si>
    <t>Załuska-Kotur</t>
  </si>
  <si>
    <t>Wpływ wzajemnego podstawiania atomów pierwiastków p-elektronowych i d-elektronowych na właściwości elektronowe i magnetyczne wybranych międzymetalicznych związków lantanowców.</t>
  </si>
  <si>
    <t>The influence of reciprocal substitutions of the atoms of p-electron and d-electron elements on electronic and magnetic properties of selected lanthanide intermetallic compounds.</t>
  </si>
  <si>
    <t>Krytyczność Kwantowa w Ferromagnetycznych Gęstych Sieciach Kondo i Nadprzewodnikach Ciężkofermionowych</t>
  </si>
  <si>
    <t>Quantum Criticality in Ferromagnetic Dense Kondo Lattices and Heavy-Fermion Superconductors</t>
  </si>
  <si>
    <t>Vinh</t>
  </si>
  <si>
    <t>Hung</t>
  </si>
  <si>
    <t>Tran</t>
  </si>
  <si>
    <t>Białka przy powierzchniach ciał stałych i struktury białkowe w symulacjach i doświadczeniu</t>
  </si>
  <si>
    <t>Proteins at solid interfaces and proteinic structures in simulations and experiment</t>
  </si>
  <si>
    <t>Cieplak</t>
  </si>
  <si>
    <t>Izolatory topologiczne typu faz Heuslera MPtBi (M = Y, La, Lu ): badania magnetyczne, elektryczne i metodą magnetycznego rezonansu jądrowego (NMR).</t>
  </si>
  <si>
    <t>Half-Heusler topological insulators MPtBi ( M = Y, La, Lu ) : magnetic, electric and NMR study</t>
  </si>
  <si>
    <t>Instytut Niskich Temperatur i Badań Strukturalnych im. Włodzimierza Trzebiatowskiego, Polska Akademia Nauk</t>
  </si>
  <si>
    <t>Kwantowe zjawiska emergentne w monokryształach wypełnionych skutterudytów arsenowych</t>
  </si>
  <si>
    <t>Emergent quantum phenomena in single crystals of filled skutterudite arsenides</t>
  </si>
  <si>
    <t>INSTYTUT NISKICH TEMPERATUR I BADAŃ STRUKTURALNYCH PAN</t>
  </si>
  <si>
    <t>Cichorek</t>
  </si>
  <si>
    <t>Zastosowanie prostych modeli spinowych w  marketingu społecznym i  komercyjnym.</t>
  </si>
  <si>
    <t>Simple spin models in applications to social and commercial marketing.</t>
  </si>
  <si>
    <t>Sznajd-Weron</t>
  </si>
  <si>
    <t>Analiza anizotropii absorpcji promieniowania X - holograficzne obrazowanie lokalnej struktury atomowej w warunkach laboratoryjnych</t>
  </si>
  <si>
    <t>Analysis of x-ray absorption anisotropy – table-top holographic imaging of local atomic structure</t>
  </si>
  <si>
    <t>Korecki</t>
  </si>
  <si>
    <t>Wpływ domieszkowania metalami 3d oraz ziemiami rzadkimi na strukturę elektronową, właściwości magnetyczne, ferroelektryczne oraz optyczne wybranych multiferroików- obliczenia z pierwszych zasad</t>
  </si>
  <si>
    <t>Influence of substitution  of rare earth and transition metals on the electronic, magnetic, ferroelectric and optical properties of multiferroics- ab-initio calculations</t>
  </si>
  <si>
    <t>Instytut Fizyki Molekularnej PAN</t>
  </si>
  <si>
    <t>Jezierski</t>
  </si>
  <si>
    <t>Budowa atomowa nanokryształów CdSe zastosowanych jako kropki kwantowe i jej wpływ na własności optyczne</t>
  </si>
  <si>
    <t>Atomic structure  and its effects on the optical properties of CdSe quantum dots</t>
  </si>
  <si>
    <t>Pałosz</t>
  </si>
  <si>
    <t>Hydrodynamika płynów złożonych</t>
  </si>
  <si>
    <t>Hydrodynamics of complex fluids</t>
  </si>
  <si>
    <t>Ekiel-Jeżewska</t>
  </si>
  <si>
    <t>Magnetyczne molekuły z kropek kwantowych z CdMnTe</t>
  </si>
  <si>
    <t>Magnetic quantum dot molecules with CdMnTe quantum dots</t>
  </si>
  <si>
    <t>Kłopotowski</t>
  </si>
  <si>
    <t>Diagram fazowy naładowanych układów koloidalnych</t>
  </si>
  <si>
    <t>Phase diagram of charged colloidal systems</t>
  </si>
  <si>
    <t>Gapiński</t>
  </si>
  <si>
    <t>Badanie anomalnych własności fizycznych układów metalicznych z silnymi korelacjami elektronowymi</t>
  </si>
  <si>
    <t>Investigation of the anomalous physical properties of metalic systems with strong electron correlations</t>
  </si>
  <si>
    <t>Wpływ podstawień chemicznych, ciśnienia hydrostatycznego i defektów na właściwości stanu nadprzewodzącego związków na bazie żelaza</t>
  </si>
  <si>
    <t>Influence of chemical substitutions, hydrostatic pressure, and defects on superconducting state properties of iron-based compounds</t>
  </si>
  <si>
    <t>Puźniak</t>
  </si>
  <si>
    <t>Oddziaływania w kropkach kwantowych zawierające pojedyncze jony kobaltu i innych metali przejściowych</t>
  </si>
  <si>
    <t>Interaction in quantum dots containing single cobalt ion or other transition metals</t>
  </si>
  <si>
    <t>Golnik</t>
  </si>
  <si>
    <t>Symulacja i emulacja kwantowych układów silnie skorelowanych.</t>
  </si>
  <si>
    <t>Quantum simulation and emulation of strongly correlated systems</t>
  </si>
  <si>
    <t>Dziarmaga</t>
  </si>
  <si>
    <t>Nieporządek a nadprzewodnictwo w różnych układach nadprzewodzących</t>
  </si>
  <si>
    <t>Disorder and superconductivity in various superconducting systems</t>
  </si>
  <si>
    <t>Badanie nowych zjawisk nadprzewodzących w  funkcjonalnych strukturowanych nanomateriałach.</t>
  </si>
  <si>
    <t>Study of novel superconducting effects in functional artificially structured nanomaterials.</t>
  </si>
  <si>
    <t>Instytut Niskich Temperatur i Badań Strukturalnych PAN</t>
  </si>
  <si>
    <t>Rogacki</t>
  </si>
  <si>
    <t>Transport kwantowy ładunku, ciepła i spinu w nanostrukturach z kropkami kwantowymi</t>
  </si>
  <si>
    <t>Quantum transport of charge, heat and spin in nanostructures with quantum dots.</t>
  </si>
  <si>
    <t>Izydor</t>
  </si>
  <si>
    <t>Wysokiński</t>
  </si>
  <si>
    <t>Kolektywna luminescencja kropek kwantowych</t>
  </si>
  <si>
    <t>Collective luminescence of quantum dots</t>
  </si>
  <si>
    <t>Badania struktury i właściwości fotofizycznych aromatycznych pochodnych acetylenu i diacetylenu</t>
  </si>
  <si>
    <t>Studies of structure and photophysical properties of aromatic acetylene and diacetylene derivatives</t>
  </si>
  <si>
    <t>Wiczk</t>
  </si>
  <si>
    <t>Kontrolowana, międzyfazowa synteza i właściwości cienkich i grubych warstw nanostrukturalnych kompozytów zespalanych polimerami</t>
  </si>
  <si>
    <t>Controled, interphase synthesis and  properties of bulk- and thin-layers of nanostructured composite systems integrated by polymers</t>
  </si>
  <si>
    <t>Donten</t>
  </si>
  <si>
    <t>Organizacja nadcząsteczkowa mało i wielkocząsteczkowych półprzewodników organicznych o potencjalnym zastosowaniu w elektronice molekularnej</t>
  </si>
  <si>
    <t>Self-organization of low and high molecular weight organic semiconductors of potential use in molecular electronics</t>
  </si>
  <si>
    <t>Efekt synergiczny w modelowych katalizatorach: badanie oddziaływania CO z nanoklasterami metali typu core-shell</t>
  </si>
  <si>
    <t>Synergic effect in model catalysts, study of the interactions of CO with core-shell metal nanoclusters</t>
  </si>
  <si>
    <t>Kudelski</t>
  </si>
  <si>
    <t>Analiza podatnościowa narzędziem do opracowania polaryzowalnych pól siłowych</t>
  </si>
  <si>
    <t>Charge Sensitivity Approach to Polarizable Force Fields</t>
  </si>
  <si>
    <t>Korchowiec</t>
  </si>
  <si>
    <t>Zastosowanie laserów diodowych i techniki izolacji matrycowej do odkrywania niskotemperaturowych krajobrazów konformacyjnych</t>
  </si>
  <si>
    <t>Exploration of low-temperature conformational landscapes using diode lasers and matrix-isolation technique.</t>
  </si>
  <si>
    <t>Łapiński</t>
  </si>
  <si>
    <t>Analiza ilościowa powierzchniowych warstw atomowych za pomocą spektroskopii elektronowych</t>
  </si>
  <si>
    <t>Quantitative analysis of first atomic layers by surface sensitive electron spectroscopies</t>
  </si>
  <si>
    <t>INSTYTUT CHEMII FIZYCZNEJ PAN</t>
  </si>
  <si>
    <t>Jabłoński</t>
  </si>
  <si>
    <t>Enzymy żelazowe zaangażowane w syntezę antybiotyków - molekularne mechanizmy aktywności</t>
  </si>
  <si>
    <t>Iron enzymes involved in biosynthesis of antibiotics - molecular activity mechanisms</t>
  </si>
  <si>
    <t>Brocławik</t>
  </si>
  <si>
    <t>Uniwersalna standaryzacja widm NMR na podstawie bezpośrednich pomiarów i obliczeń kwantowo-chemicznych magnetycznego ekranowania w molekułach</t>
  </si>
  <si>
    <t>Universal standardization of NMR spectra based on the direct measurements and quantum-chemical calculations of nuclear magnetic shielding in molecules</t>
  </si>
  <si>
    <t>Jackowski</t>
  </si>
  <si>
    <t>ANALIZA STABILNOŚCI INTERFEJSU MOLEKUŁA-SUBSTRAT W SAMOORGANIZUJĄCYCH SIĘ MONOWARSTWACH ORGANICZNYCH POPRZEZ ZASTOSOWANIE SPEKTROMETRII MASOWOWEJ JONÓW WTÓRNYCH</t>
  </si>
  <si>
    <t>STABILITY OF THE MOLECULE-SUBSTRATE INTERFACE IN SELF-ASSEMBLED MONOLAYERS ANALYZED BY SECONDARY ION MASS SPECTROMETRY</t>
  </si>
  <si>
    <t>Cyganik</t>
  </si>
  <si>
    <t>Nowe strategie spektroskopii NMR w ciele stałym w badaniach strukturalnych wybranych połączeń bioorganicznych i materiałów funkcjonalnych</t>
  </si>
  <si>
    <t>New strategies of solid state NMR spectroscopy in structural studies of selected bioorganic compounds and functionalized materials</t>
  </si>
  <si>
    <t>Centrum Badań Molekularnych i Makromolekularnych Polskiej Akademii Nauk</t>
  </si>
  <si>
    <t>Potrzebowski</t>
  </si>
  <si>
    <t>Mechanizmy fotodestrukcji i fotostabilizacji: od pojedynczych cząsteczek do materiału biologicznego</t>
  </si>
  <si>
    <t>Mechanisms of photodestruction and photostabilization: from single molecules to biological material</t>
  </si>
  <si>
    <t>Waluk</t>
  </si>
  <si>
    <t>Zastosowanie mono- i multiwarstw modyfikowanych nanocząstek złotych do konstrukcji czujników</t>
  </si>
  <si>
    <t>Mono- and mulilayer of modified gold nanoparticles for sensors development</t>
  </si>
  <si>
    <t>Więckowska</t>
  </si>
  <si>
    <t>Badanie metabolizmu wybranych ksenoestrogenów na przykładzie zaralenonu z wykorzystaniem polimerów z odciskiem cząsteczkowym  oraz ocena wpływu jego metabolitów na kancerogenezę narządów płciowych kobiet</t>
  </si>
  <si>
    <t>The investigation of selected xenoestrogens metabolism, for example zearalenone, using molecularly imprinted polymers   for the estimation of the influence of its metabolites on carcinogenesis of female reproductive system</t>
  </si>
  <si>
    <t>Gadzała-Kopciuch</t>
  </si>
  <si>
    <t>Charakterystyka elektrochemiczna termodynamicznych i kinetycznych aspektów procesu absorpcji wodoru w dwu- i trójskładnikowych stopach palladu</t>
  </si>
  <si>
    <t>Electrochemical characteristic of thermodynamic and kinetic aspects of the process of hydrogen absorption in binary and ternary palladium alloys</t>
  </si>
  <si>
    <t>Czerwiński</t>
  </si>
  <si>
    <t>Oligonukleotydowe sondy fluorescencyjne na granicy faz monowarstwa lipidowa / roztwór wodny. Monitorowanie gradientu stężenia jonów potasu.</t>
  </si>
  <si>
    <t>Oligonucleotide-based fluorescent probes at the lipid monolayer / aqueous solution interface. Monitoring of the concentration gradient of potassium ion.</t>
  </si>
  <si>
    <t>Bernard</t>
  </si>
  <si>
    <t>Juskowiak</t>
  </si>
  <si>
    <t>Badania eksperymentalne sprzeczności pomiędzy definicją skali pH i warunkami panującymi w strukturach wewnątrzkomórkowych. Spektroskopia fluorescencyjna i NMR wskaźników molekularnych w liposomach.</t>
  </si>
  <si>
    <t>Experimental studies of the contradiction between the definition of the pH scale and conditions present inside the intracellular structures. Fluorescence and NMR spectroscopy of molecular probes in liposomes.</t>
  </si>
  <si>
    <t>Bal</t>
  </si>
  <si>
    <t>Jednołańcuchowe lipidy eterowe w dwuwymiarowych błonach lipidowych - próba wyjaśnienia różnic w aktywności membranowej tych związków</t>
  </si>
  <si>
    <t>Single-chained ether lipids in 2D model lipid membranes - the attempt to explain the differences in the membrane activity of these compounds</t>
  </si>
  <si>
    <t>Hąc-Wydro</t>
  </si>
  <si>
    <t>Precyzyjne obliczenia kwantowo-chemiczne dla lekkich układów atomowych i molekularnych</t>
  </si>
  <si>
    <t>Precisie quantum chemical calculations for light atomic and molecular systems</t>
  </si>
  <si>
    <t>Puchalski</t>
  </si>
  <si>
    <t>Zastosowanie ablacji laserowej z detekcją ICP-MS w badaniach obiektów unikatowych.</t>
  </si>
  <si>
    <t>The use of laser ablation with ICP-MS detection for investigations of unique objects.</t>
  </si>
  <si>
    <t>Wagner</t>
  </si>
  <si>
    <t>Chemia katalitycznego utleniania sadzy na nanostrukturalnych układach  tlenkowych promowanych alkaliami</t>
  </si>
  <si>
    <t>Catalytic chemistry of soot oxidation over alkali promoted nanostructured oxides</t>
  </si>
  <si>
    <t>Kotarba</t>
  </si>
  <si>
    <t>Wieloreferencyjne uogólnienie przybliżonej metody sprzężonych klasterów w zastosowaniu do cząsteczek wieloatomowych</t>
  </si>
  <si>
    <t>Multireference generalization of the simplified coupled cluster theory for applications to large molecules</t>
  </si>
  <si>
    <t>Tatiana</t>
  </si>
  <si>
    <t>Korona</t>
  </si>
  <si>
    <t>Symulacja teoretyczna parametrów NMR metali ciężkich jako narzędzie badań strukturalnych</t>
  </si>
  <si>
    <t>Theoretical simulation of NMR parameters of heavy metals as a tool for structural research</t>
  </si>
  <si>
    <t>Pecul-Kudelska</t>
  </si>
  <si>
    <t>Nowe metody przydatne w dysocjacji wiązania pojedynczego oparte na teorii sprzężonych klasterów</t>
  </si>
  <si>
    <t>New methods applicable to dissociation of the single bond based on coupled cluster theory</t>
  </si>
  <si>
    <t>Musiał</t>
  </si>
  <si>
    <t>Ag@SiO2 - nowy materiał do konstrukcji optycznych sensorów chemicznych</t>
  </si>
  <si>
    <t>Ag@SiO2 - a new material for construction of optical chemical sensors</t>
  </si>
  <si>
    <t>Bimetaliczne układy na bazie nanocząstek palladu jako katalizatory procesów ważnych dla ochrony środowiska</t>
  </si>
  <si>
    <t>Bimetallic systems based on palladium nanoparticles as catalysts for processes important in environmental protection</t>
  </si>
  <si>
    <t>Karpiński</t>
  </si>
  <si>
    <t>Synteza oraz badania fizykochemiczne nowych nośników do terapii genowej i transferu siRNA</t>
  </si>
  <si>
    <t>The synthesis and physicochemical analiysis of new delivery systems for gene therapy and siRNA transfection</t>
  </si>
  <si>
    <t>Kozak</t>
  </si>
  <si>
    <t>W kierunku nowej grupy wielordzeniowych klasterów cynkowych stabilizowanych pochodnymi 8-hydroksychinoliny i innymi światłoczułymi ligandami.</t>
  </si>
  <si>
    <t>Toward new family of polynuclear zinc clusters supported by 8-hydroksyquinoline derivatves and related photoactive ligands.</t>
  </si>
  <si>
    <t>Instytut Chemii Fizycznej Polskiej Akademii Nauk</t>
  </si>
  <si>
    <t>Justyniak</t>
  </si>
  <si>
    <t>Arylo nukleozydo amidofosforany - nowa generacja pro-nukleotydów anty-HIV</t>
  </si>
  <si>
    <t>Aryl nucleoside phosphoroamidates - a new generation of anti-HIV pronucleotides.</t>
  </si>
  <si>
    <t>AgCENT: nowe unikatowe materiały magnetyczne i elektronowe oparte o związki dwuwartościowego srebra</t>
  </si>
  <si>
    <t>AgCENT: novel unique magnetic and electronic materials based on the compounds of divalent silver</t>
  </si>
  <si>
    <t>Grochala</t>
  </si>
  <si>
    <t>Analiza fizyko-chemicznych i biologicznych właściwości nanoform węgla przeznaczonych dla zastosowań medycznych</t>
  </si>
  <si>
    <t>Analisis of phisico-chemical and biologycal properties of carbon nanoform for medical application</t>
  </si>
  <si>
    <t>AKADEMIA GÓRNICZO-HUTNICZA IM.STANISŁAWA STASZICA W KRAKOWIE</t>
  </si>
  <si>
    <t>Wydział Inżynierii Materiałowej i Ceramiki</t>
  </si>
  <si>
    <t>Błażewicz</t>
  </si>
  <si>
    <t>Chemiczna synteza 1-O-acylo-2-O-metylo-3-O-fosfodiestrowych oraz 1-O-acylo-2-O-metylo-3-O-tiofosforanowych analogów wybranych lizofosfolipidów (lizofosfatydylocholina, lizofosfatydyloinozytol, lizofosfatydyloetanoloamina)  i wstępne badania ich aktywności biologicznej</t>
  </si>
  <si>
    <t>Chemical synthesis of 1-O-acyl-2-O-methyl-3-O-phosphodiester and 1-O-acyl-2-O-methyl-3-O-phosphorothioate analogs of selected lysophospholipids (lysophosphatidylcholine, lysophasphitydylinositol, lysophosphatidylethanolamine) and preliminary studies of their biological activity</t>
  </si>
  <si>
    <t>Okruszek</t>
  </si>
  <si>
    <t>Synteza i badania właściwości kompleksotwórczych nowych związków makrocyklicznych z wbudowanym układem lipofilowym.</t>
  </si>
  <si>
    <t>Synthesis and examinations on the complex properties of the new macrocyclic compounds with build-in lipophilic moiety.</t>
  </si>
  <si>
    <t>Romański</t>
  </si>
  <si>
    <t>Centra aktywne w zeolitach - charakterystyka spektroskopowa IR oraz obliczenia kwantowochemiczne</t>
  </si>
  <si>
    <t>Active Sites in Zeolites - Characterisation by IR Spectroscopy and Quantum-chemical Calculations</t>
  </si>
  <si>
    <t>Datka</t>
  </si>
  <si>
    <t>Synteza i badanie funkcjonalizowanych rodników werdazylowych jako materiałów o nowych właściwościach</t>
  </si>
  <si>
    <t>Synthesis and characterization of  functionalized verdazyl radicals as materials with new properties</t>
  </si>
  <si>
    <t>Kaszyński</t>
  </si>
  <si>
    <t>Nowe makromolekularne materiały nanorurek i nanocebulek węglowych z kowalencyjnie dołączonymi fulerenami oraz wbudowanych w strukturę polimeru</t>
  </si>
  <si>
    <t>Novel macromolecular materials based on carbon nanotubes and carbon nanoonions covalently modified with fullerenes and incorporated into polymeric network</t>
  </si>
  <si>
    <t>Winkler</t>
  </si>
  <si>
    <t>Nowe katalizatory zawierające Zr, Nb, Mo, Au, Pt osadzone na porowatych nośnikach dla niskoenergetycznych procesów wytwarzania wysokogatunkowych chemikaliów</t>
  </si>
  <si>
    <t>New catalysts containing Zr, Nb, Mo, Au, Pt loaded on porous supports for low-energy processes for fine chemicals production</t>
  </si>
  <si>
    <t>Jolenta</t>
  </si>
  <si>
    <t>Ziółek</t>
  </si>
  <si>
    <t>Skoniugowane związki magnetyczne</t>
  </si>
  <si>
    <t>Conjugated magnetic compounds</t>
  </si>
  <si>
    <t>Kulszewicz-Bajer</t>
  </si>
  <si>
    <t>Nietypowe przykłady trójskładnikowej reakcji kondensacji amin, fosforynów  i ortomrówczanów jako źródło nowych substancji, w tym potencjalnych leków.</t>
  </si>
  <si>
    <t>Non-typical examples of three-component condensation of  amines, phosphites and orthoformates as a source of new substances including potential drug candidates.</t>
  </si>
  <si>
    <t>Nano porowate warstwy tlenkowe na Ti i Al pokryte nanocząstkami Ag, Au i Cu - jako perspektywiczne materiały do zastosowań biomedycznych i katalitycznych.</t>
  </si>
  <si>
    <t>Nanoporous oxide layers on Ti and Al decorated Ag, Au and Cu nanoparticles - as a perspective materials for biomedical and catalytic applications.</t>
  </si>
  <si>
    <t>Pisarek</t>
  </si>
  <si>
    <t>Chemosensory do selektywnego oznaczania wybranych biomarkerów chorób nerek wykorzystujące polimery wdrukowane molekularnie, osadzone za pomocą elektropolimeryzacji, jako warstwy rozpoznające</t>
  </si>
  <si>
    <t>Chemosensors for selective determination of renal dysfunction biomarkers using molecularly imprinted polymers, deposited by electropolymerization, as recognition layers</t>
  </si>
  <si>
    <t>Noworyta</t>
  </si>
  <si>
    <t>Nanomateriałowe podejście do walidacji teorii dla rozcieńczonych półprzewodników magnetycznych na osnowie azotku galu</t>
  </si>
  <si>
    <t>The nanomaterials approach for the validation of theory for the diluted magnetic semiconductors based on gallium nitride</t>
  </si>
  <si>
    <t>Wydział Energetyki i Paliw</t>
  </si>
  <si>
    <t>Wpływ przejścia spinowego wywołanego temperaturą oraz światłem laserowym (LIESST) na zmianę struktury krystalicznej związków kompleksowych żelaza (II)</t>
  </si>
  <si>
    <t>The influence of the temperature and light induced spin state transitions on the crystal structure of new iron(II) complexes.</t>
  </si>
  <si>
    <t>Kusz</t>
  </si>
  <si>
    <t>Synteza i badanie reaktywności oraz aktywności przeciwnowotworowej wybranych 2,5-diketopiperazyn zawierających grupę ferrocenylową</t>
  </si>
  <si>
    <t>Synthesis and investigation of reactivity and anticancer activity of selected 2,5-diketopiperazines containing ferrocenyl group</t>
  </si>
  <si>
    <t>Zakrzewski</t>
  </si>
  <si>
    <t>Ciecze jonowe zawierające grupy oligooksyetylenowe jako składniki elektrolitów w bateriach litowo-jonowych</t>
  </si>
  <si>
    <t>Ionic liquids containing oligooxoethylene groups as components of electrolytes in lithium-ion batteries</t>
  </si>
  <si>
    <t>Zygadło-Monikowska</t>
  </si>
  <si>
    <t>Synteza i charakteryzacja nowych barwników perylenowych do zastosowań w urządzeniach elektroniki molekularnej</t>
  </si>
  <si>
    <t>Synthesis and characterization of novel perylene-like dyes for applications in molecular electronics devices</t>
  </si>
  <si>
    <t>Politechnika Poznańska</t>
  </si>
  <si>
    <t>Wydział Fizyki Technicznej</t>
  </si>
  <si>
    <t>Bauman</t>
  </si>
  <si>
    <t>Bioresorbowalne polimerowe porowate nośniki żywych komórek wykazujące zjawisko zapamiętywania kształtu</t>
  </si>
  <si>
    <t>Bioresorbable polymeric scaffolds with shape memory behavior</t>
  </si>
  <si>
    <t>Dobrzyński</t>
  </si>
  <si>
    <t>Badania nad enancjoselektywną totalną syntezą diterpenoidów pochodzenia grzybowego, (-)- guanakastepenu A i (-)-heptemeronu G oraz nad chemoenzymatycznym rozdziałem optycznym recemicznych gama-hydroksy-alfa,beta-nienasyconych ketonów</t>
  </si>
  <si>
    <t>Study on an enantioselective total synthesis of fungi-derived diterpenoids, (-)-guanacastepene A and (-)-heptamerone G, and on chemoenzymatic optical resolution of recemic gama-hydroxy-alfa,beta-unsatuared ketones</t>
  </si>
  <si>
    <t>Instytut Chemii Organicznej Polska Akademia Nauk</t>
  </si>
  <si>
    <t>Wicha</t>
  </si>
  <si>
    <t>Magnetyczne półprzewodnikowe nanokryształy  tlenkowe - otrzymywanie i badanie własności fizycznych</t>
  </si>
  <si>
    <t>Magnetic  semiconductor oxide nanocrystallites  - synthesis and studies of physical properties</t>
  </si>
  <si>
    <t>Fosforanowe szkła i materiały szklano-ceramiczne domieszkowane jonami ziem rzadkich dla widzialnej i podczerwonej optoelektroniki</t>
  </si>
  <si>
    <t>Rare earth - doped phosphate glasses and glass-ceramic materials for visible and near-infrared optoelectronics</t>
  </si>
  <si>
    <t>Pisarski</t>
  </si>
  <si>
    <t>Zastosowanie nowych, naturalnych preparatów białkowych do trójwymiarowej hodowli komórkowej</t>
  </si>
  <si>
    <t>Application of new, natural protein preparations for 3D cell breeding</t>
  </si>
  <si>
    <t>Lipkowski</t>
  </si>
  <si>
    <t>Synteza i zastosowanie nowych sensorów i platform biarsenowych do selektywnej i wielofunkcyjnej modyfikacji białek</t>
  </si>
  <si>
    <t>Synthesis and application of new biarsenical sensors and platforms for selective and multifunctional modification of proteins</t>
  </si>
  <si>
    <t>Krężel</t>
  </si>
  <si>
    <t>Wzmocniona emisja spontaniczna i laserowanie w organicznych układach hybrydowych</t>
  </si>
  <si>
    <t>Amplified spontaneous emission and lasing in hybrid organic systems</t>
  </si>
  <si>
    <t>Myśliwiec</t>
  </si>
  <si>
    <t>Etynylobitiofen: uniwersalny reagent do syntezy nowych układów karbo- i heterocyklicznych, nowych kompleksów metali, oraz nowych politiofenów o oczekiwanych właściwościach</t>
  </si>
  <si>
    <t>Ethynylbithiophene: an universal reagent for the synthesis of novel carbo- and heterocyclic systems, novel metal complexes and novel polythiophenes showing useful physical properties.</t>
  </si>
  <si>
    <t>Krompiec</t>
  </si>
  <si>
    <t>Badanie mechanizmów inhibicji kinazy kazeinowej CK2</t>
  </si>
  <si>
    <t>Study of casein kinase  CK2 inhibition mechanisms</t>
  </si>
  <si>
    <t>Politechnika Warszawska, Wydział Chemiczny</t>
  </si>
  <si>
    <t>Bretner</t>
  </si>
  <si>
    <t>Ciecze jonowe jako związki amfifilowe - właściwości i zastosowanie w procesach separacji</t>
  </si>
  <si>
    <t>Ionic liquids as amphiphilic compounds - properties and use in separation processes</t>
  </si>
  <si>
    <t>Wydział Technologii Chemicznej</t>
  </si>
  <si>
    <t>Materna</t>
  </si>
  <si>
    <t>Nowe optycznie czynne ciecze jonowe ze stereogenicznym  heteroatomem  lub atropoizomerycznymi elementami chiralności zawierającymi hyperwalentny heteroatom.</t>
  </si>
  <si>
    <t>New optically active ionic liquids with a  stereogenic heteroatom or atropoisomeric chirality elements containing  a hypervalent heteroatom.</t>
  </si>
  <si>
    <t>Nanosensory gazu wykonane z pojedyńczych nanodrutów kryształów typu SbSI</t>
  </si>
  <si>
    <t>Gas nanosensors constructed from single nanowires of SbSI-type</t>
  </si>
  <si>
    <t>Instytut Fizyki - Centrum Naukowo-Dydaktyczne</t>
  </si>
  <si>
    <t>Zastosowanie symulacji opartych na koncepcji ruchów kooperatywnych do badania procesów polimeryzacji złożonych makrocząsteczek metodą ATRP.</t>
  </si>
  <si>
    <t>Studies of ATRP polymerization of complex macromolecules by computer simulation based on cooperative motions concept.</t>
  </si>
  <si>
    <t>Polanowski</t>
  </si>
  <si>
    <t>Kompleksy niklu z karbenami N-heterocyklicznymi i związki niklacykliczne jako prekursory katalizatorów reakcji tworzenia wiązań węgiel-węgiel</t>
  </si>
  <si>
    <t>N-heterocyclic Carbene Complexes of Ni(II) and Nickelacycles as Precatalysts for the Carbon-Carbon Bond Forming Reactions</t>
  </si>
  <si>
    <t>Buchalski</t>
  </si>
  <si>
    <t>Funkcjonalizacja "małych" nanocebulek węglowych związkami polifenolowymi oraz ich potencjalne zastosowanie w bioczujnikach elastyny/kolagenu</t>
  </si>
  <si>
    <t>Functionalization of "small" carbon nano-onions by polyphenols and their potential application in elastin/collagen biosensors</t>
  </si>
  <si>
    <t>Eliza</t>
  </si>
  <si>
    <t>Płońska-Brzezińska</t>
  </si>
  <si>
    <t>Fotokataliza w świetle widzialnym - kompleksy tytanu(IV) jako fotosensybilizatory TiO2</t>
  </si>
  <si>
    <t>Photocatalysis under visible light - titanium(IV) complexes as TiO2 photosensitizers</t>
  </si>
  <si>
    <t>Macyk</t>
  </si>
  <si>
    <t>Otrzymywanie monokryształów nowych nadprzewodników typu AFe2As2 (A=Ca, Eu) oraz  badania ich struktury krystalicznej i właściwości nadprzewodzących i magnetycznych.</t>
  </si>
  <si>
    <t>Growth of single crystals of novel  AFe2As2 (A=Ca, Eu) superconductors and studies of their crystal structure, superconducting and magnetic properties.</t>
  </si>
  <si>
    <t>Badanie wpływu jonów metali na strukturę i funkcje peptydowych inhibitorów agregacji białek istotnych w chorobach neurodegeneracyjnych</t>
  </si>
  <si>
    <t>Studies on the metal ions impact on the structure and functions of peptidic inhibitors of aggregation of proteins involved in neurodegenerative disorders</t>
  </si>
  <si>
    <t>Łuczkowski</t>
  </si>
  <si>
    <t>Opracowanie mechanizmu elektrochemicznego utleniania azotku tytanu wytworzonego metodą azotowania jarzeniowego stopu tytanu w aspekcie wytworzenia nowej generacji biomateriałów tytanowych</t>
  </si>
  <si>
    <t>Elaboration of the electrochemical oxidation mechanism of titanium nitride obtained by glow dischagre nitriding process on titanium alloy in order to produce new generation of titanium biomaterials</t>
  </si>
  <si>
    <t>Sobiecki</t>
  </si>
  <si>
    <t>Nowe polieterowe powierzchnie przeciwdziałające adsorpcji protein</t>
  </si>
  <si>
    <t>Novel polyether surfaces for resisting protein adsorption</t>
  </si>
  <si>
    <t>Centrum Materiałów Polimerowych i Węglowych PAN</t>
  </si>
  <si>
    <t>Utrata-Wesołek</t>
  </si>
  <si>
    <t>Optymalizacja własności materiałów z układu Ni-Al na powłoki typu Bond Coat stosowane w żaroodpornych systemach ochronnych typu TBC (Thermal Barier Coating) metodami inżynierii składu i powierzchni</t>
  </si>
  <si>
    <t>Optimization of the properties of Ni-Al-based Bond-Coat-materials for application in Thermal Barrier Coating systems using composition and surface engineering</t>
  </si>
  <si>
    <t>Jedliński</t>
  </si>
  <si>
    <t>Nowe prekursory w projektowaniu molekularnych nano-obiektów magnetycznych</t>
  </si>
  <si>
    <t>New precursors in projections of molecular magnetic  nano-objects</t>
  </si>
  <si>
    <t>prof.zw. dr hab.</t>
  </si>
  <si>
    <t>Mroziński</t>
  </si>
  <si>
    <t>Nowe nośniki leków w celowanej terapii przeciwnowotworowej</t>
  </si>
  <si>
    <t>New drug carriers in targeted anticancer therapy</t>
  </si>
  <si>
    <t>Terzyk</t>
  </si>
  <si>
    <t>Projektowanie i funkcjonalizacja hybrydowych polimerów koordynacyjnych</t>
  </si>
  <si>
    <t>Design and functionalization of hybrid coordination polymers</t>
  </si>
  <si>
    <t>Sieklucka</t>
  </si>
  <si>
    <t>Fluorescencyjne sensory i transportery anionów na bazie szkieletu 1,8-diaminokarbazolu</t>
  </si>
  <si>
    <t>Fluorescent anion sensors and transporters based on 1,8-diaminocarbazole skeleton</t>
  </si>
  <si>
    <t>Chmielewski</t>
  </si>
  <si>
    <t>Stabilność strukturalna i chemiczna nanocząstek mieszanych tlenków Ce1-xLnxO2-y (Ln - lantanowiec) na podłożach tlenkowych.</t>
  </si>
  <si>
    <t>Structural and chemical stability of nanoparticles of Ce1-xLnxO2-y (M-lanthanide metal) mixed oxides on oxide supports.</t>
  </si>
  <si>
    <t>Kępiński</t>
  </si>
  <si>
    <t>Kompozytowe ceramiczne przewodniki protonowe nowej generacji - mechanizm poprawy odporności chemicznej i wzrostu przewodnictwa elektrycznego</t>
  </si>
  <si>
    <t>The new generation of composite ceramic protonic conductors  - mechanism of chemical stability improvement and  increase of electrical conductivity</t>
  </si>
  <si>
    <t>Pasierb</t>
  </si>
  <si>
    <t>Splicing peptydowy - badanie mechanizmu oraz możliwości jego wykorzystania w projektowaniu związków o potencjalnym zastosowaniu w praktyce medycznej</t>
  </si>
  <si>
    <t>Peptide splicing - the mechanism and its application for designing compounds with potential use in medicinal practice</t>
  </si>
  <si>
    <t>Rolka</t>
  </si>
  <si>
    <t>Nowe optycznie czynne tio i selenokwasy fosfinowe jako chiralne odczynniki solwatujące w spektroskopii NMR , ligandy w kompleksowych połączeniach z wybranymi związkami metaloorganicznymi oraz organokatalizatory</t>
  </si>
  <si>
    <t>New optically active thio- and selenphosphinic acids as chiral solvating agents in NMR spectoscopy , ligands in complexes with selected organometallic compounds and organocatalysts</t>
  </si>
  <si>
    <t>Badania termodynamiczne cieczy jonowych w zastosowaniu do odsiarczania paliw</t>
  </si>
  <si>
    <t>Thermodynamic research on ionic liquids used for desulfurization of fuels</t>
  </si>
  <si>
    <t>Domańska-Żelazna</t>
  </si>
  <si>
    <t>Ferroelektryczne kompozyty ceramiczno - polimerowe jako nowe materiały dla przestrajalnych oraz elastycznych sensorów mikrofalowych</t>
  </si>
  <si>
    <t>Ferroelectric ceramic-polymer composites of high flexibility as a novel approach to tunable micro - and mm-wave electronics</t>
  </si>
  <si>
    <t>Prof. dr hab. inż.</t>
  </si>
  <si>
    <t>Szafran</t>
  </si>
  <si>
    <t>Badanie fotochemicznego rozkładu benzo-[a]-pirenu na powierzchni farby fotokatalitycznej i analiza produktów jego rozkładu</t>
  </si>
  <si>
    <t>Investigation of photochemical decomposition of benzo-[a]-pyrene on the surface of the photocatalytic paint and analysis of its decomposition products</t>
  </si>
  <si>
    <t>Wydział Technologii i Inżynierii Chemicznej</t>
  </si>
  <si>
    <t>Tryba</t>
  </si>
  <si>
    <t>Monomolekularne warstwy organiczne kowalentnie związane z powierzchniami przewodzącymi w fotoindukowanej generacji tlenu singletowego</t>
  </si>
  <si>
    <t>Molecular organic monolayers covalently bound to the conductive surfaces in the photoinuced generation of singlet oxygen</t>
  </si>
  <si>
    <t>Żak</t>
  </si>
  <si>
    <t>Długofalowe niechłodzone detektory podczerwieni z HgCdTe pracujące w warunkach nierównowagowych</t>
  </si>
  <si>
    <t>Long wavelength uncooled HgCdTe infrared detectors operating in non-equilibrium modes</t>
  </si>
  <si>
    <t>Wydział Nowych Technologii i Chemii</t>
  </si>
  <si>
    <t>Madejczyk</t>
  </si>
  <si>
    <t>Elektrochemiczna cholesterylacja cukrów</t>
  </si>
  <si>
    <t>Electrochemical cholesterylation of sugars</t>
  </si>
  <si>
    <t>Morzycki</t>
  </si>
  <si>
    <t>Nowa klasa chiralnych cieczy jonowych z podstawnikiem mentolowym - synteza, charakterystyka oraz symulacje komputerowe aktywności powierzchniowej</t>
  </si>
  <si>
    <t>Novel class of chiral ionic liquids with menthyl substituent - synthesis, characterisation and computer modelling of surface activity</t>
  </si>
  <si>
    <t>Borys</t>
  </si>
  <si>
    <t>Szefczyk</t>
  </si>
  <si>
    <t>Allosteryczna regulacja aktywności proteasomu - jak to działa?</t>
  </si>
  <si>
    <t>Toward understanding allosteric regulation of the proteasome activity</t>
  </si>
  <si>
    <t>Jankowska</t>
  </si>
  <si>
    <t>Odkrycie i optymalizacja małocząsteczkowych inhibitorów USP2 stosowanych w ukierunkowanej nietoksycznej terapii przeciwnowotworowej</t>
  </si>
  <si>
    <t>Discovery and development of small-molecule inhibitors of USP2 for targeted, non-genotoxic therapy of cancer</t>
  </si>
  <si>
    <t>Badania wpływu efektów konformacyjnych na widma ECD enonów cisoidowych.</t>
  </si>
  <si>
    <t>Studies on the influence of conformational effects on the ECD spectra of cisoid enones.</t>
  </si>
  <si>
    <t>Frelek</t>
  </si>
  <si>
    <t>Nowe gwieździste nośniki polimerowe do transportu kwasów nukleinowych</t>
  </si>
  <si>
    <t>Novel star polymers as nucleic acids delivery agents</t>
  </si>
  <si>
    <t>Kowalczuk</t>
  </si>
  <si>
    <t>Nanocząstki złota i srebra funkcjonalizowane rodnikami nitroksylowymi i ich zastosowanie w otrzymywaniu nowych hybrydowych materiałów polimerowych</t>
  </si>
  <si>
    <t>The gold and silver nanoparticles functionalized  with nitroxide radicals and their application in the synthesis of new hybrid polymer materials</t>
  </si>
  <si>
    <t>Megiel</t>
  </si>
  <si>
    <t>Hydrofilowe i sfunkcjonalizowane mikrosfery i nanosfery polisiloksanowe</t>
  </si>
  <si>
    <t>Hydrophilic and functionalized polysiloxane microspheres and nanospheres</t>
  </si>
  <si>
    <t>Zautomatyzowany system wieloparametrowej oceny stanu ogólnego pacjenta z pogłębioną analizą funkcji układu oddechowego i układu krążenia.</t>
  </si>
  <si>
    <t>Automated Multiparameter System for Assessment of the Patient’s general Condition with Comprehensive Analysis of the Respiratory and Circulatory Functions.</t>
  </si>
  <si>
    <t>Wydział Elektrotechniki, Elektroniki, Informatyki i Automatyki</t>
  </si>
  <si>
    <t>Napieralski</t>
  </si>
  <si>
    <t>Rozwój regułowych języków zapytań stosowanych w systemach inteligentnych</t>
  </si>
  <si>
    <t>Development of rule-based query languages applied in intelligent systems</t>
  </si>
  <si>
    <t>Szałas</t>
  </si>
  <si>
    <t>Techniki, algorytmy i struktury danych wspierające przetwarzanie analityczne i eksplorację złożonych typów danych w zaawansowanych systemach hurtowni danych i baz danych</t>
  </si>
  <si>
    <t>Techniques, algorithms and data structures supporting analytical processing and mining of complex data types in advanced data warehouses and databases</t>
  </si>
  <si>
    <t>Morzy</t>
  </si>
  <si>
    <t>Badania nad połączeniem metod tensorowych oraz obliczeń miękkich do rozpoznawania wzorców.</t>
  </si>
  <si>
    <t>Research on fusion of tensor and soft computing methods for pattern recognition.</t>
  </si>
  <si>
    <t>Wydział Elektrotechniki, Automatyki, Informatyki i Elektroniki</t>
  </si>
  <si>
    <t>Cyganek</t>
  </si>
  <si>
    <t>Nowe paradygmaty obliczeniowe dla konstrukcji wyjaśniających modeli systemów złożonych</t>
  </si>
  <si>
    <t>New Computational Paradigms for Explanatory Modelling of Complex Systems</t>
  </si>
  <si>
    <t>dr hab. inż., prof. nadzw.</t>
  </si>
  <si>
    <t>DATALOG w Problemie Spełnialności Więzów</t>
  </si>
  <si>
    <t>DATALOG in Constraint Satisfaction Problem</t>
  </si>
  <si>
    <t>Kozik</t>
  </si>
  <si>
    <t>Algorytmy kompresji i eksploracji danych genomowych i ich implikacje dla genomiki porównawczej</t>
  </si>
  <si>
    <t>Compression and data mining algorithms for genomic data and their implications for comparative genomics</t>
  </si>
  <si>
    <t>Wydział Automatyki, Elektroniki i Informatyki</t>
  </si>
  <si>
    <t>Zaawasowane metody wnioskowania i techniki optymalizacyjne dla problemów klasyfikacji ontologii i sprawdzenia spójności ontologii</t>
  </si>
  <si>
    <t>Advanced Reasoning Methods and Optimization Techniques for the Problems of Ontology Classification and Consistency Checking of Ontologies</t>
  </si>
  <si>
    <t>Anh Linh</t>
  </si>
  <si>
    <t>Nguyen</t>
  </si>
  <si>
    <t>Nawigacja robota mobilnego uwzględniająca informację semantyczną</t>
  </si>
  <si>
    <t>Mobile robot navigation using semantic information</t>
  </si>
  <si>
    <t>Wydział Mechatroniki</t>
  </si>
  <si>
    <t>Siemiątkowska</t>
  </si>
  <si>
    <t>Opracowanie oraz implementacja metod weryfikacji modelowej dla systemów czasu rzeczywistego i wieloagentowych</t>
  </si>
  <si>
    <t>Development and implementation of model checking methods for real-time and multi-agent systems</t>
  </si>
  <si>
    <t>Woźna-Szcześniak</t>
  </si>
  <si>
    <t>Wysoko wydajne obliczenia dla sekwencjonowania DNA nowej generacji</t>
  </si>
  <si>
    <t>High-performance computing for next-generation DNA sequencing</t>
  </si>
  <si>
    <t>Instytut Chemii Bioorganicznej, Polskiej Akademii Nauk</t>
  </si>
  <si>
    <t>Polskiej Akademii Nauk</t>
  </si>
  <si>
    <t>Świercz</t>
  </si>
  <si>
    <t>Rozwijanie wiarygodnego i efektywnego dwuskalowego modelowania komputerowego niejednorodnych materiałów niesprężystych</t>
  </si>
  <si>
    <t>Toward robust and efficient two-scale modeling of inelastic heterogeneous materials</t>
  </si>
  <si>
    <t>Wydział Inżynierii Lądowej</t>
  </si>
  <si>
    <t>Cecot</t>
  </si>
  <si>
    <t>Gry kwantowe: teoria i implementacja</t>
  </si>
  <si>
    <t>Quantum games: theory and implementation</t>
  </si>
  <si>
    <t>Sładkowski</t>
  </si>
  <si>
    <t>Narzędzia, algorytmy i modele w badaniu wspólnej ewolucji gatunków, genów i białek.</t>
  </si>
  <si>
    <t>Tools, algorithms and models in the study of common evolution of species, genes and proteins</t>
  </si>
  <si>
    <t>Górecki</t>
  </si>
  <si>
    <t>Nowoczesne architektury komputerowe i metoda elementów skończonych</t>
  </si>
  <si>
    <t>New computer architectures and the finite element method</t>
  </si>
  <si>
    <t>Banaś</t>
  </si>
  <si>
    <t>Inteligentny hybrydowy system planowania i kompozycji usług sieciowych</t>
  </si>
  <si>
    <t>An intelligent hybrid system for planning and composition of Web services</t>
  </si>
  <si>
    <t>Wydział Nauk Ścisłych</t>
  </si>
  <si>
    <t>Penczek</t>
  </si>
  <si>
    <t>System sterowania bioprotezą dłoni oparty na zaawansowanej analizie biosygnałów i sprzężeniu zwrotnym z układu sensorycznego protezy</t>
  </si>
  <si>
    <t>Control system of bioprosthetic hand based on  advanced  analysis of biosignals and  feedback from  the prosthesis sensors</t>
  </si>
  <si>
    <t>Wydział Elektroniki</t>
  </si>
  <si>
    <t>Kurzyński</t>
  </si>
  <si>
    <t>Numeryczna analiza angioplastyki ze stentem z zastosowaniem kontroli błędu i adaptacyjnej metody elementów skończonych</t>
  </si>
  <si>
    <t>Numerical analysis of the balloon angioplasty with stenting with the error control and adaptive finite element method</t>
  </si>
  <si>
    <t>Rachowicz</t>
  </si>
  <si>
    <t>Metody kolektywnej inteligencji obliczeniowej i ich wybrane zastosowania</t>
  </si>
  <si>
    <t>Computational collective intelligence methods and their applications</t>
  </si>
  <si>
    <t>Akademia Morska w Gdyni</t>
  </si>
  <si>
    <t>Wydział Przedsiębiorczości i Towaroznawstwa</t>
  </si>
  <si>
    <t>Barbucha</t>
  </si>
  <si>
    <t>Akceleracja metod wyszukiwania informacji w dużych zbiorach danych metodami sprzętowymi</t>
  </si>
  <si>
    <t>Acceleration of information searching in large data sets by means of hardware methods</t>
  </si>
  <si>
    <t>Wiatr</t>
  </si>
  <si>
    <t>Wybrane Aspekty Skalowalności Metod Eksploracji Danych i Odkrywania Wiedzy w Bazach Danych</t>
  </si>
  <si>
    <t>Selected Aspects of Scalability of Methods of Data Mining and Knowledge Discovery in Databases</t>
  </si>
  <si>
    <t>Ślęzak</t>
  </si>
  <si>
    <t>MEtody i NArzędzia Inżynierii Dokumentu przyszłości (MENAID)</t>
  </si>
  <si>
    <t>Methods and tools of future document engineering - MENAID</t>
  </si>
  <si>
    <t>Wydział Elektroniki, Telekomunikacji i Informatyki</t>
  </si>
  <si>
    <t>Wiszniewski</t>
  </si>
  <si>
    <t>Diagnoza wybranych nieprawidłowości chodu na podstawie wielomodalnej analizy ruchu.</t>
  </si>
  <si>
    <t>Diagnosis of selected gait abnormalities based on multi-modal acquisition of motion.</t>
  </si>
  <si>
    <t>Polsko-Japońska Wyższa Szkoła Technik Komputerowych w Warszawie</t>
  </si>
  <si>
    <t>Wydział Zamiejscowy Informatyki w Bytomiu</t>
  </si>
  <si>
    <t>Świtoński</t>
  </si>
  <si>
    <t>Uogólnienie entropii i wymiaru entropijnego oraz ich zastosowania</t>
  </si>
  <si>
    <t>Generalisation of the entropy and entropy dimension and their applications</t>
  </si>
  <si>
    <t>Tabor</t>
  </si>
  <si>
    <t>Mapy poznawcze z informacją niedoskonałą jako narzędzie automatycznego rozumienia danych. Koncepcje, metody, zastosowania.</t>
  </si>
  <si>
    <t>Cognitive maps with imperfect information as a tool of automatic data understanding. Concepts, method and, applications.</t>
  </si>
  <si>
    <t>Instytut Badań Systemowych PAN</t>
  </si>
  <si>
    <t>Homenda</t>
  </si>
  <si>
    <t>Wieloaspektowa klasyfikacja dokumentów tekstowych</t>
  </si>
  <si>
    <t>Multiaspect text document categorization</t>
  </si>
  <si>
    <t>Zadrożny</t>
  </si>
  <si>
    <t>ST7</t>
  </si>
  <si>
    <t>Interpolacyjne metody przetwarzania czasowo-cyfrowego z kodowaniem wielokrotnym i niezależnymi liniami kodującymi o pikosekundowej rozdzielczości</t>
  </si>
  <si>
    <t>Interpolation methods for time-to-digital conversion based on multiple coding and independent coding lines with picosecond precision</t>
  </si>
  <si>
    <t>Szplet</t>
  </si>
  <si>
    <t>Analiza cyfrowych danych georadarowych przy użyciu komputerowego przetwarzania i rozpoznawania obrazów dla oceny stanu technicznego wałów przeciwpowodziowych oraz wykrywania niebezpiecznych zmian w strefach przypowierzchniowych ośrodka geologicznego.</t>
  </si>
  <si>
    <t>Analysis of digital ground-penetrating radar data using computer processing and image recognition for the evaluation of technical conditions of river embankments and detecting of dangerous changes in near-surface zones of geological medium.</t>
  </si>
  <si>
    <t>Szymczyk</t>
  </si>
  <si>
    <t>Pomiary amplitudy impulsów dla cyfrowego obrazowania promieniowania X z wykorzystaniem pikselowych układów odczytowych ASIC w nanometrycznych technologiach CMOS.</t>
  </si>
  <si>
    <t>Pulse amplitude measurments for digital X-ray imaging using pixel readout ASIC in nanometer CMOS technologies.</t>
  </si>
  <si>
    <t>Gryboś</t>
  </si>
  <si>
    <t>Opracowanie i badania algorytmów aktywnego (siłowego) wspomagania operatora przy wykonywaniu stereotypów ruchowych podczas sterowania telemanipulatorem o sześciu stopniach swobody.</t>
  </si>
  <si>
    <t>Development and test on active (force) operator feedback algorithms used for controlling  a 6 DoF telemanipulator with motion stereotypes assistance.</t>
  </si>
  <si>
    <t>Wydział Mechaniczny</t>
  </si>
  <si>
    <t>Podsędkowski</t>
  </si>
  <si>
    <t>Bezczujnikowe sterowanie wielofazowymi silnikami indukcyjnymi z użyciem modeli multiskalarnych</t>
  </si>
  <si>
    <t>Sensorless control of multiphase induction motors with application of multiscalar models</t>
  </si>
  <si>
    <t>Wydział Elektrotechniki i Automatyki</t>
  </si>
  <si>
    <t>Globalny skupiony nieliniowy model termiczny elementu pólprzewodnikowego do analizy układów elektronicznych</t>
  </si>
  <si>
    <t>Global lumped nonlinear thermal model of the semiconductor device for the analysis of electronic networks</t>
  </si>
  <si>
    <t>Wydział Elektryczny</t>
  </si>
  <si>
    <t>Zarębski</t>
  </si>
  <si>
    <t>Modelowanie i sterowanie w półaktywnych układach zawieszenia pojazdów mechanicznych</t>
  </si>
  <si>
    <t>Modelling and control of semi-active suspension systems of vehicles</t>
  </si>
  <si>
    <t>Gabriel</t>
  </si>
  <si>
    <t>Kasprzyk</t>
  </si>
  <si>
    <t>Metody automatycznej syntezy szybkich filtrów cyfrowych o stałych współczynnikach wykorzystujących resztowy system liczbowy</t>
  </si>
  <si>
    <t>Automatic synthesis of high-performance constant-coefficient FIR filters based on residue number system arithmetic.</t>
  </si>
  <si>
    <t>Biernat</t>
  </si>
  <si>
    <t>Sterowanie maszyny indukcyjnej dwustronnie zasilanej pracującej w warunkach sieci asymetrycznej.</t>
  </si>
  <si>
    <t>Control of double fed induction generator operating under unbalanced grid voltage conditions.</t>
  </si>
  <si>
    <t>Iwański</t>
  </si>
  <si>
    <t>Odporne estymatory zmiennych stanu i parametrów układu napędowego z połączeniem sprężystym.</t>
  </si>
  <si>
    <t>Robust estimators of the system states and parameters for the drive system with an elastic joint</t>
  </si>
  <si>
    <t>Szabat</t>
  </si>
  <si>
    <t>Ogólna teoria syntezy i projektowania pasmowo-przepustowych wnękowych filtrów mikrofalowych ze sprzężeniami zależnymi  od częstotliwości</t>
  </si>
  <si>
    <t>A general theory of the synthesis and design of coupled-cavity microwave band-pass filters with frequency-dependent coupings</t>
  </si>
  <si>
    <t>Mrozowski</t>
  </si>
  <si>
    <t>Zastosowanie uogólnionej modulacji CAP do bardzo szybkiej transmisji danych w światłowodach polimerowych o skokowym współczynniku refrakcji</t>
  </si>
  <si>
    <t>Use of Carrierless Amplitude Phase Modulation For High Speed Data Transmission in Step Index Polymere Optical Fibers</t>
  </si>
  <si>
    <t>Wydział Elektroniki i Technik Informacyjnych</t>
  </si>
  <si>
    <t>Siuzdak</t>
  </si>
  <si>
    <t>Ultrasonograficzna diagnostyka osteoporozy - ocena gęstości kości gąbczastej w szyjce kości udowej poprzez wyznaczanie współczynnika tłumienia fali ultradźwiękowej w dziedzinie częstotliwości.</t>
  </si>
  <si>
    <t>Assessment of bone density using frequency-dependent attenuation of ultrasound determined from the backscattered waves. Application to diagnosis of osteoporosis in femoral neck.</t>
  </si>
  <si>
    <t>Litniewski</t>
  </si>
  <si>
    <t>Kwantowe nanostruktury             w zastosowaniu do  krzemowych-germanowych cienkowarstwowych i             multikrystalicznych  ogniw słonecznych i innych przyrządów -             przełom w sprawnościach</t>
  </si>
  <si>
    <t>Quantum Dots Structures in Application to Silicon-Germanium Thin Film and Multicrystalline Solar Cells and other  Devices-Break in Efficiency.</t>
  </si>
  <si>
    <t>Elektrotermiczne modele elementów indukcyjnych dla programu SPICE dedykowane do analizy układów impulsowego przetwarzania energii elektrycznej</t>
  </si>
  <si>
    <t>Electrothermal models of magnetic devices for SPICE dedicated for the analysis of switched-mode power converters</t>
  </si>
  <si>
    <t>Propagacja fal ultradźwiekowych w kościach gąbczastych. Identyfikacja mechanizmów tłumienia i dyspersji fal oraz wpływu makroskopowej niejednorodności ośrodka na parametry falowe.</t>
  </si>
  <si>
    <t>Ultrasonic wave propagation in cancellous bone. Identification of the attenuation and dispersion mechanisms and the influence of the macroscopic inhomogeneity of the material on the wave parameters.</t>
  </si>
  <si>
    <t>Uniwersytet Kazimierza Wielkiego</t>
  </si>
  <si>
    <t>Wydział Matematyki, Fizyki i Techniki</t>
  </si>
  <si>
    <t>Pakuła</t>
  </si>
  <si>
    <t>Szybka nieliniowość fotorefrakcyjna w światłowodach półprzewodnikowych do zastosowań w elementach optoelektroniki zintegrowanej i telekomunikacji optycznej</t>
  </si>
  <si>
    <t>Fast photorefractive nonlinearity in semiconductor waveguides for applications in intergated optoelectronics and optical telecommunications elements</t>
  </si>
  <si>
    <t>Weinert-Rączka</t>
  </si>
  <si>
    <t>Warunki osiągnięcia inwersji obsadzeń i maksymalizacji wzmocnienia światła  żółtego i czerwonego w domieszkowanych kryształach krzemianów pompowanych diodą laserową InGaN/GaN</t>
  </si>
  <si>
    <t>Studies of population inversion and optical gain of yellow and red light in rare earth doped silicate crystals optically pumped by InGaN/GaN laser diode</t>
  </si>
  <si>
    <t>Ryba-Romanowski</t>
  </si>
  <si>
    <t>Optymalizacja stochastyczna w zagadnieniach automatycznej regulacji ostrości</t>
  </si>
  <si>
    <t>Stochastic optimization approach to autofocusing problems</t>
  </si>
  <si>
    <t>Śliwiński</t>
  </si>
  <si>
    <t>Ultrasonografia parametryczne - wykorzystanie metody apertury syntetycznej do obrazowania tłumienia w strukturach tkankowych</t>
  </si>
  <si>
    <t>Parametric sonographic imaging - application of synthetic aperture technique to imaging attenuation of ultrasound in tissue structures</t>
  </si>
  <si>
    <t>Modelowanie nieliniowości, histerezy i anizotropii w magnetowodach przetworników elektromechanicznych z wirującym polem magnetycznym</t>
  </si>
  <si>
    <t>Modelling of nonlinearity, hysteresis, and anisotropy of magnetic cores in electromechanical converters with rotating magnetic field</t>
  </si>
  <si>
    <t>Wydział Inżynierii Elektrycznej i Komputerowej</t>
  </si>
  <si>
    <t>Sobczyk</t>
  </si>
  <si>
    <t>Środowisko testowe protokołów sieciowych na bazie systemu OpenFlow</t>
  </si>
  <si>
    <t>A testbed for experimentation on network protocols based on the OpenFlow system</t>
  </si>
  <si>
    <t>Wydział Elektroniki i Telekomunikacji</t>
  </si>
  <si>
    <t>Kabaciński</t>
  </si>
  <si>
    <t>Adaptacyjne neuronowe sterowanie napędem elektrycznym z połączeniem sprężystym</t>
  </si>
  <si>
    <t>Adaptive neuro-control of the electrical drives with elastic couplings</t>
  </si>
  <si>
    <t>Orłowska-Kowalska</t>
  </si>
  <si>
    <t>Badania oraz modyfikacje laserem CO2 własności nieliniowooptycznych szkieł, ceramik oraz monokryształów chalkogenkowych dla transmisji, detekcji oraz sterowania parametrami sygnałów w zakresie podczerwieni 1-12 mikrometrów</t>
  </si>
  <si>
    <t>Investigation and modifications by CO2 laser of nonlinear optical properties of  Chalcogenide glasses, ceramics and monocrystals for high quality wave guidning and wavelenght conversion within spectral range 1-12 micrometry</t>
  </si>
  <si>
    <t>POLITECHNIKA CZĘSTOCHOWSKA</t>
  </si>
  <si>
    <t>Ivan</t>
  </si>
  <si>
    <t>Kityk</t>
  </si>
  <si>
    <t>Wytwarzanie i charakteryzacja podzespołów biernych na potrzeby elektroniki nisko- i wysokotemperaturowej</t>
  </si>
  <si>
    <t>Fabrication and characterization of passive components for low- and high-temperature electronics</t>
  </si>
  <si>
    <t>Wydział Elektroniki Mikrosystemów i Fotoniki</t>
  </si>
  <si>
    <t>Dziedzic</t>
  </si>
  <si>
    <t>Rozwój metod dotyczących podstawowych problemów projektowania nieliniowych układów analogowych</t>
  </si>
  <si>
    <t>Development of methods relating to fundamental problems of nonlinear analog circuits design</t>
  </si>
  <si>
    <t>Tadeusiewicz</t>
  </si>
  <si>
    <t>Metody rozwiązania podstawowych problemów rozpoznawania uszkodzeń w złożonych obiektach dynamicznych.</t>
  </si>
  <si>
    <t>The methods of solving the fundamental problems of fault recognition in complex dynamic systems</t>
  </si>
  <si>
    <t>Kościelny</t>
  </si>
  <si>
    <t>Kontrolowanie głębokości lokalnej nekrozy indukowanej w wątrobie szczura in vivo nieliniową ogniskowaną wiązką ultradźwiękową z elektronicznie sterowanym ogniskiem.</t>
  </si>
  <si>
    <t>Controlling of depth of local necrosis induced in rat liver in vivo by nonlinear focused ultrasonic beam with electronically controlled focus</t>
  </si>
  <si>
    <t>Instytut Podstawowych Problemów Techniki Polska Akademia Nauk</t>
  </si>
  <si>
    <t>Kujawska</t>
  </si>
  <si>
    <t>Polimerowe ciekłokrystaliczne światłowody fotoniczne</t>
  </si>
  <si>
    <t>Polymer Photonic Liquid Crystal Fibers (Pol-PLCFs)</t>
  </si>
  <si>
    <t>Woliński</t>
  </si>
  <si>
    <t>Jednowymiarowe i dwuwymiarowe układy sterowania optymalnego niecałkowitego rzędu</t>
  </si>
  <si>
    <t>One-dimensional and two-dimensional optimal control systems of noninteger order</t>
  </si>
  <si>
    <t>Idczak</t>
  </si>
  <si>
    <t>Opracowanie światłowodowych platform sensorowych wytwarzanych metodami wymiany jonowej i zol-żel do czujników chemicznych i biochemicznych</t>
  </si>
  <si>
    <t>Elaboration of waveguide platform sensors produced by ion exchange and zol-gel methods for chemical and biochemical sensors.</t>
  </si>
  <si>
    <t>Rogoziński</t>
  </si>
  <si>
    <t>Nowe algorytmy warstwy fizycznej i warstwy MAC w systemach transmisji między pojazdami (V2V) oraz między pojazdem a infrastrukturą drogową (V2I)</t>
  </si>
  <si>
    <t>New algorithms in PHY and MAC layers in Vehicular-to-Vehicular (V2V) and Vehicular-to-Infrastructure (V2I) systems</t>
  </si>
  <si>
    <t>Wesołowski</t>
  </si>
  <si>
    <t>Optymalne ślizgowe sterowanie obiektami z opóźnieniem</t>
  </si>
  <si>
    <t>Optimal sliding-mode control of time-delay systems</t>
  </si>
  <si>
    <t>Bartoszewicz</t>
  </si>
  <si>
    <t>Transparentna elektroda emiterowa do aplikacji fotowoltaicznych, wykonana na bazie nanorurek węglowych.</t>
  </si>
  <si>
    <t>Transparent emitter contact, based on carbon nanotubes, for photovoltaic applications.</t>
  </si>
  <si>
    <t>Sibiński</t>
  </si>
  <si>
    <t>Teoria i zastosowania procesów powtarzalnych i systemów wielowymiarowych (nD)</t>
  </si>
  <si>
    <t>Theory and applications of repetitive processes and multidimensional (nD) systems</t>
  </si>
  <si>
    <t>Wydział Elektrotechniki, Informatyki i Telekomunikacji</t>
  </si>
  <si>
    <t>Gałkowski</t>
  </si>
  <si>
    <t>Analiza naprzemienności załamka T w wektokardiogramach wysokiej rozdzielczości dla oceny ryzyka wystąpienia arytmii komorowej serca.</t>
  </si>
  <si>
    <t>T-wave alternans analysis in the high resolution vectorcardiograms for the risk assessment of the ventricular arrhythmia</t>
  </si>
  <si>
    <t>Instytut Biocybernetyki i Inżynierii Biomedycznej im. Macieja Nałęcza PAN</t>
  </si>
  <si>
    <t>Janusek</t>
  </si>
  <si>
    <t>Transmisja RoF standardu IEEE 802.11 z użyciem optycznych sieci pasywnych wykorzystujących światłowody wielomodowe</t>
  </si>
  <si>
    <t>RoF transmission of a IEEE 802.11 signal over passive optical network utilizing multimode fibers</t>
  </si>
  <si>
    <t>Metody zwiększenia przepływności w sieciach WLAN ponad 1 Gb/s</t>
  </si>
  <si>
    <t>Breaking 1 Gb/s barrier of the WLAN data rate</t>
  </si>
  <si>
    <t>Szulakiewicz</t>
  </si>
  <si>
    <t>Modele programowania całkowitoliczbowego dla łącznej optymalizacji sterowania przepustowością krawędzi, szeregowania transmisji i doboru tras połączeniowych w sieciach przepływów wielotowarowych ze sprawiedliwym rozpływem ruchu</t>
  </si>
  <si>
    <t>Integer programming models for joint optimization of link capacity assignment, transmission scheduling, and routing in fair multicommodity flow networks</t>
  </si>
  <si>
    <t>Pióro</t>
  </si>
  <si>
    <t>Badanie właściwości interpolowanego DFT</t>
  </si>
  <si>
    <t>Research on properties of interpolated DFT</t>
  </si>
  <si>
    <t>Duda</t>
  </si>
  <si>
    <t>Stabilizacja pola optycznego w płaszczyźnie złącza i tłumienie filamentacji przez strukturyzację warstwy p-emitera w diodach laserowych dużej mocy</t>
  </si>
  <si>
    <t>Lateral optical field stabilization and filamentation suppressing by structuring of p-cladding layer in high-power laser diodes</t>
  </si>
  <si>
    <t>Instytut Technologii Materiałów Elektronicznych</t>
  </si>
  <si>
    <t>Maląg</t>
  </si>
  <si>
    <t>Charakterystyka termodynamiczna tworzenia się faz w żarowytrzymałych warstwach alumindkowych na podłożu niklu</t>
  </si>
  <si>
    <t>Thermodynamic characteristics of creep resistant aluminide coatings deposited on nickel substrate.</t>
  </si>
  <si>
    <t>Politechnika Rzeszowska im. Ignacego Łukasiewicza</t>
  </si>
  <si>
    <t>Wydział Budowy Maszyn i Lotnictwa</t>
  </si>
  <si>
    <t>Opracowanie elektroanalitycznych procedur z wykorzystaniem elektrod drukowanych w badaniach nad uwalnianiem metali ciężkich z wyrobów budowlanych</t>
  </si>
  <si>
    <t>Voltammetric procedures employing screen-printed electrodes for the detection of heavy metals released from silica-based construction products</t>
  </si>
  <si>
    <t>Bobrowski</t>
  </si>
  <si>
    <t>Krystaliczno-amorficzne kompozyty aluminiowe wytwarzane metodą mechanicznej syntezy i konsolidacji proszków</t>
  </si>
  <si>
    <t>Crystalline-amorphous aluminium composites fabricated by mechanical alloying and powder compaction</t>
  </si>
  <si>
    <t>Oleszak</t>
  </si>
  <si>
    <t>Badania stabilności środowiskowej nanokompozytów biopolimerowych</t>
  </si>
  <si>
    <t>Investigations of environmental stability of biopolymer nanocomposites</t>
  </si>
  <si>
    <t>Wydział Inżynierii Procesowej i Ochrony Środowiska</t>
  </si>
  <si>
    <t>Mucha</t>
  </si>
  <si>
    <t>Teoretyczne i eksperymentalne badania miniaturowego obiegu rury cieplnej z płaskim parownikiem.</t>
  </si>
  <si>
    <t>Theoretical and Experimental Investigations of Miniature Loop Heat Pipe with Flat Evaporator.</t>
  </si>
  <si>
    <t>Instytut Maszyn Przepływowych im. Roberta Szewalskiego PAN</t>
  </si>
  <si>
    <t>Bieliński</t>
  </si>
  <si>
    <t>Trójwymiarowe rusztowania kompozytowe na bazie polimerów degradowalnych oraz bioceramiki z wprowadzonymi czynnikami wzrostu dla potrzeb inżynierii tkanki kostnej. Badania nad procesem wytwarzania oraz wpływu na funkcję żywych komórek.</t>
  </si>
  <si>
    <t>Three-dimensional composite scaffold based on biodegradable polymers and bioceramic with incorporated growth factors for bone tissue engineering. Research on the manufacturing process and the materials influence on living cells function.</t>
  </si>
  <si>
    <t>UCZELNIANE CENTRUM BADAWCZE "MATERIAŁY FUNKCJONALNE"</t>
  </si>
  <si>
    <t>Woźniak</t>
  </si>
  <si>
    <t>Nowa metoda generowania modów fizycznych dla niskowymiarowego modelowania przepływów</t>
  </si>
  <si>
    <t>Novel method of Physical Modal Basis Generation for Reduced Order Flow Models</t>
  </si>
  <si>
    <t>POLITECHNIKA POZNAŃSKA</t>
  </si>
  <si>
    <t>Wydział Maszyn Roboczych i Transportu</t>
  </si>
  <si>
    <t>Morzyński</t>
  </si>
  <si>
    <t>Niekonwencjonalnie zbrojone elementy betonowe o podwyższonej odporności udarowej</t>
  </si>
  <si>
    <t>Impact resistant concrete elements with nonconventional reinforcement</t>
  </si>
  <si>
    <t>POLITECHNIKA KOSZALIŃSKA</t>
  </si>
  <si>
    <t>Cichocki</t>
  </si>
  <si>
    <t>Identyfikacja profili zmian parametrów sprężystych w materiałach gradientowych metodą ultradźwiękowych powierzchniowych fal Love’a</t>
  </si>
  <si>
    <t>Elastic paremeters profiles identification in graded materials using ultrasonic Love waves</t>
  </si>
  <si>
    <t>Kiełczyński</t>
  </si>
  <si>
    <t>Strukturalne i mechaniczne właściwości lekkich materiałów metalicznych wytwarzanych metodami mechanicznej syntezy składników i szybkiej krystalizacji stopów</t>
  </si>
  <si>
    <t>Structural and mechanical properties of light metallic materials produced by means of mechanical alloying and rapid solidification methods</t>
  </si>
  <si>
    <t>Wydział Metali Nieżelaznych</t>
  </si>
  <si>
    <t>Błaż</t>
  </si>
  <si>
    <t>Wpływ hemodynamiki przepływu na ryzyko wystąpienia zakrzepów w implantach aortalnych</t>
  </si>
  <si>
    <t>The effect of hemodynamics on the risk of thrombosis in aortal implats</t>
  </si>
  <si>
    <t>Zbiciński</t>
  </si>
  <si>
    <t>Synergiczna niskotemperaturowa synteza i konsolidacja niemetalicznych nanocząstek warstwowych-zjawiska podstawowe</t>
  </si>
  <si>
    <t>Synergic low - temperature synthesis and consolidation of non-metallic nanosheets - basic phenomena</t>
  </si>
  <si>
    <t>Sokołowska</t>
  </si>
  <si>
    <t>Implanty polimerowe wspomagające ukierunkowaną regenerację uszkodzonych nerwów obwodowych (kontynuacja badań)</t>
  </si>
  <si>
    <t>Polymer implants supporting guided regeneration of injured peripheral nerves (continuation of the research)</t>
  </si>
  <si>
    <t>Laska</t>
  </si>
  <si>
    <t>Analityczne i numeryczne modelowanie procesu nieustalonej generacji ciepła w elementach tarciowych układów hamulcowych</t>
  </si>
  <si>
    <t>Analytical and numerical modeling of the transient heat generation process in the frictional elements of the brake systems</t>
  </si>
  <si>
    <t>POLITECHNIKA BIAŁOSTOCKA</t>
  </si>
  <si>
    <t>prof.  dr hab.</t>
  </si>
  <si>
    <t>Oleksandr</t>
  </si>
  <si>
    <t>Jewtuszenko</t>
  </si>
  <si>
    <t>Zmineralizowane termożele chitozanowe jako scaffody do hodowli komórkowej</t>
  </si>
  <si>
    <t>Termosensitive mineralized chitosan gels as cell culture scaffods</t>
  </si>
  <si>
    <t>POLITECHNIKA ŁÓDZKA</t>
  </si>
  <si>
    <t>Modrzejewska</t>
  </si>
  <si>
    <t>Analiza i modelowanie wieloskalowe zjawisk zachodzących w warstwie wierzchniej narzędzi do kucia</t>
  </si>
  <si>
    <t>Analyze and multiscale modeling of phenomena taking place in the surface layer of the forging tools</t>
  </si>
  <si>
    <t>Gronostajski</t>
  </si>
  <si>
    <t>Badanie procesu walcowania asymetrycznego metali o sieci regularnej i heksagonalnej w aspekcie uzyskiwania struktury ultra-drobnoziarnistej</t>
  </si>
  <si>
    <t>Examination of asymmetric rolling of metals with cubic and hexagonal crystal lattice in aspect of obtaining ultra fine grain structure</t>
  </si>
  <si>
    <t>Wierzbanowski</t>
  </si>
  <si>
    <t>Nanokompozytowe powłoki Ni-W/ZrO2 otrzymywane metodą elektrochemiczną jako alternatywa dla toksycznych powłok chromowych - wytwarzanie, charakterystyka i właściwości użytkowe.</t>
  </si>
  <si>
    <t>Nanocomposite Ni-W/ZrO2 coatings obtained by electrochemical deposition as an alternative to toxic chromium coatings - preparation, characterisation and properties.</t>
  </si>
  <si>
    <t>Bełtowska-Lehman</t>
  </si>
  <si>
    <t>Modelowanie matematyczne zagadnień chłodzenia i stabilności termicznej elektromagnesów nadprzewodnikowych</t>
  </si>
  <si>
    <t>Mathematical modeling of problems of cooling and thermal stability of superconducting magnets</t>
  </si>
  <si>
    <t>Wydział Inżynierii Mechanicznej i Mechatroniki</t>
  </si>
  <si>
    <t>Łucja</t>
  </si>
  <si>
    <t>Lewandowska</t>
  </si>
  <si>
    <t>Nowe metody wyznaczania wykładników Lapunowa w układach dynamicznych</t>
  </si>
  <si>
    <t>New methods for estimation of Lyapunov exponents in dynamical systems</t>
  </si>
  <si>
    <t>Wojewoda</t>
  </si>
  <si>
    <t>Reaktor do prowadzenia procesów rozkładu zanieczyszczeń ciekłych w plazmie nierównowagowej wyładowania ślizgowego</t>
  </si>
  <si>
    <t>Reactor for decomposition of liquid polutants in non-equilibrium plasma of the gliding discharge</t>
  </si>
  <si>
    <t>Krawczyk</t>
  </si>
  <si>
    <t>Suszenie produktów roślinnych w układach zamkniętych</t>
  </si>
  <si>
    <t>Drying of Plant Products in Closed Systems</t>
  </si>
  <si>
    <t>Stawczyk</t>
  </si>
  <si>
    <t>Multidyscyplinarne modelowanie aerosprężystości z optymalizacją strukturalną</t>
  </si>
  <si>
    <t>Modeling of Optimal Structure in Extended Fluid-Structure Interaction Environment</t>
  </si>
  <si>
    <t>Model pełzania fałdu skórnego z obrzękiem limfatycznym - wykorzystanie danych z fałdomierza i elastografii</t>
  </si>
  <si>
    <t>Creep model of lymphoedemous tissue - use of data from skinfold caliper and elastography</t>
  </si>
  <si>
    <t>Kaczmarek</t>
  </si>
  <si>
    <t>Weryfikacja kryteriów wieloosiowego losowego zmęczenia</t>
  </si>
  <si>
    <t>Verification of the multiaxial random fatigue criteria</t>
  </si>
  <si>
    <t>Łagoda</t>
  </si>
  <si>
    <t>Badania napędów elektryczno-hydraulicznych z odzyskiem energii hamowania</t>
  </si>
  <si>
    <t>Hybrid hydro-electric transmission systems witch energy recovery</t>
  </si>
  <si>
    <t>Wydział Samochodów i Maszyn Roboczych</t>
  </si>
  <si>
    <t>Grzesikiewicz</t>
  </si>
  <si>
    <t>Polimerowe czujniki światłowodowe do monitoringu degradacji materiałów kompozytowych</t>
  </si>
  <si>
    <t>Polimer fiber optic sensors for degradation monitoring of the composite materials</t>
  </si>
  <si>
    <t>Lesiak</t>
  </si>
  <si>
    <t>Wyboczenie dynamiczne konstrukcji płytowych z materiałów gradientowych poddanych termo-mechanicznym impulsom obciążenia</t>
  </si>
  <si>
    <t>Dynamic buckling of FGM plate structures under thermo-mechanical pulse load</t>
  </si>
  <si>
    <t>Kołakowski</t>
  </si>
  <si>
    <t>Perowskity podwójne z grupy Ba1-xAxY1-yByMn2O5+δ (A: Sr, Ca; B: Sc, Pr, Sm, Gd) dla technologii magazynowania tlenu i katalizatorów trójdrożnych.</t>
  </si>
  <si>
    <t>Double perovskites from  Ba1-xAxY1-yByMn2O5+δ system (A: Sr, Ca; B: Sc, Pr, Sm, Gd) for oxygen storage technologies and three-way catalysts.</t>
  </si>
  <si>
    <t>Świerczek</t>
  </si>
  <si>
    <t>Fotokatalityczna konwersja odpadowej gliceryny do wodoru</t>
  </si>
  <si>
    <t>Photocatalytic conversion of waste glycerol to hydrogen</t>
  </si>
  <si>
    <t>Stelmachowski</t>
  </si>
  <si>
    <t>Bezpieczeństwo i optymalizacja cylindrycznych metalowych silosów zawierających materiały sypkie w zakresie globalnej stateczności</t>
  </si>
  <si>
    <t>Safety and optimization of cylindrical metal silos containing bulk solids with respect to global stability</t>
  </si>
  <si>
    <t>Wydział Inżynierii Lądowej i Środowiska</t>
  </si>
  <si>
    <t>Tejchman-Konarzewski</t>
  </si>
  <si>
    <t>Otrzymywanie i charakterystyka luminoforów azotkowych wytwarzanych metodą redukcji tlenków</t>
  </si>
  <si>
    <t>Manufacturing and characterization of nitride phosphors by the means of oxide reduction-nitridation</t>
  </si>
  <si>
    <t>Wydział Inżynierii Materiałowej i Metalurgii</t>
  </si>
  <si>
    <t>Pawlik</t>
  </si>
  <si>
    <t>Wpływ parametrów struktury (morfologia nano-struktury GaN, grubość, rozmiar, skład i chropowatość nano-ziarn warstwy metalu) na efektywność platform SERS wykonanych na podłożach GaN do zastosowań w biologii i medycynie</t>
  </si>
  <si>
    <t>Structural factors (morphology of GaN nano-structure, metallic layer thickness, grain size and distribution, composition and roughness) influencing efficiency of GaN-based platforms for biology and medicine</t>
  </si>
  <si>
    <t>Weyher</t>
  </si>
  <si>
    <t>Matematyczny model degradacji poliestrów alifatycznych jako narzędzie do przedklinicznej oceny biodegradowalnych implantów dla inżynierii tkankowej</t>
  </si>
  <si>
    <t>A mathematical model of aliphatic polyesters degradation as an efficient tool for preclinical evaluation of biodegradable tissue engineering implants</t>
  </si>
  <si>
    <t>Badania w kierunku  konstrukcji liny kosmicznej</t>
  </si>
  <si>
    <t>Basic Researches on Construction of Space Cable</t>
  </si>
  <si>
    <t>Grabowska</t>
  </si>
  <si>
    <t>Oczyszczanie odcieków z procesów przeróbki osadów ściekowych z wykorzystaniem procesów częściowej nitryfikacji i anammox w reaktorze sekwencyjnym SBR</t>
  </si>
  <si>
    <t>Sludge reject water treatment using the process of partial nitrification and anammox in a sequencing batch reactor</t>
  </si>
  <si>
    <t>Mąkinia</t>
  </si>
  <si>
    <t>Symulacja DNS, modelowanie i badania eksperymentalne zjawiska przejścia laminarno-turbulentnego</t>
  </si>
  <si>
    <t>DNS, modelling and experimental measurements of laminar to turbulent flow transition</t>
  </si>
  <si>
    <t>Wydział Mechaniczny Energetyki i Lotnictwa</t>
  </si>
  <si>
    <t>Kubacki</t>
  </si>
  <si>
    <t>Granulowanie nanoproszków ceramicznych przez wymrażanie – sposób na uzyskanie jakości laserowej przezroczystej ceramiki</t>
  </si>
  <si>
    <t>Spray freeze drying of ceramic nanopowders - the way to laser quality of transparent ceramics</t>
  </si>
  <si>
    <t>Tomaszewski</t>
  </si>
  <si>
    <t>Wieloskalowe modelowanie oddziaływań kontaktowych: sprzężenia elastohydrodynamiczne w skali mikro</t>
  </si>
  <si>
    <t>Multiscale modelling of contact interactions: elastohydrodynamic coupling at the microscale</t>
  </si>
  <si>
    <t>Stupkiewicz</t>
  </si>
  <si>
    <t>Właściwości mechaniczne i odporność na szoki termiczne przeźroczystej ceramiki Y2O3 w funkcji mikrostruktury i temperatury.</t>
  </si>
  <si>
    <t>Mechanical properties and thermal shock resistance of transparent Y2O3 ceramics as a function of microstructure and temperature</t>
  </si>
  <si>
    <t>Boniecki</t>
  </si>
  <si>
    <t>Formowanie nowej generacji funkcjonalnych tlenków nieorganicznych, na bazie TiO2, o specyficznych właściwościach użytkowych</t>
  </si>
  <si>
    <t>Formation of new genaration functional inorganic oxides, based on TiO2, characterised by specific useful properties</t>
  </si>
  <si>
    <t>Teofil</t>
  </si>
  <si>
    <t>Jesionowski</t>
  </si>
  <si>
    <t>Badania nad trwałością włóknistych kompozytów węglowo-ceramicznych poddanych działaniu obciążeń cyklicznych</t>
  </si>
  <si>
    <t>Studies on durability of fibrous carbon-ceramic composites subjected to cyclic load</t>
  </si>
  <si>
    <t>Gumuła</t>
  </si>
  <si>
    <t>Opracowanie i identyfikacja modeli naprężenia uplastyczniającego materiałów polikrystalicznych w skali mikro</t>
  </si>
  <si>
    <t>Development and identification of polycrystaline microscale materials constitutive models</t>
  </si>
  <si>
    <t>Wajda</t>
  </si>
  <si>
    <t>Opracowanie modelu matematycznego do badań przemian fazowych w układach perytektycznych z wykorzystaniem metody automatu komórkowego</t>
  </si>
  <si>
    <t>Development of the mathematical model for the phase transformation research of the peritectic systems on the base of cellular autoamata Cellular automata modeling of the phase transformation in the peritectic system</t>
  </si>
  <si>
    <t>Wydział Odlewnictwa</t>
  </si>
  <si>
    <t>Andriy</t>
  </si>
  <si>
    <t>Burbelko</t>
  </si>
  <si>
    <t>Transmisja nieliniowych fal powierzchniowych przez falochron pneumatyczny</t>
  </si>
  <si>
    <t>Transmission of nonlinear surface waves through pneumatic breakwater</t>
  </si>
  <si>
    <t>Instytut Budownictwa Wodnego PAN</t>
  </si>
  <si>
    <t>Paprota</t>
  </si>
  <si>
    <t>Optymalizacja morfologii i wlasnosci nanokompozytow na bazie polimerow czesciowokrystalicznych w warunkach technologicznego formowania</t>
  </si>
  <si>
    <t>Morphology and property optimisation of semi-crystalline polymer nanocomposites during industrial forming</t>
  </si>
  <si>
    <t>Lukasz</t>
  </si>
  <si>
    <t>Figiel</t>
  </si>
  <si>
    <t>Opracowanie technologii wytwarzania stabilnej i łatwo biodegradowalnej piany ciekłej - do zastosowań przemysłowych i biomedycznych.</t>
  </si>
  <si>
    <t>New development in technology of stable and biodegradable foam generation - industrial and biomedical applications</t>
  </si>
  <si>
    <t>Marcel</t>
  </si>
  <si>
    <t>Badania cech budowy strukturalnej, własności mechanicznych i odporności korozyjnej nowej generacji stali typu lean duplex oraz ich złączy spawanych wykonanych metodami MIG/MAG i TIG/A-TIG.</t>
  </si>
  <si>
    <t>Studies on the microstructural features, mechanical properties and corrosion resistance of new generation of lean duplex stainless steels and their welded joints made with MIG/MAG and TIG/A-TIG processes.</t>
  </si>
  <si>
    <t>Brytan</t>
  </si>
  <si>
    <t>Zaawansowany model matematyczny ogniwa paliwowego MCFC do badań strukturalnych i optymalizacyjnych układów energetycznych</t>
  </si>
  <si>
    <t>An advanced mathematical model for MCFC for structural studies and optimization of power systems</t>
  </si>
  <si>
    <t>Miller</t>
  </si>
  <si>
    <t>Zwiększenie własności użytkowych elementów z odlewniczych stopów lekkich aluminium obrobionych cieplnie przez laserowe przetapianie i/lub stopowanie powierzchni węglikami i/lub cząstkami ceramicznymi</t>
  </si>
  <si>
    <t>Mechanical properties improvement of elements produced from aluminium cast alloys, heat treated by appliance of surface laser alloying or remelting with carbide or ceramic particles</t>
  </si>
  <si>
    <t>Labisz</t>
  </si>
  <si>
    <t>Teoretyczne podstawy monitorowania stanu technicznego konstrukcji przez rozwiązanie zagadnienia odwrotnego z uwzględnieniem niepewności</t>
  </si>
  <si>
    <t>Theoretical basis for structural health monitoring by means of inverse problem solution under uncertainty</t>
  </si>
  <si>
    <t>Wydział Inżynierii Mechanicznej i Robotyki</t>
  </si>
  <si>
    <t>Uhl</t>
  </si>
  <si>
    <t>Adsorpcja barwników azowych ze ścieków na tanich sorbentach naturalnych</t>
  </si>
  <si>
    <t>Adsorption of azo dyes from wastewater using low cost natural sorbents</t>
  </si>
  <si>
    <t>Badania trwałości mostków cieczowych w układzie trójfazowym olej-woda-ciało stałe</t>
  </si>
  <si>
    <t>Investigations of liquid bridges stability in three-phase oil-water-solid system</t>
  </si>
  <si>
    <t>Sylwia</t>
  </si>
  <si>
    <t>Polowczyk</t>
  </si>
  <si>
    <t>Nowe algorytmy przetwarzania sygnałów oraz globalne wskaźniki jakości energii w ocenie stanów pracy sieci z generacją rozproszoną</t>
  </si>
  <si>
    <t>Novel signal processing methods and global power quality indices for assessment of power systems with distributed generation</t>
  </si>
  <si>
    <t>Badania nad zastosowaniem nanostrukturalnych materiałów węglowych do wytwarzania kompozytów i modyfikacji struktury stopów metali oraz opracowaniem materiałów do łączenia nanowłókien z metalami</t>
  </si>
  <si>
    <t>Researches on use of nanostructured carbon materials to composites producing and metal alloys structure modifying and also elaboration of filler materials for nanofibres and metals joining</t>
  </si>
  <si>
    <t>Gruszczyk</t>
  </si>
  <si>
    <t>Kwantyfikacja i optymalizacja ciągłego procesu otrzymywania nanocząstek metali i ich kompozytów w polu mikrofalowym na przykładzie nanocząstek srebra</t>
  </si>
  <si>
    <t>Quantification and optimization of the continuous process of preparation of metal nanoparticles and their composites in the microwave field on the example of silver nanoparticles</t>
  </si>
  <si>
    <t>Dzido</t>
  </si>
  <si>
    <t>Badania właściwości elektrooptycznych w fotochromowych ciekłych kryształach i polimerach.</t>
  </si>
  <si>
    <t>Investigation of the electro-optical properties of photochromic liquid crystals and polymers.</t>
  </si>
  <si>
    <t>Bartkiewicz</t>
  </si>
  <si>
    <t>Numeryczna analiza aerodynamiczna i aeroakustyczna pracy stopni turbinowych pod względem oceny strat przepływowych</t>
  </si>
  <si>
    <t>Aerodynamic and aeroacoustic numerical analysis of the turbine stages performance in terms of losses assesment</t>
  </si>
  <si>
    <t>Wydział Inżynierii Środowiska i Energetyki</t>
  </si>
  <si>
    <t>Dykas</t>
  </si>
  <si>
    <t>Kształtowanie właściwości tribologicznych i biologicznych stopu tytanu Ti6Al4V i kompozytu polimerowego na bazie polieteroeteroketonu nowoczesnymi metodami inżynierii powierzchni w aspekcie zastosowań w protezie stawu biodrowego.</t>
  </si>
  <si>
    <t>Modification of biological and tribological properties of Ti6Al4V titanium alloy and composite material on the basis of polyether ether ketone with a use of modern surface engineering methods for application in hip joint prosthesis.</t>
  </si>
  <si>
    <t>Wierzchoń</t>
  </si>
  <si>
    <t>Produkcja wodoru z biogazu za pomocą elektrycznego wyładowania barierowego</t>
  </si>
  <si>
    <t>Hydrogen production from biogas using dielectric barrier discharge</t>
  </si>
  <si>
    <t>Dors</t>
  </si>
  <si>
    <t>Badania termodynamiczne odzysku odpadowej  energii gazów spalinowych z użyciem generatora TEG</t>
  </si>
  <si>
    <t>Therodynamics studies of waste heat recovery from exhaust gases using a TEG generator</t>
  </si>
  <si>
    <t>Fuć</t>
  </si>
  <si>
    <t>Mikro-kształtowanie plastyczne szkieł metalicznych i metali z udziałem drgań uktradźwiękowych</t>
  </si>
  <si>
    <t>Ultra-sonic vibration assisted microforming of bulk metallic glasses and metals</t>
  </si>
  <si>
    <t>Wydział Inżynierii Produkcji</t>
  </si>
  <si>
    <t>Presz</t>
  </si>
  <si>
    <t>Bifurkacje i chaos w  matematycznych modelach procesów skrawania</t>
  </si>
  <si>
    <t>Bifurcations and chaos in mathematical models of cutting processes</t>
  </si>
  <si>
    <t>POLITECHNIKA LUBELSKA</t>
  </si>
  <si>
    <t>Rusinek</t>
  </si>
  <si>
    <t>Spiekanie silnoprądowymi impulsami - mechanizm i podstawy procesu</t>
  </si>
  <si>
    <t>Mechanism and fundamentals of sintering process by high-current pulses</t>
  </si>
  <si>
    <t>Inżynieria otrzymywania ciągłych, wysokowydajnych, monolitycznych mikroreaktorów</t>
  </si>
  <si>
    <t>Process engineering of effective continuous monolithic microreactors</t>
  </si>
  <si>
    <t>INSTYTUT INŻYNIERII CHEMICZNEJ  PAN</t>
  </si>
  <si>
    <t>Mrowiec-Białoń</t>
  </si>
  <si>
    <t>Pulsary milisekundowe - ewolucja, pochodzenie. Konsekwencje dla własności gęstej materii.</t>
  </si>
  <si>
    <t>Millisecond pulsars Evolution, progenitors and consequences for dense matter theory.</t>
  </si>
  <si>
    <t>Zdunik</t>
  </si>
  <si>
    <t>Modelowanie procesów produkcji promieniowania gamma wysokich energii w źródłach kosmicznych w świetle najnowszych obserwacji satelitarnych i czerenkowskich</t>
  </si>
  <si>
    <t>Modelling high energy gamma-ray production in cosmic sources in the light of recent satellite and cherenkov observations</t>
  </si>
  <si>
    <t>Bednarek</t>
  </si>
  <si>
    <t>Analiza składu chemicznego symbiotycznych olbrzymów</t>
  </si>
  <si>
    <t>Chemical abundance analysis of symbiotic giants</t>
  </si>
  <si>
    <t>Centrum Astronomiczne PAN im. Mikołaja Kopernika</t>
  </si>
  <si>
    <t>Mikołajewska</t>
  </si>
  <si>
    <t>Turbulentna lepkosc w niestacjonarnych dyskach akrecyjnych wokol czarnych dziur</t>
  </si>
  <si>
    <t>Turbulent viscosity in non-stationary black hole accretion disks</t>
  </si>
  <si>
    <t>Abramowicz</t>
  </si>
  <si>
    <t>Wielkie Bombardowanie w Układzie Słonecznym: kratery uderzeniowe, problem dostarczania substancji lotnych</t>
  </si>
  <si>
    <t>Late Heavy Bombardment: Cratering and Volatile Delivery</t>
  </si>
  <si>
    <t>Centrum Badań Kosmicznych Polskiej Akademii Nauk</t>
  </si>
  <si>
    <t>Hans</t>
  </si>
  <si>
    <t>Torsten</t>
  </si>
  <si>
    <t>Rickman</t>
  </si>
  <si>
    <t>Bezzderzeniowe fale uderzeniowe i turbulencja w nietermicznych źródłach promieniowania</t>
  </si>
  <si>
    <t>Collisionless shocks and turbulence in nonthermal sources of radiation</t>
  </si>
  <si>
    <t>Niemiec</t>
  </si>
  <si>
    <t>Określenie i zbadanie nowych charakterystyk modelowania stanu pogody jonosferycznej i ich eksperymentalne testy i aplikacje</t>
  </si>
  <si>
    <t>Determination and research of new characteristics of the ionospheric weather and their experimental tests and application</t>
  </si>
  <si>
    <t>Stanisławska</t>
  </si>
  <si>
    <t>Wysokoenergetyczne zderzenia cząstek w poblżu ekstremalnych czarnych dziur</t>
  </si>
  <si>
    <t>High-energy collisions near extreme black holes</t>
  </si>
  <si>
    <t>Sejsmologia gwiazd typu Beta Cephei z pola satelity BRITE</t>
  </si>
  <si>
    <t>Seismology of Beta Cephei stars with BRITE-Constellation</t>
  </si>
  <si>
    <t>Gerald</t>
  </si>
  <si>
    <t>Handler</t>
  </si>
  <si>
    <t>Badanie rozmieszczenia materii metodami astronomii rentgenowskiej</t>
  </si>
  <si>
    <t>Exploring the large scale matter distribution using X-ray astronomy methods</t>
  </si>
  <si>
    <t>Krytyczne  badania relatywistycznych dżetów w blazarach</t>
  </si>
  <si>
    <t>A Critical Study of Relativistic Jets in Blazars</t>
  </si>
  <si>
    <t>Kus</t>
  </si>
  <si>
    <t>Badanie ośrodka międzygwiazdowego - obserwacje instrumentem HERSCHEL/HIFI</t>
  </si>
  <si>
    <t>Research of interstellar medium - observations with HERSCHEL/HIFI</t>
  </si>
  <si>
    <t>Obiekty post-AGB w Obłokach Magellana</t>
  </si>
  <si>
    <t>Post-AGB objects in the Magellanic Clouds</t>
  </si>
  <si>
    <t>Szczerba</t>
  </si>
  <si>
    <t>Badanie warunków fizycznych w strukturach korony słonecznej na podstawie analizy ich promieniowania rentgenowskiego.</t>
  </si>
  <si>
    <t>Investigations of physical conditions in solar coronal structures based on analysis of their X-ray spectra.</t>
  </si>
  <si>
    <t>Badanie struktury i dynamiki dżetów w aktywnych jądrach galaktyk poprzez modelowanie własności promienistych blazarów.</t>
  </si>
  <si>
    <t>Structure and dynamics of relativistic jets in active galactic nuclei - modeling radiative properties of blazars.</t>
  </si>
  <si>
    <t>PRELUDIUM</t>
  </si>
  <si>
    <t>Świadectwo Ojca w czwartej Ewangelii. Studium egzegetyczno-teologiczne.</t>
  </si>
  <si>
    <t>The Testimony of God the Father in the Fourth Gospel. Exegetical and Theological Study.</t>
  </si>
  <si>
    <t>Ledwoń</t>
  </si>
  <si>
    <t>Formacja kapłańska w myśli i działalności Zgromadzenia Zmartwychwstania Pańskiego</t>
  </si>
  <si>
    <t>Formation of priests in thought and activity of the Congregation of the Resurrection</t>
  </si>
  <si>
    <t>Mleczko</t>
  </si>
  <si>
    <t>Rola religii w kształtowaniu tożsamości polskich muzułmanek w kontekście sporu o islam w Europie.</t>
  </si>
  <si>
    <t>The role of religion in shaping the identity of polish muslim women in the context of the debate over Islam in Europe.</t>
  </si>
  <si>
    <t>Ryszewska</t>
  </si>
  <si>
    <t>Aspekty teologiczne, etyczne i prawne sprzeciwu sumienia farmaceutów.</t>
  </si>
  <si>
    <t>Theological, ethical, and legal aspects of pharmacists’ conscientious objection.</t>
  </si>
  <si>
    <t>Prusak</t>
  </si>
  <si>
    <t>Przygotowanie edycji krytycznej Jana Burydana "Quaestiones super &amp;gt;&amp;gt;Parva naturalia&amp;lt;&amp;lt; Aristotelis".</t>
  </si>
  <si>
    <t>Preparation of the critical edition of John Buridan’s "Quaestiones super &amp;gt;&amp;gt;Parva naturalia&amp;lt;&amp;lt; Aristotelis".</t>
  </si>
  <si>
    <t>Seweryn</t>
  </si>
  <si>
    <t>Stanek</t>
  </si>
  <si>
    <t>Teologiczno - moralny aspekt depresji.</t>
  </si>
  <si>
    <t>Moral - theological aspect of depression.</t>
  </si>
  <si>
    <t>Kosowska</t>
  </si>
  <si>
    <t>Systemy dedukcyjne oraz problem rozstrzygalności dla logik hybrydowych</t>
  </si>
  <si>
    <t>Deductive systems and decidability problem for hybrid logics</t>
  </si>
  <si>
    <t>Ksawery</t>
  </si>
  <si>
    <t>Zawidzki</t>
  </si>
  <si>
    <t>Etyka wrażliwości jako dążenie do egalitaryzmu. Studium filozofii Richarda Rorty’ego.</t>
  </si>
  <si>
    <t>Ethics of sensitivity as aiming at egalitarianism. Study of Richard Rorty's philisophy.</t>
  </si>
  <si>
    <t>Kompozycje warstwowe w Ewangelii Marka</t>
  </si>
  <si>
    <t>Intercalations in Mark’s Gospel</t>
  </si>
  <si>
    <t>Moj</t>
  </si>
  <si>
    <t>Miejsce druidyzmu w krajobrazie religijnym współczesnej Europy</t>
  </si>
  <si>
    <t>The Place of Druidism in the Religious Landscape of Contemporary Europe</t>
  </si>
  <si>
    <t>Instytut Medycyny Pracy i Zdrowia Środowiskowego</t>
  </si>
  <si>
    <t>Anczyk</t>
  </si>
  <si>
    <t>"Keter malchut" Szlomo ben Jehudy ibn Gabirola w kontekście kulturowym i filozoficznym XI wieku w Andaluzji.</t>
  </si>
  <si>
    <t>Salomon ben Yehuda ibn Gabirol’s "Keter Malkhut" in cultural and philosophical context in the eleventh century Andalusia.</t>
  </si>
  <si>
    <t>Stypuła</t>
  </si>
  <si>
    <t>Przygotowanie edycji krytycznej trzeciej części (qu.11-15) komentarza Marsyliusza z Inghen do trzeciej księgi ‘Sentencji’ Piotra Lombarda.</t>
  </si>
  <si>
    <t>Preparation of the critical edition of Marsilius’ of Inghen Comment to the third book of Peter Lombard’s ’Sentences’ (third part, qu.11-15).</t>
  </si>
  <si>
    <t>Żurek</t>
  </si>
  <si>
    <t>Edycja krytyczna "Quaestiones In &amp;gt;&amp;gt;Metaphysicen&amp;lt;&amp;lt; Aristotelis" Jana Burydana (VII księga).</t>
  </si>
  <si>
    <t>Critical Edition of John Buridan’s "Quaestions on Aristotle’s &amp;gt;&amp;gt;Metaphisics&amp;lt;&amp;lt;" (7th book).</t>
  </si>
  <si>
    <t>Mansfeld</t>
  </si>
  <si>
    <t>Baudrillard - Teoria - Literatura (Znaczenie myśli Jeana Baudrillarda dla współczesnego literaturoznawstwa)</t>
  </si>
  <si>
    <t>Baudrillard - Theory - Literature (The influence of Jean Baudrillard ideas on the contemporary literature studies)</t>
  </si>
  <si>
    <t>Kłosiński</t>
  </si>
  <si>
    <t>Najstarszy zachowany manuskrypt buddyjskiego tekstu sanskryckiego pt. Mahawastu - edycja dyplomatyczna wraz z komentarzem gramatycznym i paleograficznym oraz porównanie z wybranymi, późniejszymi manuskryptami tekstu</t>
  </si>
  <si>
    <t>The oldest preserved manuscript of the Buddhist Sanskrit text Mahavastu - a diplomatic edition together with a grammatical and paleographic commentary and a comparison with the later extant manuscripts of the text.</t>
  </si>
  <si>
    <t>Marciniak</t>
  </si>
  <si>
    <t>Zastosowanie cyfrowych modeli przestrzennych w ochronie i kształtowaniu krajobrazu.</t>
  </si>
  <si>
    <t>Applying 3d digital spatial models in landscape design and protection of valuable landscapes.</t>
  </si>
  <si>
    <t>Kajetan</t>
  </si>
  <si>
    <t>Konopacki</t>
  </si>
  <si>
    <t>Corpus Paulinum w Biblii brzeskiej jako świadectwo XVI-wiecznej kultury retorycznej i humanizmu biblijnego</t>
  </si>
  <si>
    <t>Corpus Paulinum in the Brest Bible as an example of rhetorical culture and biblical humanism in the 16th century</t>
  </si>
  <si>
    <t>Akademia Techniczno-Humanistyczna</t>
  </si>
  <si>
    <t>Wydział Humanistyczno-Społeczny</t>
  </si>
  <si>
    <t>Badania nad zastosowaniem preparatu Bookkepper do odkwaszania malarstwa olejnego na papierze</t>
  </si>
  <si>
    <t>Research on application of Bookkeeper to deacidification of oil paintings on paper</t>
  </si>
  <si>
    <t>AKADEMIA SZTUK PIĘKNYCH W WARSZAWIE, Wydział Konserwacji i Restauracji Dzieł Sztuki</t>
  </si>
  <si>
    <t>Oświeceniowa koncepcja muzeum na przykładzie donacji Stanisława Kostki Potockiego dla Królewskiego Uniwersytetu Warszawskiego</t>
  </si>
  <si>
    <t>The concept of a museum in the Age of Enlightenment - the example of Stanisław Kostka Potocki's donation to the Royal University of Warsaw</t>
  </si>
  <si>
    <t>Czerzniewska</t>
  </si>
  <si>
    <t>Relacje słowno-muzyczne w twórczości Ludwiga van Beethovena w kontekście teorii i estetyki muzyki XVIII wieku</t>
  </si>
  <si>
    <t>Relationships Between Word and Music in Ludwig van Beethoven’s Output in the Context of the Eighteenth Century Theory and Aesthetics of Music</t>
  </si>
  <si>
    <t>Akademia Muzyczna im. Grażyny i Kiejstuta Bacewiczów w Łodzi</t>
  </si>
  <si>
    <t>Wydział Kompozycji, Teorii Muzyki, Rytmiki i Edukacji Artystycznej</t>
  </si>
  <si>
    <t>Grajter</t>
  </si>
  <si>
    <t>Redefinicje gatunku fantasy w grach cyfrowych</t>
  </si>
  <si>
    <t>Redefinition of fantasy genre in digital games</t>
  </si>
  <si>
    <t>Berenika</t>
  </si>
  <si>
    <t>Garda</t>
  </si>
  <si>
    <t>Obraz sztuki średniowiecznej w polskim piśmiennictwie, grafice i malarstwie epoki nowożytnej</t>
  </si>
  <si>
    <t>Image of Medieval art in Early Modern Polish Literature, Graphics and Painting</t>
  </si>
  <si>
    <t>Blaschke</t>
  </si>
  <si>
    <t>Analiza językowa i stylistyczna przekładu łacińskiego "In calumniatorem Platonis" kardynała Bessariona</t>
  </si>
  <si>
    <t>Language and stylistic analysis of cardinal Bessarion’s Latin translation "In calumniatorem Platonis"</t>
  </si>
  <si>
    <t>Jakubowska</t>
  </si>
  <si>
    <t>Zautomatyzowane systemy informacyjne dotyczące orzecznictwa sądowego. Analiza modelowa</t>
  </si>
  <si>
    <t>Automated information systems of case-law. Model analysis</t>
  </si>
  <si>
    <t>Honorata</t>
  </si>
  <si>
    <t>Zarębska</t>
  </si>
  <si>
    <t>Edycja spuścizny literackiej biskupa płockiego Erazma Ciołka</t>
  </si>
  <si>
    <t>Edition of Erazm Ciołek's literary heritage</t>
  </si>
  <si>
    <t>Polskie Towarzystwo Filologiczne</t>
  </si>
  <si>
    <t>Ałła</t>
  </si>
  <si>
    <t>Poetyki konkretyzmu i lingwizmu. Porównanie wybranych książek poetyckich z polskiego, angielskiego i niemieckiego obszaru językowego</t>
  </si>
  <si>
    <t>The poetics of concrete and language poetry. A comparison of selected Polish-, English- and German-speaking books of poetry</t>
  </si>
  <si>
    <t>Kremer</t>
  </si>
  <si>
    <t>Katalog dolnośląskich portali renesansowych</t>
  </si>
  <si>
    <t>Catalogue of renaissance portals in Lower Silesia</t>
  </si>
  <si>
    <t>Normalizacja europejska w zakresie informacji naukowej i technologii informacyjno-komunikacyjnych</t>
  </si>
  <si>
    <t>European standardization in the fields of Information Science and Information and Communication Technologies</t>
  </si>
  <si>
    <t>Matysek</t>
  </si>
  <si>
    <t>Julia Dickstein-Wieleżyńska (1881-1943). Monografia dokumentacyjna</t>
  </si>
  <si>
    <t>Julia Dickstein-Wieleżyńska (1881-1943). The Documentation monograph</t>
  </si>
  <si>
    <t>Wilczak</t>
  </si>
  <si>
    <t>Ponadindywidualne uwarunkowania "talentu" oraz kulturowe źródła i społeczne koszty ich pomijania</t>
  </si>
  <si>
    <t>The cultural sources and the social costs of overlooking the supra-individual conditionings of 'talent'.</t>
  </si>
  <si>
    <t>Szenajch</t>
  </si>
  <si>
    <t>Językowe mechanizmy dyskryminacji ze względu na rasę</t>
  </si>
  <si>
    <t>Linguistic mechanisms of racial discrimination</t>
  </si>
  <si>
    <t>Margaret</t>
  </si>
  <si>
    <t>Ohia</t>
  </si>
  <si>
    <t>Dziecko i jego aktywność zabawowa jako motyw we wczesnonowożytnej literaturze niderlandzkiej na podstawie wybranych tekstów kulturowych</t>
  </si>
  <si>
    <t>Child and its playing activities as a motif in modern Dutch literature, based on chosen cultural texts</t>
  </si>
  <si>
    <t>Kozikowska</t>
  </si>
  <si>
    <t>"Cztery Pory Roku" - poszukiwanie formy audiowizualnej</t>
  </si>
  <si>
    <t>"Four Seasons" - research for an audiovisual form of art</t>
  </si>
  <si>
    <t>Mateusz</t>
  </si>
  <si>
    <t>Wit</t>
  </si>
  <si>
    <t>Bednarz</t>
  </si>
  <si>
    <t>Postminimalizm w sztukach wizualnych w latach 1985-2000. Artyści wobec dziedzictwa minimalizmu. Roni Horn, Felix Gonzalez-Torres, Derek Jarman.</t>
  </si>
  <si>
    <t>Post-minimalist Visual Arts from 1985 to 2000. Artists towards Minimalism. Roni Horn, Felix Gonzalez-Torres, Derek Jarman.</t>
  </si>
  <si>
    <t>Fundacja No Local</t>
  </si>
  <si>
    <t>Szymański</t>
  </si>
  <si>
    <t>Ciało i proteza w tekstach współczesnej kultury</t>
  </si>
  <si>
    <t>The Body and Prosthesis in The Texts of Contemporary Culture</t>
  </si>
  <si>
    <t>Weronika</t>
  </si>
  <si>
    <t>Rosochacka</t>
  </si>
  <si>
    <t>Cierpienie i śmierć jako współczesne widowisko medialne. Perspektywa performatyczna.</t>
  </si>
  <si>
    <t>Suffering and death as a performance in contemporary media. Performance studies perspective.</t>
  </si>
  <si>
    <t>Jeleń</t>
  </si>
  <si>
    <t>Dzieciństwo jako rosyjski temat kulturowy w XX wieku</t>
  </si>
  <si>
    <t>Childhood as Russian cultural theme in the 20th century</t>
  </si>
  <si>
    <t>Kadykało</t>
  </si>
  <si>
    <t>The Family of Man - recepcja wystawy w polskiej krytyce i fotografii</t>
  </si>
  <si>
    <t>The Family of Man - The Reception of The Exhibition in Polish Criticism and Photography</t>
  </si>
  <si>
    <t>Leśniak</t>
  </si>
  <si>
    <t>Polska eseistyka o malarstwie i fotografii od drugiej połowy XX wieku jako projekt estetyczny i epistemologiczny</t>
  </si>
  <si>
    <t>Polish essays on paintings and photographs since the beginning of second half of 20th century as aesthetical and epistemological project</t>
  </si>
  <si>
    <t>Dobrawa</t>
  </si>
  <si>
    <t>Lisak-Gębala</t>
  </si>
  <si>
    <t>"Geografia artystyczna" Neue Slowenische Kunst. Wieloaspektowość i kolektywizm.</t>
  </si>
  <si>
    <t>"Geography of art" of Neue Slowenische Kunst. Its multi aspectivity and collectivism.</t>
  </si>
  <si>
    <t>Płeć i naród. Kultura społecznej zmiany w Polsce po 1989 roku</t>
  </si>
  <si>
    <t>Gender and nation. The culture of social change in Poland after 1989</t>
  </si>
  <si>
    <t>INSTYTUT BADAŃ LITERACKICH PAN</t>
  </si>
  <si>
    <t>Badanie i opracowanie zapraw iniekcyjnych do konserwacji odspojonych malowideł ściennych na podłożu wapiennym</t>
  </si>
  <si>
    <t>The study and development of injection grouts for conservation of detached wall paintings on lime-mortar support.</t>
  </si>
  <si>
    <t>AKADEMIA SZTUK PIĘKNYCH IM.JANA MATEJKI W KRAKOWIE</t>
  </si>
  <si>
    <t>Zajadacz</t>
  </si>
  <si>
    <t>"Claudii Salmasii, eruditorum principis, vita" Filiberta de la Mare. Wydanie krytyczne ze wstępem i komentarzem.</t>
  </si>
  <si>
    <t>"Claudii Salmasii, eruditorum principis, vita" by Philibert de la Mare. Critical edition, introduction and commentary.</t>
  </si>
  <si>
    <t>Antoine</t>
  </si>
  <si>
    <t>Pierre</t>
  </si>
  <si>
    <t>Haaker</t>
  </si>
  <si>
    <t>Doświadczenie roku 1968 w czeskiej literaturze emigracyjnej.</t>
  </si>
  <si>
    <t>The experience of year 1968 in Czech literature in exile.</t>
  </si>
  <si>
    <t>Kowalska</t>
  </si>
  <si>
    <t>Językowe i prawne dzieje nieruchomości</t>
  </si>
  <si>
    <t>Liguistic and Legal History of Real Estate</t>
  </si>
  <si>
    <t>Niewiadomski</t>
  </si>
  <si>
    <t>Barokowi malarze porcelany i szkła w służbie wrocławskich kolekcjonerów pierwszej połowy XVIII wieku</t>
  </si>
  <si>
    <t>Baroque porcelain and glass painters in the service of Wrocław collectors in the first half of the 18th century</t>
  </si>
  <si>
    <t>Żernik</t>
  </si>
  <si>
    <t>Figura kobieca w tekstach pieśni ludów nahua oraz udział kobiet w tworzeniu poezji śpiewanej w epoce prehiszpańskiej i kolonialnej w Centralnym Meksyku.</t>
  </si>
  <si>
    <t>Woman as a subject and as a composer of the ancient Nahua songs</t>
  </si>
  <si>
    <t>Szoblik</t>
  </si>
  <si>
    <t>Rola transferu językowego w nauczaniu języka polskiego studentów polonistyki w Lublanie</t>
  </si>
  <si>
    <t>The role of language transfer in teaching Polish as a foreign language at the University of Ljubljana</t>
  </si>
  <si>
    <t>Bednarska</t>
  </si>
  <si>
    <t>Zebranie i opracowanie krytyczne dorobku translatorskiego Edwarda Stachury z rękopisów, maszynopisów oraz druków rozproszonych i przygotowanie materiału opatrzonego naukowym komentarzem oraz przypisami do druku</t>
  </si>
  <si>
    <t>The collection and critical study of Edward Stachura’s translations of poetry and belles-lettres from manuscripts, typescripts and published texts and the preparation of the material with scientific commentary and annotiations to print</t>
  </si>
  <si>
    <t>Truszkowski</t>
  </si>
  <si>
    <t>Rekonstrukcja procesu powstawania środkowoazjatyckich osad typu miejskiego w okresie wczesnomuzułmańskim.</t>
  </si>
  <si>
    <t>Reconstruction of the process of formation of urban-type settlements in Central Asia in the early Islamic period.</t>
  </si>
  <si>
    <t>Różańska</t>
  </si>
  <si>
    <t>Pruska myśl wojskowa 1815-1857</t>
  </si>
  <si>
    <t>Prussian military thought 1815-1857</t>
  </si>
  <si>
    <t>Jędrysiak</t>
  </si>
  <si>
    <t>Hades. Królestwo umarłych w wierzeniach starożytnych Greków epoki archaicznej i klasycznej</t>
  </si>
  <si>
    <t>Hades. The Realm of the Dead in the Beliefs of Ancient Greeks of the Archaic and Classical Periods</t>
  </si>
  <si>
    <t>Karolina</t>
  </si>
  <si>
    <t>Sekita</t>
  </si>
  <si>
    <t>Zdrada małżeńska w rodzinie ziemiańskiej w XIX wieku</t>
  </si>
  <si>
    <t>Marital infidelity in landowners family in XIXth century.</t>
  </si>
  <si>
    <t>Nina</t>
  </si>
  <si>
    <t>Kapuścińska</t>
  </si>
  <si>
    <t>Osadnictwo paleolityczne doliny Wodącej i doliny Udorki (Wyżyna Częstochowska) na tle uwarunkowań paleośrodowiskowych</t>
  </si>
  <si>
    <t>Palaeolithic settlement of Wodąca and Udorka Valley (Częstochowa Upland) against the palaeoenvironmental background</t>
  </si>
  <si>
    <t>Sudoł</t>
  </si>
  <si>
    <t>Etnografia jako doświadczenie osobiste. Generacyjne uwarunkowania przemian metodologii i praktyk badawczych</t>
  </si>
  <si>
    <t>Ethnography as personal experiance. Generation ground of methodology and fieldwork practice transformation</t>
  </si>
  <si>
    <t>Filip</t>
  </si>
  <si>
    <t>Wróblewski</t>
  </si>
  <si>
    <t>Wiedza lokalna o roślinach i narracje o naturze na Podolu wschodnim (Ukraina) - analiza w kontekście dyskursów państwowych.</t>
  </si>
  <si>
    <t>The Local Plant Knowledge and Nature Narratives in The Context of State Discourses in East Podolia (Ukraine).</t>
  </si>
  <si>
    <t>Kołodziejska-Degórska</t>
  </si>
  <si>
    <t>W przestrzeni palimpsestu. Sztuka naskalna w archeologicznych krajobrazach oazy Dachla.</t>
  </si>
  <si>
    <t>In the Space of Palimpsest. Rock-Art in Archaeological Landscapes of Dakhleh Oasis</t>
  </si>
  <si>
    <t>MUZEUM ARCHEOLOGICZNE w POZNANIU</t>
  </si>
  <si>
    <t>Lech</t>
  </si>
  <si>
    <t>Polkowski</t>
  </si>
  <si>
    <t>Dyskusja wokół idei kultury i sztuki narodowej na ziemiach polskich na przełomie XIX i XX wieku, na tle prądów europejskich.</t>
  </si>
  <si>
    <t>Discussion around the idea of national culture and art on Polish territory at the turn of XIX and XX century, against the background of European currents.</t>
  </si>
  <si>
    <t>Adrianna</t>
  </si>
  <si>
    <t>Sznapik</t>
  </si>
  <si>
    <t>Izates i Helena z Adiabene. Orientalni królowie i królowe pomiędzy rodzimą tradycją a judaizmem.</t>
  </si>
  <si>
    <t>Izates and Helena of Adiabene. Oriental Kings and Queens between Indigenous Tradition and Judaism</t>
  </si>
  <si>
    <t>Marciak</t>
  </si>
  <si>
    <t>Między społeczeństwem większościowym a jego alternatywą. Studium zmiany kulturowej w kibucu</t>
  </si>
  <si>
    <t>Between Mainstream Society and Its Alternative. Study of Cultural Change on Kibbutz</t>
  </si>
  <si>
    <t>Wiśniewska</t>
  </si>
  <si>
    <t>Plastyka figuralna z III i II tysiąclecia p.n.e. z Tell Arbid (Syria): analiza formalna, funkcji i znaczenia</t>
  </si>
  <si>
    <t>Terracotta figurines from Tell Arbid (Syria): analysis of form, function and meaning of 3rd and 2nd millennium BC miniature sculpture</t>
  </si>
  <si>
    <t>Makowski</t>
  </si>
  <si>
    <t>Lokalne konteksty korzystania z serwisów społecznościowych. Studium porównawcze.</t>
  </si>
  <si>
    <t>The usage of social network sites in local contexts. Comparative study.</t>
  </si>
  <si>
    <t>Religia we współczesnej Rosji - Kościół Ostatniego Testamentu (Wissarionowcy) jako przykład lokalnego nowego ruchu religijnego</t>
  </si>
  <si>
    <t>Religion in contemporary Russia - Last Testament Church (Vissarionovtsy) as an example of a local new religious movement</t>
  </si>
  <si>
    <t>Urbańczyk</t>
  </si>
  <si>
    <t>Życie w kawałkach: kulturowa konstrukcja czasu w palestyńskim obozie dla uchodźców</t>
  </si>
  <si>
    <t>A Life in Pieces: Cultural Construction of Time in Palestinian Refugee Camp</t>
  </si>
  <si>
    <t>Woroniecka</t>
  </si>
  <si>
    <t>"Homo ludens" w mieście średniowiecznym - archeologiczne świadectwa zabawy</t>
  </si>
  <si>
    <t>"Homo ludens" in medieval town - archaeological evidence of an amusement</t>
  </si>
  <si>
    <t>Życie i działalność rabina Szymona Dankowicza (1834-1910)</t>
  </si>
  <si>
    <t>Life and activity of rabbi Szymon Dankowicz (1834-1910)</t>
  </si>
  <si>
    <t>Maślak-Maciejewska</t>
  </si>
  <si>
    <t>I sekretarze Komitetów Powiatowych Polskiej Zjednoczonej Partii Robotniczej w województwie lubelskim w latach 1948-1975. Portret grupy</t>
  </si>
  <si>
    <t>The First Secretaries of the District Committees of the Polish United Workers’ Party in Lubelskie Voivodship 1948-1975. Group portrait</t>
  </si>
  <si>
    <t>Jarosz</t>
  </si>
  <si>
    <t>Wielkie korporacjonizmy europejskie dwudziestolecia międzywojennego. Rozwój, oddziaływanie i recepcja</t>
  </si>
  <si>
    <t>Great European corporatisms of the Interwar period. Development, influence and reception</t>
  </si>
  <si>
    <t>Zapała</t>
  </si>
  <si>
    <t>Kreowanie hegemonii poprzez zawłaszczanie znaczeń. Dyskurs władzy w Myanmarze.</t>
  </si>
  <si>
    <t>Creation of hegemony through appropriation meanings. Discourse of power in Myanmar.</t>
  </si>
  <si>
    <t>Kania</t>
  </si>
  <si>
    <t>Przedhiszpańskie widowiska Indian Nahua - autochtoniczne formy teatralne w oparciu o kolonialne źródła pisane i manuskrypty piktorgraficzne z obszaru środkowego Meksyku</t>
  </si>
  <si>
    <t>Prehispanic cultural performances of the Nahuas: the native forms of theater based on the colonial written sources and pictorial manuscripts from Central Mexico</t>
  </si>
  <si>
    <t>Brylak</t>
  </si>
  <si>
    <t>Między historią a literaturą. Wizerunek kobiety w rosyjskiej prozie radzieckiej lat 20. i 30. XX w.</t>
  </si>
  <si>
    <t>Between history and literature. Image of the woman in the Russian prose in 20th and 30th of XX century</t>
  </si>
  <si>
    <t>Pietkiewicz</t>
  </si>
  <si>
    <t>Rola inwestorów instytucjonalnych w nadzorze korporacyjnym na przykładzie polskich spółek publicznych</t>
  </si>
  <si>
    <t>The role of institutional investors in corporate governance on the example of Polish public companies</t>
  </si>
  <si>
    <t>Błoch</t>
  </si>
  <si>
    <t>Wpływ przemian politycznych na Litwie i Łotwie na sytuację mniejszości polskiej w XX i początkach XXI wieku - studium porównawcze</t>
  </si>
  <si>
    <t>Influance of political changes in Lithuania and Latvia on the situation of Polish minority in 20th and the beginning of 21st century - comparative study</t>
  </si>
  <si>
    <t>Leśniewska</t>
  </si>
  <si>
    <t>Analiza składek ubezpieczeniowych w oparciu o teorię Kahnemana-Tversky’ego</t>
  </si>
  <si>
    <t>Analysis of premium principles under Kahneman-Tversky Theory</t>
  </si>
  <si>
    <t>Krzeszowiec</t>
  </si>
  <si>
    <t>Ekonomiczne czynniki poprawy efektywności energetycznej hal sportowych w województwie dolnośląskim</t>
  </si>
  <si>
    <t>Economic factors of improving energy efficiency in sport halls in the province of Lower Silesia</t>
  </si>
  <si>
    <t>Żołyniak</t>
  </si>
  <si>
    <t>Modele ACD i wnioskowanie bayesowskie w analizie danych transakcyjnych z polskiego rynku akcji</t>
  </si>
  <si>
    <t>The ACD models and Bayesian inference in the analysis of transaction data from the Polish stock market</t>
  </si>
  <si>
    <t>Huptas</t>
  </si>
  <si>
    <t>Główne determinanty wzrostu gospodarczego w Polsce w latach 2000-2009</t>
  </si>
  <si>
    <t>The main determinants of economic growth in Poland in the period 2000-2009</t>
  </si>
  <si>
    <t>Lach</t>
  </si>
  <si>
    <t>Wpływ lokalnych systemów transportowych na przebieg i charakter procesów urbanizacyjnych w aglomeracjach miejskich w Polsce</t>
  </si>
  <si>
    <t>Impact of the local transport systems on the evolution and character of urbanization processes in Polish agglomerations</t>
  </si>
  <si>
    <t>Jędrzej</t>
  </si>
  <si>
    <t>Gadziński</t>
  </si>
  <si>
    <t>Znaczenie innowacji tworzonych w procesie internacjonalizacji dla wyników przedsiębiorstwa</t>
  </si>
  <si>
    <t>The influence of innovations created during the internationalization process on corporate performance</t>
  </si>
  <si>
    <t>Wydział Gospodarki Międzynarodowej</t>
  </si>
  <si>
    <t>Dymitrowski</t>
  </si>
  <si>
    <t>Benchmarking procesowy jako instrument doskonalenia zarządzania uczelnią</t>
  </si>
  <si>
    <t>Process benchmarking as an instrument of university management improvement</t>
  </si>
  <si>
    <t>Kuźmicz</t>
  </si>
  <si>
    <t>Kultura organizacyjna sektora a wybory strategiczne przedsiębiorstw zlokalizowanych w Polsce</t>
  </si>
  <si>
    <t>Organizational culture of a sector and strategic choices of companies located in Poland</t>
  </si>
  <si>
    <t>Góralski</t>
  </si>
  <si>
    <t>Zarządzanie reputacją w budowaniu przewagi konkurencyjnej podlaskich przedsiębiorstw deweloperskich</t>
  </si>
  <si>
    <t>Managing the reputation in building the competitive advantage of Podlaskie developer enterprises</t>
  </si>
  <si>
    <t>Grześ-Bukłaho</t>
  </si>
  <si>
    <t>Analiza wzrostu gospodarczego i produktywności w Unii Europejskiej z wykorzystaniem bayesowskich modeli granicznych</t>
  </si>
  <si>
    <t>Bayesian Forntier Analysis of Economic Growth and Productivity in the European Union</t>
  </si>
  <si>
    <t>POLITECHNIKA ŚWIĘTOKRZYSKA</t>
  </si>
  <si>
    <t>Wydział Zarządzania i Modelowania Komputerowego</t>
  </si>
  <si>
    <t>Kamil</t>
  </si>
  <si>
    <t>Makieła</t>
  </si>
  <si>
    <t>Zastosowanie teorii gier we wspomaganiu logistycznych decyzji strategicznych w łańcuchach dostaw</t>
  </si>
  <si>
    <t>Application of game theory in supporting logistics strategic decisions in supply chains</t>
  </si>
  <si>
    <t>Rzeczycki</t>
  </si>
  <si>
    <t>Migracje piłkarzy na tle migracji pracowników w Unii Europejskiej na początku XXI wieku.</t>
  </si>
  <si>
    <t>Migrations of soccer players in comparison to workers’ migrations in European Union at the beginning of XXI century.</t>
  </si>
  <si>
    <t>Józefczyk</t>
  </si>
  <si>
    <t>Mechanizmy pozyskiwania i aktualizacji wiedzy w organizacjach typu born global</t>
  </si>
  <si>
    <t>Processes of acquiring and updating knowledge in born global companies</t>
  </si>
  <si>
    <t>Kaja</t>
  </si>
  <si>
    <t>Marcjanna</t>
  </si>
  <si>
    <t>Prystupa-Rządca</t>
  </si>
  <si>
    <t>Wpływ formalnych i nieformalnych czynników instytucjonalnych na zdolność do przetrwania nowo tworzonych przedsiębiorstw na przykładzie województwa wielkopolskiego</t>
  </si>
  <si>
    <t>The influence of formal and informal institutional factors on the survival of newly created companies from the example of the Wielkopolska province</t>
  </si>
  <si>
    <t>Wykorzystanie technologii semantycznych w monitoringu wiarygodności informacji pozyskiwanej z Internetu</t>
  </si>
  <si>
    <t>Using semantic technologies in monitoring of Internet based information trustworthiness</t>
  </si>
  <si>
    <t>Wydział Informatyki i Komunikacji</t>
  </si>
  <si>
    <t>Kajfosz</t>
  </si>
  <si>
    <t>Poziomy i pionowy handel wewnątrzgałęziowy wyrobami przemysłu motoryzacyjnego w Unii Europejskiej</t>
  </si>
  <si>
    <t>Horizontal and vertical intra-industry trade in the automotive industry in the European Union</t>
  </si>
  <si>
    <t>Ambroziak</t>
  </si>
  <si>
    <t>Przemiany społeczno-przestrzenne wielkich osiedli mieszkaniowych w wybranych miastach Polski na przełomie XX i XXI wieku.</t>
  </si>
  <si>
    <t>Social and Spatial Transformation of Large Housing Estates in Selected Polish Cities at the Turn of the XX and XXI Century.</t>
  </si>
  <si>
    <t>Odpowiedzialne inwestowanie na rynku nieruchomości w Polsce- bariery i możliwości dla inwestorów</t>
  </si>
  <si>
    <t>Responsible property investing in Poland- obstacles and opportunities for investors</t>
  </si>
  <si>
    <t>Brodowicz</t>
  </si>
  <si>
    <t>Regionalne zróżnicowanie przemian struktury rolnictwa w Polsce w warunkach integracji z Unią Europejską</t>
  </si>
  <si>
    <t>Regional differentation of the changes of agriculture structures in Poland in terms of integration with the European Union</t>
  </si>
  <si>
    <t>Ziemińska</t>
  </si>
  <si>
    <t>Rola klastrów innowacyjnych w budowaniu konkurencyjności regionu na przykładzie kraju związkowego Badenia - Wirtembergia oraz województwa wielkopolskiego.</t>
  </si>
  <si>
    <t>Role of innovative clusters in building the regional competitiveness based on the example of Baden Wuerttemberg and Wielkopolska Province.</t>
  </si>
  <si>
    <t>Wielowymiarowe indeksy nierówności dla danych porządkowych</t>
  </si>
  <si>
    <t>Multidimensional inequality indices for ordinal data</t>
  </si>
  <si>
    <t>Martyna</t>
  </si>
  <si>
    <t>Kobus</t>
  </si>
  <si>
    <t>Struktura i dynamika grupowa naczelnych organów kierownictwa  jako determinanty efektywności przedsiębiorstwa</t>
  </si>
  <si>
    <t>Top Management Teams group structure and group dynamics as determinants of company effectiveness</t>
  </si>
  <si>
    <t>Michalik</t>
  </si>
  <si>
    <t>Wpływ kapitału ludzkiego na efektywność usług pocztowych w regionie koszalińskim</t>
  </si>
  <si>
    <t>Influence of the human capital on the effectiveness of postal services in the Koszalin region</t>
  </si>
  <si>
    <t>Politechnika Koszalińska</t>
  </si>
  <si>
    <t>Instytut Ekonomii i Zarządzania</t>
  </si>
  <si>
    <t>Toszewska</t>
  </si>
  <si>
    <t>Starzejące się społeczeństwa europejskie XXI wieku w koncepcjach odnowy miejskiej</t>
  </si>
  <si>
    <t>European ageing society in the XXI century in concepts of urban renewal</t>
  </si>
  <si>
    <t>Labus</t>
  </si>
  <si>
    <t>Alians jako strategia rozwoju polskich przedsiębiorstw w sektorach technologio i wiedzo- intensywnych: współpraca interkulturowa.</t>
  </si>
  <si>
    <t>Alliances Strategy as a way to Polish firms development in Technology and knowledge-intensive sectors: Intercultural Cooperation.</t>
  </si>
  <si>
    <t>Golonka</t>
  </si>
  <si>
    <t>Przekształcenia przestrzeni publicznej miasta średniej wielkości w warunkach gospodarki rynkowej w Polsce</t>
  </si>
  <si>
    <t>Transformation of public space in medium sized town in conditions of market economy in Poland</t>
  </si>
  <si>
    <t>Golędzinowska</t>
  </si>
  <si>
    <t>Kształtowanie zasobów kapitału intelektualnego w przedsiębiorstwach</t>
  </si>
  <si>
    <t>Development of intellectual capital resources in enerprises</t>
  </si>
  <si>
    <t>Beyer</t>
  </si>
  <si>
    <t>Funkcjonowanie społeczności producenckich Fair Trade</t>
  </si>
  <si>
    <t>Fair Trade impact on producer cooperatives</t>
  </si>
  <si>
    <t>Polskie Centrum Studiów Afrykanistycznych</t>
  </si>
  <si>
    <t>Bińkowski</t>
  </si>
  <si>
    <t>@font-face {  font-family: "Calibri";}p.MsoNormal, li.MsoNormal, div.MsoNormal { margin: 0cm 0cm 0.0001pt; font-size: 11pt; font-family: "Times New Roman"; }div.Section1 { page: Section1; }           @font-face {  font-family: "Calibri";}p.MsoNormal, li.MsoNormal, div.MsoNormal { margin: 0cm 0cm 0.0001pt; font-size: 11pt; font-family: "Times New Roman"; }div.Section1 { page: Section1; } Alliances Strategy as a way to Polish firms’ development in Technology and knowledge-intensive sectors: Intercultural Cooperation.</t>
  </si>
  <si>
    <t>Przedsiębiorczość pracownicza w regionie łódzkim i jej wpływ na efektywność przedsiębiorstw</t>
  </si>
  <si>
    <t>Intrapreneurship and it’s Impact on Business Performance. Research in Lodz Region</t>
  </si>
  <si>
    <t>Pałubska</t>
  </si>
  <si>
    <t>Przywództwo w strategicznym zarządzaniu scentralizowanymi sieciami międzyorganizacyjnymi</t>
  </si>
  <si>
    <t>Leadership in the strategic management of the inter-organizational networks</t>
  </si>
  <si>
    <t>Organa</t>
  </si>
  <si>
    <t>Opracowanie metodyki mapowania technologii na potrzeby badań foresightowych</t>
  </si>
  <si>
    <t>Methodology of technology mapping for foresight research</t>
  </si>
  <si>
    <t>Gudanowska</t>
  </si>
  <si>
    <t>Wpływ integracji gospodarczej na handel wewnątrzgałęziowy Polski, Czech, Słowacji i Węgier z UE-15 w latach 1995-2010</t>
  </si>
  <si>
    <t>An influence of economic integration on Poland’s, Czech Republic’s, Slovakia’s and Hungary’s intra-industry trade with the EU-15 in 1995-2010</t>
  </si>
  <si>
    <t>Kolegium Gospodarki Światowej</t>
  </si>
  <si>
    <t>Patryk</t>
  </si>
  <si>
    <t>Emanuel</t>
  </si>
  <si>
    <t>Ekonomiczne skutki wybranych instrumentów Wspólnej Polityki Rolnej w Polsce</t>
  </si>
  <si>
    <t>Economic impact of selected Common Agricultural Policy instruments in Poland</t>
  </si>
  <si>
    <t>mgr, inż.</t>
  </si>
  <si>
    <t>Józefecka</t>
  </si>
  <si>
    <t>Skala i formy przedsiębiorczości destruktywnej w podmiotach gospodarczych w Polsce</t>
  </si>
  <si>
    <t>The scale and forms of destructive entrepreneurship in business entities in Poland</t>
  </si>
  <si>
    <t>WYDZIAŁ ZARZĄDZANIA I EKONOMII</t>
  </si>
  <si>
    <t>Olimpia</t>
  </si>
  <si>
    <t>Bielenia</t>
  </si>
  <si>
    <t>Konwergencja w krajach i regionach Unii Europejskiej</t>
  </si>
  <si>
    <t>Convergence in countries and regions of The European Union</t>
  </si>
  <si>
    <t>Bayesowskie modele SV z przełączaniem Markowa w analizie zmienności na rynkach finansowych</t>
  </si>
  <si>
    <t>Bayesian SV Models with Markov Switching in the Analysis of Volatility on Financial Markets</t>
  </si>
  <si>
    <t>Kwiatkowski</t>
  </si>
  <si>
    <t>Administracyjnoprawne aspekty opłat adiacenckich</t>
  </si>
  <si>
    <t>Administrative and legal aspects of the adjacent fees.</t>
  </si>
  <si>
    <t>Ziniewicz</t>
  </si>
  <si>
    <t>Specyfika wykładni prawa karnego zgodnie z celami i brzmieniem prawa Unii Europejskiej</t>
  </si>
  <si>
    <t>The specificity of the interpretation of penal law in accordance with the aims and wording of European Union law.</t>
  </si>
  <si>
    <t>Rams</t>
  </si>
  <si>
    <t>Głosowanie podzielone w mieszanych systemach wyborczych</t>
  </si>
  <si>
    <t>Split-Ticket Voting in Mixed Member Electoral Systems</t>
  </si>
  <si>
    <t>Jeremiasz</t>
  </si>
  <si>
    <t>Odpowiedzialność za długi spadkowe w prawie polskim i prawie wybranych państw europejskich na tle procesów europeizacji prawa prywatnego. Optymalizacja modelu odpowiedzialności za długi spadkowe.</t>
  </si>
  <si>
    <t>Liability for  Debts of Succession in Poland and in selected European Countries on the background of the Europeanization of Private Law Processes. Optimisation of the Model of Liability for Succession Debts.</t>
  </si>
  <si>
    <t>Elwira</t>
  </si>
  <si>
    <t>Macierzyńska-Franaszczyk</t>
  </si>
  <si>
    <t>Poza polityką? Depolityzacja organizacji mniejszości narodowych i etnicznych po 1989 roku w województwie zachodniopomorskim</t>
  </si>
  <si>
    <t>Outside the politics? Depoliticization of national and ethnic minorities organizations after 1989 in Zachodniopomorskie voievodship</t>
  </si>
  <si>
    <t>Kowalewska</t>
  </si>
  <si>
    <t>Media a dyskurs polityczny w postkomunistycznej Ukrainie. Studium przypadku dyskursu integracji europejskiej.</t>
  </si>
  <si>
    <t>Media and political discourse in postcommunist Ukraine. The case study of the discourse of European integration</t>
  </si>
  <si>
    <t>Oleksii</t>
  </si>
  <si>
    <t>Polegkyi</t>
  </si>
  <si>
    <t>Ewolucja i zastosowanie rozwiązań amerykańskich w budowie całościowego modelu operacjonalizacji kultury dla potrzeb bezpieczeństwa militarnego państwa</t>
  </si>
  <si>
    <t>Evolution and application of American solutions in building a comprehensive model of operationalization of culture in the field of military security</t>
  </si>
  <si>
    <t>Akademia Obrony Narodowej</t>
  </si>
  <si>
    <t>Wydział Bezpieczeństwa Narodowego</t>
  </si>
  <si>
    <t>Trochowska</t>
  </si>
  <si>
    <t>Filozoficzne założenia i konsekwencje idei globalnego społeczeństwa obywatelskiego</t>
  </si>
  <si>
    <t>Philosophical Assumptions and Consequences of the Idea of Global Civil Society</t>
  </si>
  <si>
    <t>Julia</t>
  </si>
  <si>
    <t>Wrede</t>
  </si>
  <si>
    <t>Prawne aspekty produkcji i wykorzystania bioenergii</t>
  </si>
  <si>
    <t>Legal aspects of bioenergy production and use</t>
  </si>
  <si>
    <t>Błażejewska</t>
  </si>
  <si>
    <t>Minimalizacja strat niezamierzonych w działaniach bojowych lotnictwa</t>
  </si>
  <si>
    <t>Minimization of collateral damage in combat air operations</t>
  </si>
  <si>
    <t>Wydział Zarządzania i Dowodzenia</t>
  </si>
  <si>
    <t>Granice prawa pracodawcy do kontroli pracownika</t>
  </si>
  <si>
    <t>The limits of the emloyer’s right to control the workers</t>
  </si>
  <si>
    <t>Wydział Prawa i Administracji, Katedra Prawa Pracy</t>
  </si>
  <si>
    <t>Kuba</t>
  </si>
  <si>
    <t>Ochrona programów komputerowych w prawie własności intelektualnej Unii Europejskiej</t>
  </si>
  <si>
    <t>The protection of computer programs in intellectual property law in the European Union</t>
  </si>
  <si>
    <t>Sztobryn</t>
  </si>
  <si>
    <t>Zastosowanie wybranych koncepcji badawczych w ewaluacji ex-post programów rozwoju regionalnego. Przykład realizacji Zintegrowanego Programu Operacyjnego Rozwoju Regionalnego (ZPORR) w podregionie poznańskim.</t>
  </si>
  <si>
    <t>Application of the selected research concepts in ex-post evaluation of regional development programs. A case study of the Integrated Regional Operational Program (IROP) implementation in the poznański subregion.</t>
  </si>
  <si>
    <t>Borowczak</t>
  </si>
  <si>
    <t>Przemiany liberalizmu egalitarnego na gruncie filozofii i myśli politycznej</t>
  </si>
  <si>
    <t>Transformations of egalitarian liberalism on the basis of modern political philosophy and thought</t>
  </si>
  <si>
    <t>Wydział Nauk Politycznych i Dziennikarstwa</t>
  </si>
  <si>
    <t>Dulęba</t>
  </si>
  <si>
    <t>Brytyjski samorząd lokalny</t>
  </si>
  <si>
    <t>British Local Government</t>
  </si>
  <si>
    <t>Sadowska</t>
  </si>
  <si>
    <t>Odpowiedzialność karna za czynności zmierzające do legalizacji wartości majątkowych pochodzących z czynów zabronionych</t>
  </si>
  <si>
    <t>Criminal liability for actions aimed at legalizing property derived from criminal activity</t>
  </si>
  <si>
    <t>Polityka społeczna wobec osób starszych w perspektywie międzynarodowej</t>
  </si>
  <si>
    <t>The Policy of Aging in International Perspective</t>
  </si>
  <si>
    <t>Zapędowska-Kling</t>
  </si>
  <si>
    <t>Typologia relacji między organizacjami pozarządowymi w Polsce</t>
  </si>
  <si>
    <t>A typology of the relations between non-governmental organizations in Poland</t>
  </si>
  <si>
    <t>Kaim</t>
  </si>
  <si>
    <t>Fundacje, stowarzyszenia i organizacje społeczne w polityce opieki i edukacji przedszkolnej w Polsce w okresie zmiany ustrojowej. Nowy model inwestycji społecznych i aktywizacji wspólnot lokalnych.</t>
  </si>
  <si>
    <t>Foundations, associations and social organizations in early childhood education and care policy in Poland in transition period. A new social investment and activation model.</t>
  </si>
  <si>
    <t>Ciepielewska</t>
  </si>
  <si>
    <t>Koncepcje demokracji agonistycznej</t>
  </si>
  <si>
    <t>Concepts of Agonistic Democracy</t>
  </si>
  <si>
    <t>Biały</t>
  </si>
  <si>
    <t>Urynkowienie administracji publicznej: możliwości prawne - bariery - ograniczenia</t>
  </si>
  <si>
    <t>Market-based approach to public administration: legal schemes - obstacles - limits</t>
  </si>
  <si>
    <t>Sześciło</t>
  </si>
  <si>
    <t>Państwo jako patron w dyskursie potocznym w Polsce. Studium przypadku miasta w województwie mazowieckim.</t>
  </si>
  <si>
    <t>The State as Patron in Polish Mundane Discourse. Case Study of a City in Masovian Voivodeship.</t>
  </si>
  <si>
    <t>Dudzińska</t>
  </si>
  <si>
    <t>Ograniczenia wyboru prawa w rozporządzeniach unijnych oraz w polskiej ustawie - Prawo prywatne międzynarodowe</t>
  </si>
  <si>
    <t>Restrictions on party autonomy in EU Regulations and in the Polish Act on Private International Law</t>
  </si>
  <si>
    <t>Dorabialska</t>
  </si>
  <si>
    <t>Stosunki rosyjsko-chińskie 1991-2011</t>
  </si>
  <si>
    <t>Russian-Sino Relationships 1991-2011</t>
  </si>
  <si>
    <t>Lubina</t>
  </si>
  <si>
    <t>Edycja księgi kryminalnej miasta Dobczyc (1699-1737), APKr. dep. 67</t>
  </si>
  <si>
    <t>Publishing a Criminal Book of the City of Dobczyce (1699-1737), APKr. dep. 67</t>
  </si>
  <si>
    <t>Mikuła</t>
  </si>
  <si>
    <t>Międzynarodowe bezpieczeństwo cybernetyczne. Rola Stanów Zjednoczonych Ameryki w konfrontacji technologicznej</t>
  </si>
  <si>
    <t>International cyber security. The role of the United States of America in technological confrontation.</t>
  </si>
  <si>
    <t>Dziwisz</t>
  </si>
  <si>
    <t>Jawność posiedzeń Sejmu i Senatu oraz jej ograniczenia w Konstytucji RP</t>
  </si>
  <si>
    <t>The transparency of sessions of the Sejm and the Senate, and its limitations in the Constitution of the Republic of Poland</t>
  </si>
  <si>
    <t>Górka</t>
  </si>
  <si>
    <t>Ocena stanu zdrowia i jakości życia osób starszych korzystających z usług pomocy społecznej</t>
  </si>
  <si>
    <t>Health status and life quality assessment among elderly people using social care</t>
  </si>
  <si>
    <t>Burzyńska</t>
  </si>
  <si>
    <t>Re-konstrukcja codzienności. Społeczność miasta powiatowego tuż po wojnie: Kalisz, 1945-1948.</t>
  </si>
  <si>
    <t>Re-constructing Everyday Life. The Community of a District City in the Immediate Aftermath of War: Kalisz, 1945-1948.</t>
  </si>
  <si>
    <t>Krzyżanowski</t>
  </si>
  <si>
    <t>Uczestnictwo młodzieży w kulturze muzycznej jako element jej stylu życia</t>
  </si>
  <si>
    <t>Adolescents participation in music culture as a part of their lifestyle</t>
  </si>
  <si>
    <t>Wyrzykowska</t>
  </si>
  <si>
    <t>Rola poznawcza gestów w języku dzieci niewidomych i niedowidzących.</t>
  </si>
  <si>
    <t>Cognitive role of gesture in the language of congenitally blind and visually-impaired children.</t>
  </si>
  <si>
    <t>Jelec</t>
  </si>
  <si>
    <t>Duchowe i religijne radzenie sobie a funkcjonowanie biopsychospołeczne osób uzależnionych od alkoholu, uczestniczących w terapii poznawczo-behawioralnej</t>
  </si>
  <si>
    <t>Spiritual and religious coping and biopsychosocial functioning of alcohol-dependent individuals participating in cognitive-behavioural therapy</t>
  </si>
  <si>
    <t>Edyta</t>
  </si>
  <si>
    <t>Charzyńska</t>
  </si>
  <si>
    <t>Międzykulturowe różnice w dopuszczalności kłamstwa w świetle Teorii Podstaw Moralnych</t>
  </si>
  <si>
    <t>Cross-cultural differences in the acceptance of lying in view of Moral Foundations Theory</t>
  </si>
  <si>
    <t>Cantarero</t>
  </si>
  <si>
    <t>Uwarunkowania podmiotowe i relacyjne funkcjonalnych i dysfunkcjonalnych aspektów damsko-damskich, damsko-męskich i męsko-męskich relacji intymnych oraz ich znaczenie dla dobrostanu jednostki</t>
  </si>
  <si>
    <t>Individual and relational determinants of functional and dysfunctional aspects of female-female, female-male, male-male intimate relationships and its impact on individual well-being</t>
  </si>
  <si>
    <t>Olesiński</t>
  </si>
  <si>
    <t>Społeczne czynniki zwiększające zaufania - perspektywa dynamiczna</t>
  </si>
  <si>
    <t>Trust enhancing social factors - a dynamical perspective</t>
  </si>
  <si>
    <t>Instytut Studiów Społecznych im. Profesora Roberta B. Zajonca</t>
  </si>
  <si>
    <t>Samson</t>
  </si>
  <si>
    <t>Seksizm ambiwalentny  w Polsce: mechanizmy legitymizacji nierówności płciowej</t>
  </si>
  <si>
    <t>Ambivalent sexism in Poland: mechanisms legitimizing gender inequality</t>
  </si>
  <si>
    <t>Mikołajczak</t>
  </si>
  <si>
    <t>Neurobiologiczne i poznawcze korelaty różnic indywidualnych w kłamaniu</t>
  </si>
  <si>
    <t>Neurobiological and cognitive correlates of individual differences in deception</t>
  </si>
  <si>
    <t>Falkiewicz</t>
  </si>
  <si>
    <t>Dwa typy narcyzmu: jawny i ukryty - analiza różnic w zakresie chronicznej samoświadomości, afektu i funkcjonowania społecznego.</t>
  </si>
  <si>
    <t>Two types of narcissism: overt and covert - analysis of differences in chronic self-awareness levels, affect and social functioning.</t>
  </si>
  <si>
    <t>Czarna</t>
  </si>
  <si>
    <t>Starzenie się społeczeństwa szansą dla gospodarki. Wpływ intensywnego treningu pamięci roboczej na poziom funkcjonowania intelektualnego osób w wieku emerytalnym.</t>
  </si>
  <si>
    <t>Aging as an economic oppportunity. The influence of an intensive working memory training on the cognitive functioning in healthy older adults.</t>
  </si>
  <si>
    <t>Czy duma to emocja pozytywna? Społecznie niepożądane konsekwencje doświadczania dumy</t>
  </si>
  <si>
    <t>Is pride a positive emotion? Socially undesirable consequences of experiencing pride</t>
  </si>
  <si>
    <t>Kryś</t>
  </si>
  <si>
    <t>Psychologiczna dekompozycja funkcji wag decyzyjnych w skumulowanej teorii perspektywy. Rola podstawowych procesów afektywnych w ocenie prawdopodobieństwa</t>
  </si>
  <si>
    <t>The psychological decomposition of the probability weighting function in the Cumulative Prospect Theory: A role of basic affective processes in probability assessment</t>
  </si>
  <si>
    <t>Traczyk</t>
  </si>
  <si>
    <t>Procesy tworzenia się (konstruowania) małego narodu (kulturowego) na przykładzie obiegowo nazywanej mniejszości ukraińskiej w województwie podlaskim.</t>
  </si>
  <si>
    <t>Processes of the formation (of construction) of small nation (cultural) on the example of the commonly named Ukrainian minority in the Podlaskie voivodeship.</t>
  </si>
  <si>
    <t>Wyższa Szkoła Administracji Publicznej im. Stanisława Staszica w Białymstoku</t>
  </si>
  <si>
    <t>Nikitorowicz</t>
  </si>
  <si>
    <t>Dysocjacja między percepcją a wykonaniem w wymiarze czasowym.</t>
  </si>
  <si>
    <t>Mismatch of perception and action in the domain of timing.</t>
  </si>
  <si>
    <t>Sowiński</t>
  </si>
  <si>
    <t>Określenie struktur uczestniczących w zachowaniach eksploracyjnych typu autoekspozycji i częściowe zablokowanie ich aktywności w celu wywołania zachowań depresyjnych u szczurów</t>
  </si>
  <si>
    <t>Defining the brain structures involved in delf-exposure (exploratory behavior) and partial inhibition of these structures to evoke depressive-like behaviors in rats</t>
  </si>
  <si>
    <t>Ita</t>
  </si>
  <si>
    <t>Noemi</t>
  </si>
  <si>
    <t>Robakiewicz</t>
  </si>
  <si>
    <t>Rola zniekształceń poznawczych w etiologii sprawstwa wykorzystania seksualnego dziecka</t>
  </si>
  <si>
    <t>The role of cognitive distortions in the etiology of child sexual abuse perpetration</t>
  </si>
  <si>
    <t>Szumski</t>
  </si>
  <si>
    <t>Nowe media jako technologie JA.  Socjologiczna analiza tożsamościowych konsekwencji upowszechnienia się  interaktywnych, cyfrowych i sieciowych technologii komunikowania</t>
  </si>
  <si>
    <t>New media as technologies of the self. Identity consequences of the growing popularity of interactive, digital and networked communication technologies—a sociological analysis</t>
  </si>
  <si>
    <t>Instytut Studiów Społecznych</t>
  </si>
  <si>
    <t>Halawa</t>
  </si>
  <si>
    <t>Schadenfreude i niechęć - analiza psychologiczna emocji składających się na reakcje emocjonalne na cudze wyniki oraz konstrukcja skali służącej do pomiaru tych reakcji</t>
  </si>
  <si>
    <t>Schadenfreude and Resentment - Psychological Analysis of Emotions Comprising the Emotional Reactions to Other People’s Results and Construction of Scale Used to Measure These Reactions</t>
  </si>
  <si>
    <t>Pietraszkiewicz</t>
  </si>
  <si>
    <t>Agresja reaktywna i instrumentalna a sprawność funkcji wykonawczych u dzieci z objawami impulsywności-nadaktywności i nieuwagi</t>
  </si>
  <si>
    <t>Relation of reactive and instrumental aggression to executive functions in children with symptoms of hyperactivity-impulsivity and inattention</t>
  </si>
  <si>
    <t>Psychopatia a procesy przetwarzania bodźców emocjonalnych</t>
  </si>
  <si>
    <t>Emotional processing in psychopathy</t>
  </si>
  <si>
    <t>Wydział Psychologii i Nauk Humanistycznych</t>
  </si>
  <si>
    <t>Barwiński</t>
  </si>
  <si>
    <t>Wpływ emocji na wybór strategii inwestycyjnych graczy giełdowych</t>
  </si>
  <si>
    <t>Influence of emotions on the choice of investment strategies</t>
  </si>
  <si>
    <t>Roszczyńska-Kurasińska</t>
  </si>
  <si>
    <t>Poznawcze Mechanizmy Powstawania Mimowolnych Wspomnień Autobiograficznych</t>
  </si>
  <si>
    <t>Cognitive Mechanisms of Involuntary Autobiographical Memories</t>
  </si>
  <si>
    <t>Krystian</t>
  </si>
  <si>
    <t>Barzykowski</t>
  </si>
  <si>
    <t>Tożsamość etniczno-kulturowa obywateli Białorusi i Ukrainy wchodzących w polskie społeczeństwo</t>
  </si>
  <si>
    <t>The ethno-cultural identity of citizens of Belarus and Ukraine entering Polish society</t>
  </si>
  <si>
    <t>Styl życia i system wartości polskiej inteligencji młodego pokolenia</t>
  </si>
  <si>
    <t>The Lifestyle and the Value System of Young Polish Intelligentsia</t>
  </si>
  <si>
    <t>Zawadzka-Król</t>
  </si>
  <si>
    <t>Język współczesnego kapitalizmu. Analiza dyskursu menedżerskiego i jego roli w idei gospodarki opartej na wiedzy.</t>
  </si>
  <si>
    <t>The Language of Contemporary Capitalism. The Analysis of Managerial Discourse and of Its Role in the Idea of Knowledge-Based Economy</t>
  </si>
  <si>
    <t>Stachowiak</t>
  </si>
  <si>
    <t>Wpływ wrażeń dotykowych na procesy uwagowe - mechanizm działania w kontekście arteterapii</t>
  </si>
  <si>
    <t>The effect of tactile sensations on attentional processes - working mechanisms in the context of art therapy</t>
  </si>
  <si>
    <t>Maja</t>
  </si>
  <si>
    <t>Stańko-Kaczmarek</t>
  </si>
  <si>
    <t>Ewaluatywne komponenty postaw - opracowanie i walidacja nowego modelu teoretycznego w oparciu o zintegrowane dane behawioralne, okulograficzne i psychofizjologiczne (EKG, EMG, GSR)</t>
  </si>
  <si>
    <t>The evaluative component of attitudes - development and validation of a new theoretical model based on integrated psychophysiological (ECG, EMG, GSR) and eye tracking data.</t>
  </si>
  <si>
    <t>Interdyscyplinarne Centrum Stosowanych Badań Poznawczych</t>
  </si>
  <si>
    <t>Domaradzka</t>
  </si>
  <si>
    <t>Obciążenie historią: badania nad poczuciem winy i wybaczaniem w relacjach polsko-niemieckich</t>
  </si>
  <si>
    <t>Burden of history: research on guilt and forgiveness in Polish-German relations</t>
  </si>
  <si>
    <t>Penczek-Zapała</t>
  </si>
  <si>
    <t>Różnice w emocjonalności, aktywności oraz pamięci wynikające z odmiennych warunków bytowania na przykładzie czterech gatunków zwierząt: szczura (rattus norvegicus), gerbila (meriones unguiculatus), chomika dżungarskiego (phodopus sungorus) oraz myszy (mus musculus).</t>
  </si>
  <si>
    <t>The differences in emotionality, activity and memory resulting from  different living conditions in 4 species of rodents.</t>
  </si>
  <si>
    <t>Badanie mechanizmów uszkodzeń leżących u podstaw wykonania wokalnego osób bez formalnego wykształcenia muzycznego pod względem dokładności wysokości dźwięków przy użyciu pomiarów akustycznych sprawności śpiewania.</t>
  </si>
  <si>
    <t>Examination of patterns of impairments in poor singers in terms of pitch accuracy using acoustical measures.</t>
  </si>
  <si>
    <t>Berkowska</t>
  </si>
  <si>
    <t>Stworzenie linii ludzkich komórek somatycznych z rozbitymi genami HMTR1 i HMTR2 i analiza funkcji kodowanych przez te geny metylotransferaz kap1 i kap2</t>
  </si>
  <si>
    <t>Generation of knockouts of HMTR1 and HMTR2 genes in human somatic cells and functional analysis of cap1 and cap2 methyltransferases encoded by these genes</t>
  </si>
  <si>
    <t>Międzynarodowy Instytut Biologii Molekularnej i Komórkowej w Warszawie</t>
  </si>
  <si>
    <t>Werner</t>
  </si>
  <si>
    <t>Regulacja kanałów jonowych wewnętrznej błony mitochondrialnej przez wielonienasycone kwasy tłuszczowe</t>
  </si>
  <si>
    <t>Regulation of potassium ion channels from the inner mitochondrial membrane by polyunsaturated fatty acids</t>
  </si>
  <si>
    <t>Kajma</t>
  </si>
  <si>
    <t>Badanie własności konformacyjnych i termodynamicznych ludzkiego rybosomalnego miejsca A i jego oddziaływań z antybiotykami aminoglikozydowymi z wykorzystaniem metod modelowania molekularnego.</t>
  </si>
  <si>
    <t>Computational study of  conformational and thermodynamic properties of human ribosomal A-site and its interactions with aminoglycoside antibiotics.</t>
  </si>
  <si>
    <t>Aspazja</t>
  </si>
  <si>
    <t>Panecka</t>
  </si>
  <si>
    <t>Charakterystyka metabolizmu lipidów w korzeniach włośnikowatych Crambe abyssinica po zastosowaniu wybranych elicytorów oraz po wprowadzeniu genów zaangażowanych w biosyntezę wosków</t>
  </si>
  <si>
    <t>Characterisation of lipid metabolism in hairy roots of Crambe abyssinica after treatment with selected elicitors and after the introduction of genes encoding enzymes involved in wax esters biosynthesis</t>
  </si>
  <si>
    <t>Międzyuczelniany Wydział Biotechnologii Uniwersytetu Gdańskiego i Gdańskiego Uniwersytetu Medycznego</t>
  </si>
  <si>
    <t>Miklaszewska</t>
  </si>
  <si>
    <t>Znaczenie struktury kapu i białek wiążących kap w koordynacji dojrzewania końców 3’ i 5’ snoRNA u drożdży S. cerevisiae</t>
  </si>
  <si>
    <t>The contribution of the connection between 3’ and 5’ termini via cap binding proteins to snoRNA processing in S. cerevisiae</t>
  </si>
  <si>
    <t>Szczepaniak</t>
  </si>
  <si>
    <t>Otrzymywanie i charakterystyka biochemiczna nukleaz pochodzących z psychrofilnych mikroorganizmów Desulfotalea psychrophila LSv54, Psychromonas ingrahamii 37 i Shewanella violacea DSS12.</t>
  </si>
  <si>
    <t>Method of obtaining and biochemical characteristics of the nucleases from a psychrophilic microorganism Desulfotalea psychrophila LSv54, Psychromonas ingrahamii 37 and Shewanella violacea DSS12.</t>
  </si>
  <si>
    <t>Maciejewska</t>
  </si>
  <si>
    <t>Funkcjonalna analiza operonu anisig-sig Staphylococcus aureus</t>
  </si>
  <si>
    <t>Functional analysis of Staphylococcus aureus antisig-sig operon</t>
  </si>
  <si>
    <t>Rola białka Maf1, represora polimerazy III RNA, w kontroli stabilności tRNA</t>
  </si>
  <si>
    <t>The role of Maf1 protein, repressor of Pol III RNA, in controlling tRNA stabilization</t>
  </si>
  <si>
    <t>Turowski</t>
  </si>
  <si>
    <t>Molekularne podstawy selektywnej toksyczności N-podstawionych pochodnych antybiotyku przeciwgrzybowego Nystatyny A1</t>
  </si>
  <si>
    <t>Molecular basis of selective toxicity of N-substituted derivatives of an antifungal antibiotic Nystatin A1</t>
  </si>
  <si>
    <t>Boros-Majewska</t>
  </si>
  <si>
    <t>Ujawnienie strukturalnych determinantów wąskiej specyficzości substratowej proteinaz gronkowcowych SplB i SplD</t>
  </si>
  <si>
    <t>Determination of the structural elements responsible for the narrow substrate specificity of staphylococcal proteases SplB and SplD</t>
  </si>
  <si>
    <t>Zdżalik</t>
  </si>
  <si>
    <t>Nowa, chemometrycznie wspomagana, oparta na badaniach metabolicznych strategia projektowania leków przeciwnowotworowych na przykładzie pochodnych z grupy benzotiohydrazonanianów</t>
  </si>
  <si>
    <t>Novel, chemometrically assisted, metabolic based research strategy in anticancer drug development on the example of benzothiohydrazonate derivatives</t>
  </si>
  <si>
    <t>Wydział Faramcautyczny z Oddziałem Medycyny Laboratoryjnej</t>
  </si>
  <si>
    <t>Belka</t>
  </si>
  <si>
    <t>Indukcja i weryfikacja ludzkich pluripotencjalnych komórek macierzystych pozyskiwanych z mioblastów mięśni szkieletowych - badania przedkliniczne z wykorzystaniem modelu pozawałowego mięśnia sercowego.</t>
  </si>
  <si>
    <t>Generation ad pre-clinical analysis of human myoblast-derived induced pluripotent stem cells (hmiPS) in regeneration of post-infarction myocardium.</t>
  </si>
  <si>
    <t>Kolanowski</t>
  </si>
  <si>
    <t>Poznanie nowych funkcji genu SYD w rozwoju Arabidopsis, odpowiedzi na stres i przekazywaniu sygnału hormonalnego z wykorzystaniem zaawansowanych technologii wyciszania genów</t>
  </si>
  <si>
    <t>Investigation of novel SYD gene functions in Arabidopsis development, stress responses and hormonal signalling using advanced conditional gene silencing technologies</t>
  </si>
  <si>
    <t>Ernest</t>
  </si>
  <si>
    <t>Bucior</t>
  </si>
  <si>
    <t>Analiza kompleksów SWI/SNF oraz mechanizmu proteasomowej regulacji ich aktywności u Arabidopsis ze szczególnym uwzględnieniem podjednostki rdzeniowej BSH.</t>
  </si>
  <si>
    <t>Analysis of SWI/SNF complexes in Arabidopsis and of their activity’s regulation through 26S proteasome with special consideration applied to the core subunit BSH.</t>
  </si>
  <si>
    <t>Teodora</t>
  </si>
  <si>
    <t>Rolicka</t>
  </si>
  <si>
    <t>Udział HSP70 w stabilizacji produktów białkowych zmutowanego genu TP53 w komórkach nowotworowych</t>
  </si>
  <si>
    <t>The role of HSP70 in the stabilization of p53 mutants in cancer cells</t>
  </si>
  <si>
    <t>Milena</t>
  </si>
  <si>
    <t>Wiech</t>
  </si>
  <si>
    <t>Synteza chemiczna i oszacowanie właściwości biologicznych analogów  5'-difosforanu 7-metyloguanozyny jako inhibitorów enzymów dekapujących</t>
  </si>
  <si>
    <t>Chemical syntesis and evaluation of biochemical properties of  7-methyloguanosine 5'-diphosphate analogs as inhibitors of decapping  enzymes</t>
  </si>
  <si>
    <t>Ziemniak</t>
  </si>
  <si>
    <t>Rola translokazy DNA Uls1 w odpowiedzi na stres replikacyjny u drożdży Saccharomyces cerevisiae</t>
  </si>
  <si>
    <t>Role of DNA translocase in replication stress response in the yeast Saccharomyces cerevisiae</t>
  </si>
  <si>
    <t>Wydział Nauk Biologicznych</t>
  </si>
  <si>
    <t>Cal-Bąkowska</t>
  </si>
  <si>
    <t>Dehydrogenazy celobiozowe wybranych grzybów ligninolitycznych</t>
  </si>
  <si>
    <t>Cellobiose dehydrogenases from selected lignolytic fungi</t>
  </si>
  <si>
    <t>Sulej</t>
  </si>
  <si>
    <t>Wpływ struktury przestrzennej nieustrukturyzowanego czynnika transkrypcyjnego Yin Yang 1 (YY1) na efekt maskowania aktywności N-końcowej aktywatorowej domeny przez C-końcową represorową domenę palców cynkowych.</t>
  </si>
  <si>
    <t>Influence of the disorder structure of the transcriptional factor Yin Yang 1 (YY1) on masking effect of the N-terminal activatory domain by the C-terminal represor zinc finger domain</t>
  </si>
  <si>
    <t>Otrzymywanie i charakterystyka molekularna białek SSB bakterii psychrofilnych Flavobacterium psychrophilum, Psychrobacter cryohalolentis, Psychroflexus torquis i Photobacterium profundum</t>
  </si>
  <si>
    <t>The characteristic of single-stranded DNA binding proteins from psychrophilic bacteria Flavobacterium psychrophilum, Psychrobacter cryohalolentis, Psychroflexus torquis and Photobacterium profundum</t>
  </si>
  <si>
    <t>WYDZIAŁ CHEMICZNY</t>
  </si>
  <si>
    <t>Identyfikacja białek wiążących modyfikowane potranslacyjnie histony rdzeniowe u Arabidopsis thaliana</t>
  </si>
  <si>
    <t>Identification of proteins interacting with post-translationally modified core histones from Arabidopsis thaliana</t>
  </si>
  <si>
    <t>Palusiński</t>
  </si>
  <si>
    <t>Wykorzystanie technik tandemowej spektrometrii mas z kolizyjnie indukowaną dysocjacją do profilowania i analizy strukturalnej fenolowych metabolitów wtórnych w wieloskładnikowych ekstraktach materiału roślinnego</t>
  </si>
  <si>
    <t>Application of tandem mass spectrometry with collision-induced dissociation for profiling and structural analysis of phenolic secondary metabolites present in complex plant extracts</t>
  </si>
  <si>
    <t>Staszków</t>
  </si>
  <si>
    <t>Analiza białkowych profili masowych uzyskiwanych z użyciem spektrometrii MALDI-ToF w celu wykrycia sygnatur nowotworowych</t>
  </si>
  <si>
    <t>Analysis of protein mass profiles obtained by MALDI-ToF spectrometry to discover signatures of cancer</t>
  </si>
  <si>
    <t>Wydział Automatyki</t>
  </si>
  <si>
    <t>Marczyk</t>
  </si>
  <si>
    <t>Genotoksyczność arsenu u drożdży Saccharomyces cerevisiae</t>
  </si>
  <si>
    <t>Genotoxicity of arsenic in the yeast Saccharomyces cerevisiae</t>
  </si>
  <si>
    <t>Litwin</t>
  </si>
  <si>
    <t>seQinspector - analiza mechanizmów regulacji transkrypcji genów w skali całego genomu</t>
  </si>
  <si>
    <t>seQinspector - genome-wide analysis of gene transcription regulation mechanisms</t>
  </si>
  <si>
    <t>Piechota</t>
  </si>
  <si>
    <t>Analiza proteomu rejonów regulatorowych stresoindukowalnego genu h1.3, u A. thaliana, z zastosowaniem zmodyfikowanej metody PICh o zwiększonej czułości.</t>
  </si>
  <si>
    <t>Proteomic analysis of regulatory regions of A. thaliana stress-inducible h1.3 gene using modified PICh method with enhanced sensitivity.</t>
  </si>
  <si>
    <t>Lirski</t>
  </si>
  <si>
    <t>Transkryptomika i mapowanie mitochondrialnych transkryptów modelowych gatunków małży przy użyciu sekwencji EST</t>
  </si>
  <si>
    <t>Transcriptomics and mitochondrial transcripts mapping in model bivalve species based on EST sequences</t>
  </si>
  <si>
    <t>Instytut Oceanologii Polskiej Akademii Nauk</t>
  </si>
  <si>
    <t>Sańko</t>
  </si>
  <si>
    <t>Rola roślinnych polifenoli i klofarabiny w epigenetycznej regulacji transkrypcji wybranych genów supresorowych w komórkach linii raka piersi.</t>
  </si>
  <si>
    <t>The role of natural plant polyphenols and clofarabine in epigenetic regulation of transcription of selected tumour suppressor genes in breast cancer cells.</t>
  </si>
  <si>
    <t>Zakład Chemii Biomedycznej</t>
  </si>
  <si>
    <t>Lubecka-Pietruszewska</t>
  </si>
  <si>
    <t>Nowe metody identyfikacji i analiz funkcjonalnych retrogenów w genomach zwierzęcych.</t>
  </si>
  <si>
    <t>New methods of identification and analysis of functional retrogenes in animal genomes.</t>
  </si>
  <si>
    <t>Ciomborowska</t>
  </si>
  <si>
    <t>Zastosowanie danych transkryptomicznych do identyfikacji nowych miRNA oraz przewidywania budowy genów miRNA</t>
  </si>
  <si>
    <t>Using transcriptomic data for identification of new miRNAs and prediction of miRNA gene structures</t>
  </si>
  <si>
    <t>Szcześniak</t>
  </si>
  <si>
    <t>Charakterystyka cytogenetyczna i molekularna aberracji chromosomowych w białaczce z dużych ziarnistych limfocytów T.</t>
  </si>
  <si>
    <t>Cytogenetic and molecular characterization of chromosomal alterations in T-cell large garnular lymphocyte  leukemia.</t>
  </si>
  <si>
    <t>Iżykowska</t>
  </si>
  <si>
    <t>Wykorzystanie drożdżowego systemu jednohybrydowego w analizie funkcjonalnej genu czynnika transkrypcyjnego bHLH109 o zróżnicowanej ekspresji w procesie somatycznej embriogenezy u Arabidopsis.</t>
  </si>
  <si>
    <t>The use of yeast one-hybrid system in functional analysis of the transcription factor bHLH109 gene differentially expressed during somatic embryogenesis in Arabidopsis.</t>
  </si>
  <si>
    <t>Modelowe badanie wpływu transgenu na homeostazę metali w roślinie</t>
  </si>
  <si>
    <t>Model studies on the consequences of the transgene on metal homeostasis in plants</t>
  </si>
  <si>
    <t>Oskar</t>
  </si>
  <si>
    <t>Siemianowski</t>
  </si>
  <si>
    <t>Globalna analiza poziomu ekspresji białek regulowanych przez ciążowo specyficzne microRNA w komórkach endometrium świni in vitro.</t>
  </si>
  <si>
    <t>Global analysis of protein expression regulated by pregnancy-associated microRNAs in the porcine endometrial cells in vitro.</t>
  </si>
  <si>
    <t>Instytut Rozrodu Zwierząt i Badań Żywności, Polska Akademia Nauk</t>
  </si>
  <si>
    <t>Krawczyński</t>
  </si>
  <si>
    <t>Zastosowanie metod genomiki funkcjonalnej do badania genetycznych podstaw długowieczności drożdży Saccharomyces cerevisiae w warunkach głodzenia</t>
  </si>
  <si>
    <t>Application of functional genomics to the study of genetic basis of longevity under starvation in the yeast Saccharomyces cerevisiae</t>
  </si>
  <si>
    <t>Genetyczne podłoże reaktywności płytek krwi w trakcie terapii kwasem acetylosalicylowym u pacjentów z cukrzycą: ocena polimorfizmów genetycznych szlaku przemian eikozanoidów</t>
  </si>
  <si>
    <t>Genetic determinants of platelet reactivity during acetylsalicylic acid  therapy in diabetic patients: evaluation of polymorphisms within  eicosanoids pathway candidate genes</t>
  </si>
  <si>
    <t>lek. med.</t>
  </si>
  <si>
    <t>Rosiak</t>
  </si>
  <si>
    <t>Identyfikacja genów regulowanych przez AREB, ogólny regulator w represji azotowej u grzybów filamentalnych.</t>
  </si>
  <si>
    <t>Identification of genes regulated by AREB, the global nirtogen regulator  in filamentous fungi.</t>
  </si>
  <si>
    <t>Macios</t>
  </si>
  <si>
    <t>Proteomika zmian białek mitochondriów mózgu i wątroby w modelu apoE-knocnout - wpływ metforminy - aktywatora kinazy białkowej aktywowanej AMP (AMPK)</t>
  </si>
  <si>
    <t>Proteomic analysis of changes in brain and liver mitochondria in apoE-knockout mice – influence of metformin – an AMP-activated protein kinase (AMPK) activator</t>
  </si>
  <si>
    <t>Suski</t>
  </si>
  <si>
    <t>Analiza procesów regulacji ekspresji genów w komórkach poddanych działaniu promieniowania jonizującego.</t>
  </si>
  <si>
    <t>Analysis of gene expression regulatory processes in cells exposed to ioninzing radiation.</t>
  </si>
  <si>
    <t>Jaksik</t>
  </si>
  <si>
    <t>Trójwymiarowa struktura chromatyny w endopoliploidalnych jądrach komórkowych Arabidopsis thaliana</t>
  </si>
  <si>
    <t>Three-dimensional chromatin structure in endopolyploid nuclei of Arabidopsis thaliana plants</t>
  </si>
  <si>
    <t>Sas Nowosielska</t>
  </si>
  <si>
    <t>Wpływ selektywnych modulatorów receptorów estrogenowych oraz receptorów węglowodorów aromatycznych na apoptozę komórek nerwowych indukowaną hipoksją/ischemią.</t>
  </si>
  <si>
    <t>Impact of selective modulators of estrogen and aryl hydrocarbon receptors on hypoxia/ischemia-induced neuronal cell damage</t>
  </si>
  <si>
    <t>INSTYTUT FARMAKOLOGII PAN</t>
  </si>
  <si>
    <t>Rzemieniec</t>
  </si>
  <si>
    <t>Rozwój alternatywnych i skutecznych strategii w celu wywołania pełnego przeprogramowania jąder komórek somatycznych transplantowanych  do enukleowanych oocytów MII.</t>
  </si>
  <si>
    <t>Development of alternative and effecive  strategies for induction full  nuclear reprogramming of  somatic nuclei introduced into enucleated MII oocytes</t>
  </si>
  <si>
    <t>Kotlarska</t>
  </si>
  <si>
    <t>Badanie struktury drugorzędowej i funkcji BC200 RNA  w guzach mózgu u ludzi.</t>
  </si>
  <si>
    <t>Determining the secondary structure and function of BC200 in human brain tumor.</t>
  </si>
  <si>
    <t>Patrycja</t>
  </si>
  <si>
    <t>Sosińska</t>
  </si>
  <si>
    <t>Rola czynnika transkrypcyjnego TCF7L2 w kształtowaniu połączeń wzgórzowo-korowych i tożsamości molekularnej neuronów wzgórzowych</t>
  </si>
  <si>
    <t>Role of transcription factor TCF7L2 in establishment of thalamocortical connectivity and identity of thalamic neurons</t>
  </si>
  <si>
    <t>Nagalski</t>
  </si>
  <si>
    <t>Rola histonów łącznikowych H1 w gametogenezie i embriogenezie u Arabidopsis thaliana</t>
  </si>
  <si>
    <t>The role of linker histones (H1) in reproductive development of Arabidopsis thaliana</t>
  </si>
  <si>
    <t>Rutowicz</t>
  </si>
  <si>
    <t>Wpływ sumoilacji CacyBP/SIP na funkcję tego białka w komórce</t>
  </si>
  <si>
    <t>Influence of CacyBP/SIP on cellular function of this protein</t>
  </si>
  <si>
    <t>Wasik</t>
  </si>
  <si>
    <t>Udział szlaku kinaz MAP w odpowiedzi na stres replikacyjny i uszkodzenia DNA w merystematycznych komórkach  korzeni Vicia faba</t>
  </si>
  <si>
    <t>MAP kinase signaling pathway in response to replication stress and DNA damage in  root meristem cells of Vicia faba</t>
  </si>
  <si>
    <t>Winnicki</t>
  </si>
  <si>
    <t>Ekspresja fototropin i funkcjonowanie ścieżki transdukcji sygnału świetlnego w liściach Arabidopsis thaliana w zależności od warunków środowiska</t>
  </si>
  <si>
    <t>The influence of enviromental factors on the expression of phototropins and blue light signal transduction pathway in Arabidopsis thaliana leaves</t>
  </si>
  <si>
    <t>Wydział Biochemii Biofizyki i Biotechnologii</t>
  </si>
  <si>
    <t>Łabuz</t>
  </si>
  <si>
    <t>Rola mitochondriów w utrzymaniu homeostazy redoks podczas żywienia amonowego</t>
  </si>
  <si>
    <t>Role of mitochondria in maintaining cell redox homeostasis under ammonium nutrition</t>
  </si>
  <si>
    <t>Podgórska</t>
  </si>
  <si>
    <t>Zbadanie mechanizmu mTOR-zależnej regulacji ZBP1 i CLIP-170 oraz opisanie jej znaczenia w rozwoju drzewa dendrytycznego</t>
  </si>
  <si>
    <t>Characterization of mTOR-dependent phosphorylation of ZBP1 and CLIP-170 and description of its contribution to dendritic arbor development</t>
  </si>
  <si>
    <t>Sara</t>
  </si>
  <si>
    <t>Urbańska</t>
  </si>
  <si>
    <t>Wpływ ograniczonej stymulacji wzrokowej na ekspresję genów w pierwszorzędowej korze wzrokowej kota</t>
  </si>
  <si>
    <t>The influence of binocular pattern deprivation on gene expression in cat primary visual cortex</t>
  </si>
  <si>
    <t>Laskowska-Macios</t>
  </si>
  <si>
    <t>Otrzymanie zarodkowych komórek macierzystych królika</t>
  </si>
  <si>
    <t>Derivation of genuine rabbit embryonic stem cells</t>
  </si>
  <si>
    <t>Andrea</t>
  </si>
  <si>
    <t>Catalina</t>
  </si>
  <si>
    <t>Diaz Riveros</t>
  </si>
  <si>
    <t>Charakterystyka mechanizmu regulacji aktywności kinazy mTOR zależnej od GSK3 w neuronach w warunkach fizjologicznych i patologicznych.</t>
  </si>
  <si>
    <t>Defining the mechanism of GSK3 dependent regulation of mTOR kinase activity in neurons in physiology and pathology.</t>
  </si>
  <si>
    <t>Wpływ substancji zaburzającej systemy endokrynne - 4,para nonylofenolu - na efekty toksyczne przekazywane przez receptory dla ksenobiotyków PXR i CAR w aspekcie neurorozwojowym in vitro i in vivo.</t>
  </si>
  <si>
    <t>Impact of endocrine disrupting chemicals - 4,para nonylphenol - on toxic effects mediated by xenobiotic receptors PXR and CAR during neurodevelopment in vitro and in vivo.</t>
  </si>
  <si>
    <t>Instytut Farmakologii Polskiej Akademii Nauk</t>
  </si>
  <si>
    <t>Litwa</t>
  </si>
  <si>
    <t>Udział subpopulacji limfocytów T CD4+ w odpowiedzi przeciwnowotworowej indukowanej chemioimmunoterapią myszy obarczonych rakiem jelita grubego MC38</t>
  </si>
  <si>
    <t>The role of CD4+ T cell subpopulations in antitumor response induced by chemoimmunotherapy in MC38 colon carcinoma bearing mice</t>
  </si>
  <si>
    <t>Wojas</t>
  </si>
  <si>
    <t>Badanie efektywności działania przeciwnowotworowego nowych syntetycznych triterpenów na poziomie indukcji autofagii oraz modulacji procesu adhezji i migracji komórek raka piersi</t>
  </si>
  <si>
    <t>The study of new synthetic triterpens anticancer activity at the level of autophagy induction and modulation of adhesion and migration processes in breast cancer cells</t>
  </si>
  <si>
    <t>Lisiak</t>
  </si>
  <si>
    <t>Analiza migracji limfocytów Th17 przez barierę krew-mózg podczas rozwoju autoimmunizacyjnego zapalenia w ośrodkowym układzie nerwowym.</t>
  </si>
  <si>
    <t>Analysis of Th17 cells migration through the blood-brain barrier during development of autoimmune inflammation in the central nervous system.</t>
  </si>
  <si>
    <t>Wydział Wojskowo-Lekarski</t>
  </si>
  <si>
    <t>Wójkowska</t>
  </si>
  <si>
    <t>Badanie in vitro i in vivo biodostępności i metabolizmu wybranych pochodnych genisteiny o stwierdzonej aktywności przeciwnowotworowej.</t>
  </si>
  <si>
    <t>In vitro and in vivo study of bioavailability and metabolism of selected genistein derivatives exhibiting antitumor potential</t>
  </si>
  <si>
    <t>Papaj</t>
  </si>
  <si>
    <t>Weryfikacja półkulowej dominacji spoczynkowych fal alfa z wykorzystaniem metody jednoczesnej rejestracji EEG-fMRI</t>
  </si>
  <si>
    <t>Verification of hemispherical dominance of resting alpha rhythm using simultaneous EEG-fMRI registration</t>
  </si>
  <si>
    <t>Instytut Fizjologii i Patologii Słuchu</t>
  </si>
  <si>
    <t>Rusiniak</t>
  </si>
  <si>
    <t>Ocena immunomodulacyjnej roli glikolipidów w autoimmnulogicznej demielinizacji.</t>
  </si>
  <si>
    <t>Evaluation of immunomodulatory role of glycolipids in autoimmune demyelinization.</t>
  </si>
  <si>
    <t>Śliwińska</t>
  </si>
  <si>
    <t>Molekularne podłoże zaburzenia ekspresji betaglikanu w raku endometrium</t>
  </si>
  <si>
    <t>Molecular basis of betaglycan deregulation in endomatrial cancer</t>
  </si>
  <si>
    <t>Metabolity fenylopropanowe i terpenowe w kulturach in vitro Agastache rugosa - cennej dalekowschodniej rośliny leczniczej</t>
  </si>
  <si>
    <t>Phenylpropanoid and terpenoid specialized metabolites in in vitro cultures of a valuable East Asian medicinal plant - Aghastache rugosa.</t>
  </si>
  <si>
    <t>Wydział Farmaceutyczny z Oddziałem Analityki Medycznej</t>
  </si>
  <si>
    <t>Zielińska</t>
  </si>
  <si>
    <t>Mechanizm przeciwmiażdżycowego działania agmatyny - badania na modelu eksperymentalnym miażdżycy: myszy z wyłączonym genem dla apolipoproteiny E (apoE konckout mice).</t>
  </si>
  <si>
    <t>Investigation of mechanisms of the anti-atherosclerotic effect of agmatine in apoE knockout mice.</t>
  </si>
  <si>
    <t>Niepsuj</t>
  </si>
  <si>
    <t>Wpływ Kisspeptyny na sekrecję gonadotropiny LH w badaniach in vivo i in vitro u karasia srebrzystego Carassius gibelio.</t>
  </si>
  <si>
    <t>Influence of Kisspeptin on gonadotropin LH secretion in in vivo and in vitro experiments in Prussian carp, Carassius gibelio.</t>
  </si>
  <si>
    <t>Gosiewski</t>
  </si>
  <si>
    <t>Ocena występowania oraz znaczenia klinicznego mikroprzerzutów i izolowanych komórek nowotworowych w obrębie układu chłonnego u pacjentów z rakiem żoładka</t>
  </si>
  <si>
    <t>An evaluation of the incidence and clinical importance of micrometastases and isolated tumor cells within the lymphatic system in patients with gastric cancer</t>
  </si>
  <si>
    <t>Wielkopolskie Centrum Onkologii</t>
  </si>
  <si>
    <t>Spychała</t>
  </si>
  <si>
    <t>Rola szlaku PERK-eIF2alpha w przeżyciu oraz potencjale kancerogennym komórek z ekspresją onkogenu Bcr-Abl doświadczenia in vivo.</t>
  </si>
  <si>
    <t>The role of the PERK-eIF2alpha pathway in the survival and cancerogenic potential of Bcr-Abl expressing cells - in vivo studies.</t>
  </si>
  <si>
    <t>Kusio-Kobiałka</t>
  </si>
  <si>
    <t>Elektrofizjolgiczne i behawioralne wskaźniki neurodegeneracji układu wzrokowego w procesie starzenia.</t>
  </si>
  <si>
    <t>Electroohysiological and behawioral indices of visual system neurodegeneration in aging.</t>
  </si>
  <si>
    <t>Gola</t>
  </si>
  <si>
    <t>Wpływ interakcji pomiędzy siarkowodorem a tlenkiem azotu na regulację układu krążenia u normotensyjnych (WKY) i hipertensyjnych (SHR) szczurów.</t>
  </si>
  <si>
    <t>The role of interaction between hydrogen sulphide and nitric oxide in regulation of the circulatory system in normotensive (WKY)  and hypertensive (SHR) rats.</t>
  </si>
  <si>
    <t>Opracowanie modeli komórkowych do badań farmakologii molekularnej receptorów histaminowych H3 i H4.</t>
  </si>
  <si>
    <t>Development of cellular models for the investigation of histamine H3 and H4 receptors pharmacology.</t>
  </si>
  <si>
    <t>Karcz</t>
  </si>
  <si>
    <t>Naturalne i syntetyczne izotiocyjaniany jako związki o potencjalnej aktywności przeciwnowotworowej</t>
  </si>
  <si>
    <t>Natural and synthetic isothiocyanates as a  compounds with potential anticancer activity</t>
  </si>
  <si>
    <t>Psurski</t>
  </si>
  <si>
    <t>Analiza ekspresji genów i białek receptorów opioidowych OPRM1/MOR i OPRK1/KOR oraz neurobiologicznego markera zakończeń nerwowych PGP 9.5 w skórze pacjentów z łuszczycą ze świądem i bez świądu.</t>
  </si>
  <si>
    <t>Gene and protein analysis of OPRM1/MOR and OPRK1/KOR opioid receptors expression and neurobiological marker of nerve terminals PGP 9.5 in skin of psoriasis patients with and without pruritus.</t>
  </si>
  <si>
    <t>Test hipotezy "tempa życia": procesy starzenia u nornic z linii selekcjonowanych w kierunku wysokiego metabolizmu tlenowego.</t>
  </si>
  <si>
    <t>Testing the "rate of living" theory: ageing of bank voles selected for high aerobic capacity.</t>
  </si>
  <si>
    <t>Rudolf</t>
  </si>
  <si>
    <t>Kompleksowa ocena czynności i struktury skrzepu fibrynowego u pacjentów leczonych doustnymi antykoagulantami</t>
  </si>
  <si>
    <t>The comprehensive assessment of fibrin clot function and structure in patients taking oral anticoagulants</t>
  </si>
  <si>
    <t>Ząbczyk</t>
  </si>
  <si>
    <t>Analiza morfologiczno-fenotypowa  niedrobnokomórkowych raków płuca o niskim stopniu zrożnicowania.</t>
  </si>
  <si>
    <t>Analysis of immunohistochemical and morphological phenotype of poorly differentated non-small cell  lung cancer.</t>
  </si>
  <si>
    <t>lek.</t>
  </si>
  <si>
    <t>Szade</t>
  </si>
  <si>
    <t>Udział wybranych mechanizmów obrony antyoksydacyjnej w odruchowej regulacji krążenia u szczura.</t>
  </si>
  <si>
    <t>Involvement of selected mechanisms of the antioxidant defense in the cardiovascular reflex control in rats.</t>
  </si>
  <si>
    <t>Porównanie wpływu oleoeuropeiny i jej dialdehydowej pochodnej oleaceiny na funkcje neutrofili</t>
  </si>
  <si>
    <t>The comparison of influence oleuropein and its dialdehydic derivative oleacein on functions of neutrophils</t>
  </si>
  <si>
    <t>Czerwińska (z d. Mańk)</t>
  </si>
  <si>
    <t>Wpływ kwasu kynureninowego na szlaki sygnałowe w komórkach raka jelita grubego - ocena potencjału chemoprewencyjnego</t>
  </si>
  <si>
    <t>The effect of kynurenic acid on signaling pathways in colon cancer cells - the evaluation of chemopreventive potential</t>
  </si>
  <si>
    <t>Wydział Pielęgniarstwa i Nauk o Zdrowiu</t>
  </si>
  <si>
    <t>Pochodne stilbenu i stilbazolu jako potencjalne inhibitory cyklooksygenazy-2 (COX-2) o możliwych właściwościach przeciwnowotworowych i chemoprewencyjnych.</t>
  </si>
  <si>
    <t>Stilbene and stilbazole derivatives as potential cyclooxygenase-2 (COX-2) inhibitors with probable antitumor and chemopreventive properties.</t>
  </si>
  <si>
    <t>Regulski</t>
  </si>
  <si>
    <t>Mitochondrialna dehydrogenaza aldehydowa (ALDH2) jako punkt uchwytu dla nowych leków przeciwmiażdżycowych</t>
  </si>
  <si>
    <t>Mitochondrial aldehyde dehydrogenase (ALDH2) as a new target for anti-atherosclerotic drugs</t>
  </si>
  <si>
    <t>Olga</t>
  </si>
  <si>
    <t>Stachowicz</t>
  </si>
  <si>
    <t>Zmiany cech skurczu i potencjałów czynnościowych jednostek motorycznych w mięśniu brzuchatym przyśrodkowym łydki szczura w trakcie rozwoju</t>
  </si>
  <si>
    <t>Changes in contractile properties and action potentials of motor units in rat medial gastrocnemius muscle during development.</t>
  </si>
  <si>
    <t>Akademia Wychowania Fizycznego im. Eugeniusza Piaseckiego w Poznaniu</t>
  </si>
  <si>
    <t>Wydział Wychowania Fizycznego, Sportu i Rehabilitacji</t>
  </si>
  <si>
    <t>Zuzanna</t>
  </si>
  <si>
    <t>Dobrzyńska z.d. Sowińska</t>
  </si>
  <si>
    <t>Tetrabromobisfenol A (TBBPA), jeden z najczęściej stosowanych związków bromoorganicznych opóźniających spalanie (BFRs), jako substancja endokrynnie czynna zaburzająca funkcje łożyska ludzkiego.</t>
  </si>
  <si>
    <t>Tetrabromobisphenol A (TBBPA), the most widely used compound among brominated flame retardants, as the active endocrine disruptor that has a negative impact on the placenta functions.</t>
  </si>
  <si>
    <t>Ewelina</t>
  </si>
  <si>
    <t>Honkisz</t>
  </si>
  <si>
    <t>Chelatory żelaza- nowe podejście do terapii przeciwnowotworowej</t>
  </si>
  <si>
    <t>Iron chelators- the novel approach to anticancer therapy</t>
  </si>
  <si>
    <t>UNIWERSYTET ŚLĄSKI w Katowicach</t>
  </si>
  <si>
    <t>Wydział Matematyki Fizyki i Chemii</t>
  </si>
  <si>
    <t>Serda</t>
  </si>
  <si>
    <t>Oreksynergiczna, glutaminergiczna i serotoninergiczna kontrola aktywności oscylacyjnej w formacji hipokampa in vitro.</t>
  </si>
  <si>
    <t>Orexinergic, glutamatergic and serotoninergic control of oscillations in the hippocampal formation in vitro.</t>
  </si>
  <si>
    <t>Kaźmierska</t>
  </si>
  <si>
    <t>Synteza i badania produktów reakcji pochodnych oksiranowych ze związkami heteroaromatycznymi, zawierającymi fragment -NH-(C=)-Br jako potencjalnych inhibitorów fosfodiesterazy.</t>
  </si>
  <si>
    <t>Synthesis and studies of reaction products of oxirane derivatives with the -NH-(C=)-Br functionality of heteroaromatic compounds as phosphodiesterase inhibitors.</t>
  </si>
  <si>
    <t>Wpływ 5-tygodniowego treningu wibracyjnego na właściwości elektrofizjologiczne motoneuronów mięśni kończyn tylnych w rdzeniu kręgowym</t>
  </si>
  <si>
    <t>Influence of a 5-week whole-body vibration on electrophysiological properties of hindlimb spinal motoneurones</t>
  </si>
  <si>
    <t>Bączyk</t>
  </si>
  <si>
    <t>W poszukiwaniu sygnału biochemicznego do regeneracji uszkodzonej ludzkiej nerki.</t>
  </si>
  <si>
    <t>The quest for biochemical signal for regeneration of injured human kidney.</t>
  </si>
  <si>
    <t>Błogowski</t>
  </si>
  <si>
    <t>Ocena specyfiki oddziaływania wybranych polimorfizmów genów GCK, GCKR, G6PC2/ABCB11, MTNR1B oraz ACE na stopień wyrównania metabolicznego cukrzycy typu 1 u dzieci z określoną funkcją resztkową komórek β trzustki.</t>
  </si>
  <si>
    <t>Specific effects evaluation of the selected polimorphisms of GCK, GCKR, G6PC2/ABCB11, MTNR1B and ACE genes on the metabolic compensation of type 1 diabetes in children with established residual β-cell function.</t>
  </si>
  <si>
    <t>Pawłowicz</t>
  </si>
  <si>
    <t>Poszukiwanie nowych genów kandydatów zaangażowanych w rozwój cukrzyc monogenowych</t>
  </si>
  <si>
    <t>Screening new candidate genes involved in the development of monogenic diabetes</t>
  </si>
  <si>
    <t>Antosik</t>
  </si>
  <si>
    <t>Identyfikacja biomarkerów raka jelita grubego przy użyciu technik spektroskopii masowej</t>
  </si>
  <si>
    <t>Identification of biomarkers for colon carcinoma by the use of mass spectroscopy</t>
  </si>
  <si>
    <t>Ostasiewicz</t>
  </si>
  <si>
    <t>Wpływ zaburzeń osobowości na utrzymywanie się pacjentów w leczeniu psychiatrycznym</t>
  </si>
  <si>
    <t>Impact of personality disorders on adherence to psychiatric treatment</t>
  </si>
  <si>
    <t>Kasprzak</t>
  </si>
  <si>
    <t>Immunomodulacyjne właściwości mezenchymalnych komórek macierzystych izolowanych z wewnątrzstawowej tkanki tłuszczowej chorych na reumatoidalne zapalenie stawów.</t>
  </si>
  <si>
    <t>Immunomodulatory properties of mesenchymal stem cells isolated from articular adipose tissue from rheumatoid arthritis patients.</t>
  </si>
  <si>
    <t>Instytut Reumatologii im. prof. dr hab. med. Eleonory Reicher</t>
  </si>
  <si>
    <t>Skalska</t>
  </si>
  <si>
    <t>Badanie korelacji między strukturą szkieletu błonowego oraz przepuszczalności O2 i Na+ /K+ czerwonych ciałek krwi pacjentów z nadciśnieniem.</t>
  </si>
  <si>
    <t>Studies of correlation between membrane skeleton strukture and O2 and Na+ /K+ permeability of red blood cells from patiens with hypertension.</t>
  </si>
  <si>
    <t>Kaczmarska</t>
  </si>
  <si>
    <t>Wykorzystanie reakcji łańcuchowej polimerazy w czasie rzeczywistym do wykrywania zakażeń powodowanych przez adenowirusy ludzkie u biorców allogenicznych przeszczepów komórek krwiotwórczych</t>
  </si>
  <si>
    <t>Real-time PCR assay for detection and quantification of human adenoviruses in patients after allogeneic hematopoietic stem cell transplantation</t>
  </si>
  <si>
    <t>Rynans</t>
  </si>
  <si>
    <t>Zastosowanie oznaczeń stężenia elastazy leukocytarnej, kalprotektyny, laktoferyny, białka wiążącego wolne kwasy tłuszczowe (I-FABP) w osoczu, wybranych markerów serologicznych oraz polimorfizmu genu TLR4 (Asp299Gly) w różnicowaniu i ocenie aktywności klinicznej Choroby Crohna i wrzodziejącego zapalenia jelita grubego oraz w rozpoznaniu fenotypu przetokowego Choroby Crohna.</t>
  </si>
  <si>
    <t>The use of the plasma leucocyte elastase, calprotectin, lactoferin and intestinal fatty acid binding protein concentration, selected serological markers and TLR4 Asp299Gly gen polymorphism in diagnosis and assessment the clinical activity of Crohn disease and ulcerative colitis and diagnosis of the stricturing and penetrating phenotype of Crohn disease.</t>
  </si>
  <si>
    <t>Pawlica</t>
  </si>
  <si>
    <t>Patomechanizm przebudowy dróg oddechowych w astmie oskrzelowej - rola kolagenowych receptorów integrynowych.</t>
  </si>
  <si>
    <t>Patomechanism of airway remodeling in bronchial asthma - the role of collagen integrin receptors.</t>
  </si>
  <si>
    <t>Żuk</t>
  </si>
  <si>
    <t>Potwierdzenie roli pojedynczych genów uczestniczących w patomechanizmie astmy oskrzelowej z nadwrażliwością na aspirynę na poziomie ekspresji RNA i białka</t>
  </si>
  <si>
    <t>Confirmation of the role of individual genes involved in the pathogenesis of bronchial asthma with hypersensitivity to aspirin at the level of RNA and protein expression</t>
  </si>
  <si>
    <t>Kacprzak</t>
  </si>
  <si>
    <t>Ocena potencjału chemoprewencyjnego melanoidyn zawartych w ogrzewanym preparacie włókna ziemniaczanego typu Potex. Badania in vitro w komórkowym modelu raka jelita grubego</t>
  </si>
  <si>
    <t>Chemopreventive potential of melanoidins isolated from heated potato fiber Potex. An in vitro study in colon carcinoma cell culture model</t>
  </si>
  <si>
    <t>Langner</t>
  </si>
  <si>
    <t>Genetyczna i immunologiczna analiza białka PD-1 u chorych na reumatoidalne zapalenie stawów</t>
  </si>
  <si>
    <t>Genetic and immunological analysis of PD-1 in patients with rheumatoid arthritis</t>
  </si>
  <si>
    <t>Siwiec</t>
  </si>
  <si>
    <t>Kliniczna skuteczność farmakoterapii lekami przeciwhistaminowymi i antagonistami leukotrienów oraz wpływ terapii na ekspresję cyklooksygenazy 1(COX1) i 2 (COX2) i poziom leukotrienu C4 (LTC4), lipoksyny A4 (LXA4) i prostaglandyny D2 (PGD2) w surowicy u pacjentów z przewlekłą pokrzywką autoimmunologiczną</t>
  </si>
  <si>
    <t>Clinical efficacy of pharmacotherapy with antihistaminics and leukotriene antagonists and the therapy impact on cyclooxygenase 1 (COX1) and 2 (COX2) expression and leukotriene C4 (LTC4), lipoxin A4 (LXA4) and prostaglandin D2 (PGD2) serum concentration among patients with autoimmune chronic urticaria</t>
  </si>
  <si>
    <t>Korczyńska</t>
  </si>
  <si>
    <t>Nowe mechanizmy patofizjologiczne w tętniczym nadciśnieniu płucnym i ich potencjalne znaczenie rokownicze</t>
  </si>
  <si>
    <t>Novel pathophysiological mechanisms in pulmonary arterial hypertension and their potential prognostic significance</t>
  </si>
  <si>
    <t>Jasiewicz</t>
  </si>
  <si>
    <t>Angiogeneza w zespole stopy cukrzycowej</t>
  </si>
  <si>
    <t>Angiogenesis in diabetic foot syndrome</t>
  </si>
  <si>
    <t>Uniwersytet Mikołaja Kopernika w Toruniu</t>
  </si>
  <si>
    <t>Collegium Medicum im. L. Rydygiera w Bydgoszczy,Wydział Lekarski</t>
  </si>
  <si>
    <t>Drela</t>
  </si>
  <si>
    <t>Badanie nad zastosowaniem hodowli pierwotnych i ustalonych linii komórkowych psiego chłoniaka w diagnostyce i leczeniu chłoniaków u psów</t>
  </si>
  <si>
    <t>Study on the use of primary cultures and established cell lines of canine lymphoma in the diagnosis and treatment of lymphoma in dogs</t>
  </si>
  <si>
    <t>lek. wet.</t>
  </si>
  <si>
    <t>Pawlak</t>
  </si>
  <si>
    <t>Rekonstrukcja szkieletu małżowiny usznej przy pomocy modyfikowanej celulozy bakteryjnej</t>
  </si>
  <si>
    <t>The application of modified bacterial cellulose in reconstruction of the cartilage skeleton of the ear auricle</t>
  </si>
  <si>
    <t>Miśkiewicz</t>
  </si>
  <si>
    <t>Mechanizmy tolerancji na antygeny tkankowo-swoiste.</t>
  </si>
  <si>
    <t>Mechanisms of tolerance to tissue-specific antigens.</t>
  </si>
  <si>
    <t>Instytut Immunologii i Terapii Doświadczalnej im. Ludwika Hirszfelda we Wrocławiu, Polska, Polska Akademia Nauk</t>
  </si>
  <si>
    <t>Polska</t>
  </si>
  <si>
    <t>Ścirka</t>
  </si>
  <si>
    <t>Identyfikacja nowego mechanizmu inicjacji replikacji DNA u Mycobacterium smegmatis.</t>
  </si>
  <si>
    <t>Identification of a novel mechanism of initiation of DNA replication in Mycobacterium smegmatis.</t>
  </si>
  <si>
    <t>Instytut Biologii Medycznej Polskiej Akademii Nauk</t>
  </si>
  <si>
    <t>Górna</t>
  </si>
  <si>
    <t>Odporność swoista i nieswoista błon śluzowych górnych dróg oddechowych oraz wpływ odporności naturalnej biernej na rozwój rezystencji poszczepiennej u piskląt indyczych uodpornianych przeciwko TRT.</t>
  </si>
  <si>
    <t>Specific and non-specific immunity of the mucosal system in the upper airways and the influence of passive natural immunity on the development of postvaccinal resistance in the new born turkeys immunised against TRT.</t>
  </si>
  <si>
    <t>Śmiałek</t>
  </si>
  <si>
    <t>Ocena wirulencji, tworzenia biofilmu i lekowrażliwości Candida albicans poddanych działaniu roślinnych olejków eterycznych. Potencjalne zastosowanie olejków w skojarzeniu z lekami, w terapii przewlekłych zakażeń ran o etiologii grzybiczo-bakteryjnej.</t>
  </si>
  <si>
    <t>Assessment of virulence, biofilm formation and drug-susceptibility of Candida albicans treated with plant essential  oils. Potential use of oils in combination with medicines in therapy of chronic wound  infections with fungal-bacterial etiology.</t>
  </si>
  <si>
    <t>Budzyńska</t>
  </si>
  <si>
    <t>Małe, niekodujące RNA (mikroRNA) w różnicowaniu autoreaktywnych limfocytów T pomocniczych (Th) - znaczenie dla patogenezy autoimmunologicznej demielinizacji.</t>
  </si>
  <si>
    <t>Small non-coding microRNAs in differentiation of autoreactive lymphocites T helpers - significance in patogenesis of autoimmune demyelination.</t>
  </si>
  <si>
    <t>Cichalewska</t>
  </si>
  <si>
    <t>Analiza odpowiedzi immunologicznej szczurów szczepionych cDNA kinazy fosfoglicerynianowej Fasciola hepatica i zarażonych metacerkariami tej przywry.</t>
  </si>
  <si>
    <t>Analysis of immune responses of rats after vaccination with cDNA encoding Fasciola hepatica phosphoglycerate kinase and subsequent challenge infection with liver fluke’s metacercariae.</t>
  </si>
  <si>
    <t>Ocena odpowiedzi na szczepienia profilaktyczne przeciwko wybranym patogenom u chorych na przewlekłą białaczkę limfocytową w zależności od istotnych parametrów immunologicznych i klinicznych - implikacje dla ustalenia standardów prewencji zakażeń</t>
  </si>
  <si>
    <t>The assessment of the response to preventive vaccination against selected pathogens in persons suffering from B-cell chronic lymphocytic leukemia, depending on crucial immunological and clinical parameters - the implications for setting the standards for infection prevention</t>
  </si>
  <si>
    <t>Grywalska</t>
  </si>
  <si>
    <t>Molekularna charakterystyka enterotoksycznych szczepów Staphylococcus aureus wyizolowanych z mleka surowego</t>
  </si>
  <si>
    <t>Molecular characteristic of enterotoxic Staphylococcus aureus strains isolated from raw milk</t>
  </si>
  <si>
    <t>PAŃSTWOWY INSTYTUT WETERYNARYJNY</t>
  </si>
  <si>
    <t>Korpysa-Dzirba</t>
  </si>
  <si>
    <t>Zastosowanie piezoelektrycznych czujników drgających do określania poziomu tworzenia biofilmu Pseudomonas aeruginosa w obecności antybiotyków</t>
  </si>
  <si>
    <t>Application of piezoelectric tuning fork mass sensors for evaluation of Pseudomonas aeruginosa biofilm formation in the presence of antibiotics</t>
  </si>
  <si>
    <t>Guła</t>
  </si>
  <si>
    <t>Wpływ kriostymulacji ogólnoustrojowej na poziom wybranych wskaźników biochemicznych krwi, odpowiedź immunologiczną oraz na poziom białka szoku termicznego u zdrowych mężczyzn.</t>
  </si>
  <si>
    <t>The influence of whole-body cryostimulation on changes in biochemical blood indicators, immunological response and level of heat shock protein in males.</t>
  </si>
  <si>
    <t>Wydział Wychowania Fizycznego i Sportu</t>
  </si>
  <si>
    <t>Szpotowicz</t>
  </si>
  <si>
    <t>Wpływ aktywności fizycznej na osteoblastogenezę - rola sklerostyny</t>
  </si>
  <si>
    <t>Effects of physical activity on osteoblastogenesis - the role of sclerostin</t>
  </si>
  <si>
    <t>Analiza powtarzalności metody fotogrametrycznej stosowanej do oceny postawy ciała człowieka i próba jej optymalizacji z zastosowaniem stabilografii</t>
  </si>
  <si>
    <t>The analysis of repeatability of photogrammetric Moiré, surface method used for posture assessment. An attempt to its optimization with the use of stabilography.</t>
  </si>
  <si>
    <t>Radomska Szkoła Wyższa, Wydział Nauk o Zdrowiu</t>
  </si>
  <si>
    <t>Strzecha</t>
  </si>
  <si>
    <t>Ocena ryzyka dla zdrowia człowieka na podstawie analizy biomarkerów narażenia związanego z pobraniem kancerogennych wielopierścieniowych węglowodorów aromatycznych (WWA) w diecie</t>
  </si>
  <si>
    <t>Assessment of risk to human health based on analysis of exposure biomarkers associated with intake Polycyclic Aromatic Hydrocarbons (PAHs) in diet</t>
  </si>
  <si>
    <t>Starski</t>
  </si>
  <si>
    <t>Porównanie stężenia fluorków w kościach człowieka, psa, lisa i jenota zamieszkujących północno-zachodnią Polskę</t>
  </si>
  <si>
    <t>Comparison of fluoride concentrations in bones of human, dog, fox, and raccoon dog from the North-Western Poland</t>
  </si>
  <si>
    <t>Mirona</t>
  </si>
  <si>
    <t>Paula</t>
  </si>
  <si>
    <t>Palczewska-Komsa</t>
  </si>
  <si>
    <t>Nowe narzędzia w metodyce szacowania ryzyka zdrowotnego w warunkach narażenia środowiskowego na emisję związków chemicznych</t>
  </si>
  <si>
    <t>The new tools for the health risk assessment under conditions of chemicals emissions exposure</t>
  </si>
  <si>
    <t>Czernych</t>
  </si>
  <si>
    <t>Dozymetria promieniowania wtórnego i rozproszonego w radioterapii protonowej i konwencjonalnej</t>
  </si>
  <si>
    <t>Dosimetry of secondary and scattered radiation in proton and conventional radiotherapy</t>
  </si>
  <si>
    <t>Instytut Fizyki Jądrowej im. Henryka Niewodniczańskiego Polskiej Akademii Nauk</t>
  </si>
  <si>
    <t>Stolarczyk</t>
  </si>
  <si>
    <t>Wpływ dwóch serii ćwiczeń ekscentrycznych na właściwości fizjologiczne mięśni zginaczy stawu łokciowego .</t>
  </si>
  <si>
    <t>Changes in physiological properties of the elbow flexors muscles after the second bout of eccentric exercise compared to the first bout.</t>
  </si>
  <si>
    <t>Damian</t>
  </si>
  <si>
    <t>Janecki</t>
  </si>
  <si>
    <t>Molekularna charakterystyka klinicznych szczepów Serratia oraz udział ruchomych elementów genetycznych w oporności na antybiotyki.</t>
  </si>
  <si>
    <t>Molecular characteristic of Serratia clinical strains and a role of mobile genetic elements in antibiotic resistance.</t>
  </si>
  <si>
    <t>mgr farm.</t>
  </si>
  <si>
    <t>Celejewski-Marciniak</t>
  </si>
  <si>
    <t>BADANIA POLIMORFIZMU TANDEMOWYCH SEKWENCJI POWTÓRZONYCH SZCZEPÓW BORDETELLA PERTUSSIS</t>
  </si>
  <si>
    <t>STUDY OF THE POLYMORPHISM OF BORDTELLA PERTUSSIS STRAINS BY MULTILOCUS VARIABLE-NUMBER TANDEM-REPEAT ANALYSIS</t>
  </si>
  <si>
    <t>Mosiej</t>
  </si>
  <si>
    <t>Analiza zjawiska występowania wrodzonych wad rozwojowych u dzieci żywo urodzonych na terenie Polski - poszukiwanie klasterów</t>
  </si>
  <si>
    <t>The analysis of congenital malformations prevalence in live born children on the territory of Poland - searching for clusters</t>
  </si>
  <si>
    <t>Ocena poziomu produkowanej toksyny krztuścowej in vitro w odniesieniu do alleli genu promotora toksyny krztuścowej ptxP jako czynnika nasilającego zjadliwość szczepów Bordetella pertussis potencjalnie odpowiedzialnych za epidemiczny wzrost zachorowań na krztusiec w Polsce</t>
  </si>
  <si>
    <t>Evaluation of the pertussis toxin level produced in vitro in respect to the alleles of promoter of gene encoding pertussis toxin ptxP as factor increasing the virulence of Bordetella pertussis strains potentially responsible for epidemic increase of pertussis cases in Poland</t>
  </si>
  <si>
    <t>Zawadka</t>
  </si>
  <si>
    <t>Wpływ parabenów i ich mieszanin na wybrane parametry związane z rozwojem nowotworu piersi na modelu linii ludzkiego hormono-zależnego nowotworu piersi MCF-7 i nienowotworowej ludzkiej linii komórek nabłonka gruczołu piersiowego MCF-10A.</t>
  </si>
  <si>
    <t>Effect of parabens and their mixtures on selected parameters related to the development of breast cancer in models og hormon-dependent human breast cancer MCF-7 cell lines and nontumorigenic human mammary epithelial MCF-10A cell lines.</t>
  </si>
  <si>
    <t>Wróbel</t>
  </si>
  <si>
    <t>Rola tlenku azotu w adaptacji mięśni szkieletowych do wysiłku fizycznego</t>
  </si>
  <si>
    <t>The role of nitric oxide in adaptation of skeletal muscle to physical exercise</t>
  </si>
  <si>
    <t>Zamiejscowy Wydział Kultury Fizycznej w Gorzowie Wielkopolskim</t>
  </si>
  <si>
    <t>Kasperska</t>
  </si>
  <si>
    <t>Przydatność oceny ekspresji genów modulujących proces zapalny w przewidywaniu redukcji masy ciała pod wpływem diety niskokalorycznej.</t>
  </si>
  <si>
    <t>Usefulness of proinflammatory genes profiling for prediction of body mass reduction under low-calorie diet.</t>
  </si>
  <si>
    <t>Instytut Żywności i Żywienia im. prof. dra med. Aleksandra Szczygła</t>
  </si>
  <si>
    <t>Jabłonowska</t>
  </si>
  <si>
    <t>Wpływ drapieżnictwa, cech (mikro)siedliska i struktury krajobrazu na frekwencje form barwnych w lokalnych populacjach wstężyka gajowego Cepaea nemoralis (L.)</t>
  </si>
  <si>
    <t>Relative role of predation, local habitat featrues and landscape structure on shell polymorphism in Cepaea nemoralis (L.) populations</t>
  </si>
  <si>
    <t>Rosin</t>
  </si>
  <si>
    <t>Czynniki kontrolujące bioróżnorodność na twardym, mobilnym podłożu w płytkim sublitoralu Arktyki</t>
  </si>
  <si>
    <t>Factors controlling biodiversity on hard, mobile substrate in the shallow Arctic sublittoral</t>
  </si>
  <si>
    <t>Bałazy</t>
  </si>
  <si>
    <t>Teoria Metaboliczna Ekologii w skali lokalnej: zależność biomasy, liczebności populacji i bogactwa gatunkowego od wielkości ciała wybranych taksonów zwierząt w Kampinoskim Parku Narodowym</t>
  </si>
  <si>
    <t>Metabolic theory of ecology at the local scale: An assessment of biomass, abundance and species richness relationships to body size of given animal taxa within a selected site of Kampinos National Park</t>
  </si>
  <si>
    <t>Polska Akademia Nauk Centrum Badań Ekologicznych w Dziekanowie Leśnym</t>
  </si>
  <si>
    <t>Alexia</t>
  </si>
  <si>
    <t>Francoise</t>
  </si>
  <si>
    <t>Danyłow</t>
  </si>
  <si>
    <t>Wielkości i asymetria piersi, oraz ich zmiany w czasie ciąży, jako uczciwy sygnał możliwości inwestycji rodzicielskiej i laktacji kobiety.</t>
  </si>
  <si>
    <t>Breast size and asymmetry, their changes during pregnancy, as an honest signal of maternal investment potential and lactational ability.</t>
  </si>
  <si>
    <t>Żelaźniewicz</t>
  </si>
  <si>
    <t>Filogeneza rodzaju Lamium L.</t>
  </si>
  <si>
    <t>The phylogeny of the genus Lamium L.</t>
  </si>
  <si>
    <t>Wąsowicz</t>
  </si>
  <si>
    <t>Migracje pomiędzy małymi izolowanymi adaptowanymi i nieadaptowanymi do metali populacjami - heterozja, obniżenie dostosowania, czy ekstynkcja? Badania nad trojszykiem gryzącym Tribolium castaneum.</t>
  </si>
  <si>
    <t>Migrations between small isolated copper-adapted and non-adapted populations - heterosis, fitness dilution, or extinction. Studies on the flour beetle Tribolium castaneum</t>
  </si>
  <si>
    <t>Żmudzki</t>
  </si>
  <si>
    <t>Molekularne biomarkery jako wskaźniki  narażenia na metale w populacjach Myodes glareolus.</t>
  </si>
  <si>
    <t>Molecular biomarkers as indicators of metal exposure in Myodes glareolus populations.</t>
  </si>
  <si>
    <t>Mikowska</t>
  </si>
  <si>
    <t>Udział neurohormonów przysadkowych wazotocyny argininowej i izotocyny w procesie zmiany płci i zachowań seksualnych molinezji ostroustej (Poecilia sphenops)</t>
  </si>
  <si>
    <t>Role of pituitary neurohormones arginine vasotocin and isotocin in process of sex change and sexual behaviour of Black molly (Poecilia sphenops)</t>
  </si>
  <si>
    <t>Nietrzeba</t>
  </si>
  <si>
    <t>Zróżnicowanie morfologiczne oraz analiza allometrii cech płciowych u Anostraca (Crustacea: Branchiopoda) u zadychry pospolitej (Branchipus schaefferi Fischer, 1834): weryfikacja teorii "klucz - zamek".</t>
  </si>
  <si>
    <t>Sexual traits morphological variability and allometry analysis in Anostraca (Crustacea: Branchiopoda) - case of Branchipus schaefferi Fisher, 1834: "lock and key" theory verifcation.</t>
  </si>
  <si>
    <t>Analizy filogenetyczne genomów chromalweolatów i ich znaczenie w zrozumieniu ewolucji plastydów złożonych i wtórnej endosymbiozy</t>
  </si>
  <si>
    <t>Phylogenetic analyses of chromalveolate plastid genomes and their consequences for the understanding of complex plastid evolution and the secondary endosymbiosis</t>
  </si>
  <si>
    <t>Gagat</t>
  </si>
  <si>
    <t>Nierówny podział zasobów: konkurencja wewnątrzgatunkowa u strąkowca fasolowego Acanthoscelides obtectus</t>
  </si>
  <si>
    <t>Unequal resource partitioning: intraspecific competition in Acanthoscelides obtectus</t>
  </si>
  <si>
    <t>Karpowicz</t>
  </si>
  <si>
    <t>Badanie molekularnego podłoża toksyczności wybranych metylowych i fenylowych pochodnych fenantrenu dla zarodków danio pręgowanego (Danio rerio Hamilton)</t>
  </si>
  <si>
    <t>Studies on the toxicity of methyl and phenyl derivatives of phenanthrene to zebrafish (Danio rerio Hamilton) embryos</t>
  </si>
  <si>
    <t>Wolińska</t>
  </si>
  <si>
    <t>Zmienność genetyczna, specjalizacja żywicielska i zdolność do przenoszenia wirusa mozaiki smugowatej pszenicy w obrębie kompleksu gatunków kryptycznych Aceria tosichella (Acari: Eriophyoidea)</t>
  </si>
  <si>
    <t>Genetic variation, host specialization and ability to transmit wheat streak mosaic virus of the wheat curl mite, Aceria tosichella (Acari: Eriophyoidea), cryptic species complex</t>
  </si>
  <si>
    <t>Szydło</t>
  </si>
  <si>
    <t>Wpływ zmian klimatycznych w późnym plejstocenie na dynamikę populacji leminga obrożnego (Dicrostonyx gulielmi).</t>
  </si>
  <si>
    <t>Impact of climate fluctuations in late pleistocene on population dynamics of collared lemming (Dicrostonyx gulielmi).</t>
  </si>
  <si>
    <t>Baca</t>
  </si>
  <si>
    <t>Ryzyko otyłości i zespołu metabolicznego u myszy selekcjonowanych na wysoki poziom BMR i myszy selekcjonowanych na wysoką wydolność tlenową</t>
  </si>
  <si>
    <t>Risk of obesity and development of the metabolic syndrome in mice selected for high BMR and mice selected for high aerobic capacity</t>
  </si>
  <si>
    <t>Jakość poroża u jelenia szlachetnego: test hipotezy Hamiltona i Zuk.</t>
  </si>
  <si>
    <t>Antler quality in red deer: a test of Hamilton and Zuk hypothesis.</t>
  </si>
  <si>
    <t>Buczek</t>
  </si>
  <si>
    <t>Odpowiedź ptaków rodzicielskich oraz piskląt alczyka (Alle alle) na sztucznie podwyższony poziom kortykosteronu</t>
  </si>
  <si>
    <t>Response of the little auk (Alle alle) parent birds and nestlings to artificially increased levels of circulating corticosterone</t>
  </si>
  <si>
    <t>Kidawa</t>
  </si>
  <si>
    <t>Różnorodność i funkcje grzybów glebowych</t>
  </si>
  <si>
    <t>Diversity and functions of fungi in forest soils</t>
  </si>
  <si>
    <t>Behnke-Borowczyk</t>
  </si>
  <si>
    <t>Czynniki wpływające na wybór miejsc noclegowych u  zimujących dziuplaków</t>
  </si>
  <si>
    <t>Factors affecting roosting site selection in wintering hole nesters</t>
  </si>
  <si>
    <t>Typiak</t>
  </si>
  <si>
    <t>Czy rodzaj matrix ma znaczenie? Rola izolacji siedliska w kształtowaniu struktury genetycznej i dynamiki populacji kamionki.</t>
  </si>
  <si>
    <t>Does the matrix matter? Influence of habitat isolation in shaping genetic structure and dynamics of stone marten population.</t>
  </si>
  <si>
    <t>Wereszczuk</t>
  </si>
  <si>
    <t>Fragmentacja czy inwazja  - co jest większym zagrożeniem dla bioróżnorodności?</t>
  </si>
  <si>
    <t>Fragmentation or invasion - which one is greater threat  to biodiversity?</t>
  </si>
  <si>
    <t>Lenda</t>
  </si>
  <si>
    <t>Ekspresja genu i białka receptora androgenowego w przysadce, jądrach i nadnerczach indorów (Meleagris gallopavo) w czasie wzrostu i rozwoju</t>
  </si>
  <si>
    <t>The expression of gene and protein of androgen receptor in testis, pituitary and adrenal gland of turkeys (Meleagris gallopavo) during growth and development</t>
  </si>
  <si>
    <t>Kieżun</t>
  </si>
  <si>
    <t>Wykorzystanie kapsułek wykonanych z alginianu sodu do modyfikacji warunków biochemicznych gleby.</t>
  </si>
  <si>
    <t>Application of capsules made from sodium alginate to modify biochemical conditions of the soil.</t>
  </si>
  <si>
    <t>INSTYTUT AGROFIZYKI PAN</t>
  </si>
  <si>
    <t>Kozieł</t>
  </si>
  <si>
    <t>Nowe spojrzenie na fizjologiczną rolę hydrolazy soli żółciowych u bakterii jelitowych z rodzaju Bifidobacterium.</t>
  </si>
  <si>
    <t>A new insight into physiological role of bile salt hydrolase among intestinal bacteria from the genus Bifidobacterium.</t>
  </si>
  <si>
    <t>Jarocki</t>
  </si>
  <si>
    <t>Mikroflora wybranych produktów regionalnych Wielkopolski jako czynnik determinujący pochodzenie oraz źródło metabolitów o potencjalnych właściwościach funkcjonalnych</t>
  </si>
  <si>
    <t>Microflora of the selected regional food products of  the Wielkopolska as an origin determining factor and a source of metabolites with the potentially functional properties</t>
  </si>
  <si>
    <t>Rychlik</t>
  </si>
  <si>
    <t>Skrining molekularny bakteryjnych genów lakazy z eDNA gleby i szczepów bakterii za pomocą techniki PCR</t>
  </si>
  <si>
    <t>PCR based screening for bacterial laccase genes in soil eDNA  and bacterial</t>
  </si>
  <si>
    <t>Urban</t>
  </si>
  <si>
    <t>Poszukiwanie naturalnych wektorów owadzich oraz  żywicieli roślinnych fitoplazmy ’Candidatus Phytoplasma asteris’ w infekcji rzepaku ozimego (Brassica napus L.).</t>
  </si>
  <si>
    <t>Searching for natural insect vectors and plant hosts of ’Candidatus Phytoplasma asteris’ in the infection of winter oilseed rape (Brassica napus L.).</t>
  </si>
  <si>
    <t>Instytut Ochrony Roślin - Państwowy Instytut Badawczy</t>
  </si>
  <si>
    <t>Eleonora</t>
  </si>
  <si>
    <t>Zwolińska</t>
  </si>
  <si>
    <t>Wielkość adipocytów i zmienność ekspresji genów zaangażowanych w powstawanie i morfologię kropli lipidowych jako marker otłuszczenia świni</t>
  </si>
  <si>
    <t>Adipocyte size and variability of gene expression involved in lipid droplet formation and its morphology as a marker for pig fatness</t>
  </si>
  <si>
    <t>Kociucka</t>
  </si>
  <si>
    <t>Analiza zróżnicowania bakterii endofitycznych zasiedlających różne odmiany kukurydzy Zea mays L.</t>
  </si>
  <si>
    <t>Analysis of bacterial endophytes diveristy colonizing the different cultivars of maize, Zea mays L.</t>
  </si>
  <si>
    <t>Wydział Przyrodniczo-Technologiczny</t>
  </si>
  <si>
    <t>Pisarska</t>
  </si>
  <si>
    <t>Poszukiwanie czynników wirulencji oraz supresorów PTGS kodowanych przez wirusa nekrozy pomidora (ToTV)</t>
  </si>
  <si>
    <t>Identification of pathogenicity determinants and suppressors of PTGS encoded by Tomato torrado virus (ToTV)</t>
  </si>
  <si>
    <t>Potencjalne zastosowanie wytłoków z porzeczki czarnej w ograniczaniu skutków zaburzeń metabolicznych indukowanych dietą wysokotłuszczową u królików</t>
  </si>
  <si>
    <t>Potential role of blackcurrant pomace in the prevention of high-fat diet-induced metabolic changes in rabbits</t>
  </si>
  <si>
    <t>Jarosławska</t>
  </si>
  <si>
    <t>Poszukiwanie sekwencji regulujących proces splicingu w warunkach stresu herbicydowego u kukurydzy zwyczajnej</t>
  </si>
  <si>
    <t>Identification of sequences motifs regulating splicing activity in maize under herbicide stress conditions</t>
  </si>
  <si>
    <t>Instytut Chemii Bioorganicznej</t>
  </si>
  <si>
    <t>Gracz</t>
  </si>
  <si>
    <t>Opracowanie metody otrzymywania napowietrzonych żeli białek serwatkowych jako matryc do wydzielania substancji aktywnych</t>
  </si>
  <si>
    <t>Developing a method for obtaining aerated whey protein gels as matrices for active substances release</t>
  </si>
  <si>
    <t>Tomczyńska-Mleko</t>
  </si>
  <si>
    <t>Oznaczanie zawartości całkowitych metali śladowych w miodach pszczelich z zastosowaniem atomowej spektrometrii absorpcyjnej z atomizacją w płomieniu oraz ekstrakcji do fazy stałej bez konieczności rozkładu próbek</t>
  </si>
  <si>
    <t>Determination of total concentrations of trace metals in bee honeys by flame atomic absorption spectrometry and solid phase extraction without necessity of sample digestion</t>
  </si>
  <si>
    <t>Stecka</t>
  </si>
  <si>
    <t>Mikromacierz do detekcji, identyfikacji i różnicowania bakterii i wirusów patogenicznych dla roślin kukurydzy</t>
  </si>
  <si>
    <t>An microarray for the detection, identification and differentiation of bacteria and viruses pathogenic on maize</t>
  </si>
  <si>
    <t>INSTYTUT OCHRONY ROŚLIN-PAŃSTWOWY INSTYTUT BADAWCZY</t>
  </si>
  <si>
    <t>Wpływ wieloletniej presji fungicydowej na strukturalną i funkcjonalną bioróżnorodność zespołów mikroorganizmów i ich odpowiedź na nowo zastosowany fungicyd tetrakonazol</t>
  </si>
  <si>
    <t>Effect of long-term fungicide pressure on stuctural and functional biodiversity of soil microbial communities and their response to new applied fungicide tetraconazole</t>
  </si>
  <si>
    <t>Sułowicz</t>
  </si>
  <si>
    <t>Numeryczne modelowanie deformacji tkanki roślinnej z wykorzystaniem metody elementów skończonych</t>
  </si>
  <si>
    <t>Numerical modelling of plant tissue mechanical deformation with use of finite element method</t>
  </si>
  <si>
    <t>Pieczywek</t>
  </si>
  <si>
    <t>Selekcja ektomikoryz pod kątem potencjalnej inokulacji sadzonek sosen (Pinus sylvestris) i świerków (Picea abies) przeznaczonych do rekultywacji terenu hałdowego</t>
  </si>
  <si>
    <t>Selection of appropriate ectomycorrhizae for potential inoculation of pine (Pinus sylvestris) and spruce (Picea abies) seedlings for reclamation of industrial waste</t>
  </si>
  <si>
    <t>Sezonowe zmiany struktury ichtiofauny w rzece Nidzie</t>
  </si>
  <si>
    <t>Seasonal variation of fish assemblages in Nida River</t>
  </si>
  <si>
    <t>Klaczak</t>
  </si>
  <si>
    <t>Rola parazytoidów z rodziny Dryinidae w ograniczaniu liczebności piewików (Cicadomorpha i Fulgoromorpha) szkodników roślin uprawnych</t>
  </si>
  <si>
    <t>Role of parasitoids of family Dryinidae in reducing number of crop pests leafhoppers and planthoppers (Cicadomorpha and Fulgoromorpha)</t>
  </si>
  <si>
    <t>Klejdysz</t>
  </si>
  <si>
    <t>Zawartość koenzymu Q10 i kwasu liponowego w wybranych produktach spożywczych oraz oszacowanie ich dziennego pobrania</t>
  </si>
  <si>
    <t>Determination of coenzyme Q10 and lipoic acid contents in some food products and assessment of their daily-intake</t>
  </si>
  <si>
    <t>UNIWERSYTET W BIAŁYMSTOKU</t>
  </si>
  <si>
    <t>Turkowicz-Letko</t>
  </si>
  <si>
    <t>Potencjał biotechnologiczny układu endofitycznego Sphagnum - metanotrofy</t>
  </si>
  <si>
    <t>Biotechnological potential of endophytic Sphagnum - methanotrophs system</t>
  </si>
  <si>
    <t>Wołoszyn</t>
  </si>
  <si>
    <t>Biologia nowo odkrytego bakteriofaga phiAGATE i jego rola w ekosystemie jeziora eutroficznego.</t>
  </si>
  <si>
    <t>Biology of novel bacteriophage phiAGATE and its role in ecolosystem of eutrophic lake</t>
  </si>
  <si>
    <t>Barylski</t>
  </si>
  <si>
    <t>Rola endogennych peptydów opioidowych w lokalnej regulacji wydzielania prolaktyny z przedniego płata przysadki u cyklicznych loszek</t>
  </si>
  <si>
    <t>The role of endogenous opioid peptides in the local regulation of prolactin secretion from the anterior pituitary in cyclic gilts</t>
  </si>
  <si>
    <t>WYDZIAŁ BIOLOGII</t>
  </si>
  <si>
    <t>Tworus</t>
  </si>
  <si>
    <t>Genetyczne podłoże interakcji  gospodarz – patogen w chronicznych infekcjach wymienia wywołanych przez gronkowce</t>
  </si>
  <si>
    <t>Pathogen-host interactions and their genetic basis in chronic mastitis caused by staphylococci</t>
  </si>
  <si>
    <t>Wpływ informacji markerowej na wzrost dokładność szacowania addytywnych efektów genetycznych</t>
  </si>
  <si>
    <t>Effect of using marker information on the increase of the accuracy of additive genes effect estimation</t>
  </si>
  <si>
    <t>Pszczoła</t>
  </si>
  <si>
    <t>Dynamika mszarów otwartych torfowisk wysokich i sosnowego boru bagiennego na tle prowadzonych odwodnień powierzchniowych</t>
  </si>
  <si>
    <t>Dynamics of active raised bogs and pine bog woodalnd related to drainage</t>
  </si>
  <si>
    <t>Nowakowska</t>
  </si>
  <si>
    <t>Mechanizm biologicznej deodoryzacji pomiotu kurzego.</t>
  </si>
  <si>
    <t>Mechanisms of biological deodorization of poultry manure.</t>
  </si>
  <si>
    <t>Durka</t>
  </si>
  <si>
    <t>Wpływ produktów  nieenzymatycznej glikozylacji albumin grochu (Pisum Sativum) na indukcję komórek regulatorowych i odpowiedź układu immunologicznego śluzówki przewodu pokarmowego.</t>
  </si>
  <si>
    <t>Effect of non-enzymatic glycosylation products of pea albumins (Pisum Sativum) on regulatory cells induction and mucosal immune system responce.</t>
  </si>
  <si>
    <t>Chudzik-Kozłowska</t>
  </si>
  <si>
    <t>Badanie oporności szczepów Salmonella wyizolowanych z żywności na wybrane antybiotyki i chemioterapeutyki</t>
  </si>
  <si>
    <t>Tests of resistance of Salmonella strains isolated from food to selected antibiotics and chemotherapeutics</t>
  </si>
  <si>
    <t>Mąka</t>
  </si>
  <si>
    <t>Wpływ selenu dodanego podczas kiełkowania nasion wybranych roślin kapustowatych (Brassiceae) na zawartość bioaktywnych związków w kiełkach</t>
  </si>
  <si>
    <t>The influence of selenium addition during germination of Brassica seeds on the content of bioactive compounds in sprouts</t>
  </si>
  <si>
    <t>Piekarska</t>
  </si>
  <si>
    <t>Genetyczne zróżnicowanie oraz diagnostyka polskich izolatów wirusa czarnej pierścieniowej plamistości pomidora ( Tomato black ring virus ) z roślin dyniowatych</t>
  </si>
  <si>
    <t>Genetic diversity and diagnostic of the Polish isolates of Tomato black ring virus in cucurbit plants</t>
  </si>
  <si>
    <t>Rymelska</t>
  </si>
  <si>
    <t>Architektura jąder interfazowych blastomerów przedimplantacyjnych zarodków bydła z uwzględnieniem chromosomów mieszczących loci genów istotnych dla procesu różnicowania</t>
  </si>
  <si>
    <t>Nuclear architecture of interphase nuclei of bovine preattachment embryos including chromosomes harboring genes regulating cell diferentiation</t>
  </si>
  <si>
    <t>Orsztynowicz</t>
  </si>
  <si>
    <t>Markery molekularne w analizie efektywności wykorzystania wody i azotu oraz adaptacji do suszy i obniżonego nawożenia azotowego w populacji mieszańcowej pszenicy ozimej.</t>
  </si>
  <si>
    <t>Molecular markers in the analysis of the efficiency of water and nitrogen utilization and adaptation to drought and reduced nitrogen fertilization in a mapping population of winter wheat.</t>
  </si>
  <si>
    <t>Instytut Genetyki Roślin Polskiej Akademii Nauk</t>
  </si>
  <si>
    <t>Ratajczak</t>
  </si>
  <si>
    <t>Identyfikacja białek związanych z podatnością na indukcję androgenezy u pszenżyta (xTriticosecale Wittm.).</t>
  </si>
  <si>
    <t>Identification of proteins connected with androgenic responsiveness in triticale (xTriticosecale Wittm.).</t>
  </si>
  <si>
    <t>Krzewska</t>
  </si>
  <si>
    <t>Badanie regularności rozwiązań nielinowych układów parabolicznych równań różniczkowych cząstkowych, ze szczególnym uwzględnieniem układów niejednorodnych oraz pochodzących od modeli hydrodynamicznych.</t>
  </si>
  <si>
    <t>Studying the issue of regularity of solutions to nonlinear parabolic systems of partial differential equations, especially to inhomogenous systems and systems derived from hydrodynamical models.</t>
  </si>
  <si>
    <t>Burczak</t>
  </si>
  <si>
    <t>Odwzorowania ekstremalne w klasie obszarów Reinhardta</t>
  </si>
  <si>
    <t>Extremal mappings in a class of Reinhardt domains</t>
  </si>
  <si>
    <t>Kliś</t>
  </si>
  <si>
    <t>Miary log-wklęsłe i geometria ciał wypukłych</t>
  </si>
  <si>
    <t>Log-concave Measures and Geometry of Convex Bodies</t>
  </si>
  <si>
    <t>Wydział Matematyki</t>
  </si>
  <si>
    <t>Nayar</t>
  </si>
  <si>
    <t>Efektywne ogólne metody liniowe dla równań różniczkowych zwyczajnych</t>
  </si>
  <si>
    <t>Effective linear general methods for ordinary differential equations</t>
  </si>
  <si>
    <t>Braś</t>
  </si>
  <si>
    <t>Kolorowania Thue’go w grach</t>
  </si>
  <si>
    <t>Thue games</t>
  </si>
  <si>
    <t>Zmarz</t>
  </si>
  <si>
    <t>Zastosowania algebr flagowych w ekstremalnej teorii grafów</t>
  </si>
  <si>
    <t>Applications of flag algebras in extremal graph theory</t>
  </si>
  <si>
    <t>Grzesik</t>
  </si>
  <si>
    <t>Procesy gaussowskie i oszacowania momentów zmiennych losowych</t>
  </si>
  <si>
    <t>Gaussian Processes and Estimations of Moments of Random Variables</t>
  </si>
  <si>
    <t>Tkocz</t>
  </si>
  <si>
    <t>Kategorie modułów samoinjektywnych algebr artinowskich</t>
  </si>
  <si>
    <t>Module categories of selfinjective artin algebras</t>
  </si>
  <si>
    <t>Karpicz</t>
  </si>
  <si>
    <t>Własności dynamiczne układów i odwzorowań wykorzystywanych w pewnych modelach matematycznych aktywności komórek nerwowych i sieci elektrycznych</t>
  </si>
  <si>
    <t>Properties of dynamical systems used in mathematical modelling of neurons activity and electrical circuits</t>
  </si>
  <si>
    <t>Instytut Matematyczny PAN</t>
  </si>
  <si>
    <t>Signerska</t>
  </si>
  <si>
    <t>Wielowymiarowe mnożniki spektralne</t>
  </si>
  <si>
    <t>Multivariate spectral multipliers</t>
  </si>
  <si>
    <t>Chemicznie reagujące mieszaniny płynów ściśliwych</t>
  </si>
  <si>
    <t>Compressible, chemically reacting fluid mixtures</t>
  </si>
  <si>
    <t>Zatorska</t>
  </si>
  <si>
    <t>Dynamika nieliniowych równań ewolucyjnych w rezonansie</t>
  </si>
  <si>
    <t>Dynamics of nonlinear evolution equations at resonance</t>
  </si>
  <si>
    <t>Kokocki</t>
  </si>
  <si>
    <t>Teoria reprezentacji oraz sieczne rozmaitości jednorodnych</t>
  </si>
  <si>
    <t>Representation theory and secants of homogeneous varieties</t>
  </si>
  <si>
    <t>Michałek</t>
  </si>
  <si>
    <t>Odwzorowanie południowego wybrzeża Morza Bałtyckiego na podstawie modelowania przeszłych i przyszłych zmian linii brzegowej</t>
  </si>
  <si>
    <t>Modelling the past and future projection of southern Baltic Sea coast</t>
  </si>
  <si>
    <t>Junjie</t>
  </si>
  <si>
    <t>Deng</t>
  </si>
  <si>
    <t>Estymacja pola prędkości w niejednorodnym ośrodku anizotropowym VTI (Vertical Transverse Isotropy) z zastosowaniem metod optymalizacyjnych</t>
  </si>
  <si>
    <t>Estimation of the velocity field in inhomogeneous anisotropy media VTI  (Vertical Transverse Isotropy) using the optimization methods</t>
  </si>
  <si>
    <t>Instytut Nafty i Gazu</t>
  </si>
  <si>
    <t>Pirowska</t>
  </si>
  <si>
    <t>Analiza jakościowa i ilościowa asocjacji nanoplanktonowych kompleksu nadewaporatowego w rejonie zrębu Ryszkowej Woli (obszar Sieniawa-Rudka) i w północnej strefie brzeżnej polskiej części zapadliska przedkarpackiego.</t>
  </si>
  <si>
    <t>Qualitative and quantitative analysis of calcareous nanoplankton assemblages from the supraevaporitic complex in the Ryszkowa Wola horst area (Sieniawa-Rudka area) and in the northern marginal zone of the Polish Carpathian Foredeep.</t>
  </si>
  <si>
    <t>Lelek</t>
  </si>
  <si>
    <t>Wpływ cyrkulacji atmosferycznej na występowanie opadów gradu w Polsce i wybranych państwach Europy Środkowowschodniej w latach 1971-2010</t>
  </si>
  <si>
    <t>The influence of atmospheric circulation on the occurrence of hail in Poland and selected countries from Central and Eastern Europe in the years 1971-2010</t>
  </si>
  <si>
    <t>Suwała</t>
  </si>
  <si>
    <t>Nowe podejście do zróżnicowania budowy górnego płaszcza na podstawie modelowania fal P dla wybranych jednostek tektonicznych Ziemi</t>
  </si>
  <si>
    <t>The new approach of upper mantle structures’ differences on the basis of P-wave analysis for chosen tectonic units of the Earth</t>
  </si>
  <si>
    <t>Dec</t>
  </si>
  <si>
    <t>Czynniki kształtujące morfologię wybrzeża Algarve (Portugalia) w ujęciu GIS</t>
  </si>
  <si>
    <t>GIS alanysis of features controlling coastal morphology of Algarve (Portugal)</t>
  </si>
  <si>
    <t>Terefenko</t>
  </si>
  <si>
    <t>Wpływ 17α-etynylestradiolu (EE2) na przeżywalność, zachowania rozrodcze i różnicowanie płci gatunku Gammarus tigrinus (Sexton, 1939)</t>
  </si>
  <si>
    <t>The influence  of 17α-ethinylestradiol (EE2) on life expectancy, reproductive behaviour and gender differentiation Gammarus tigrinus species (Sexton, 1939)</t>
  </si>
  <si>
    <t>Tarasiewicz</t>
  </si>
  <si>
    <t>Pozostałości antybiotyków w osadach dennych południowego Bałtyku-stężenia i wpływ na bakteriocenozę.</t>
  </si>
  <si>
    <t>Antibiotic residues in sediments from the southern Baltic Sea - concentrations and influence on bacteriocenosis</t>
  </si>
  <si>
    <t>Siedlewicz</t>
  </si>
  <si>
    <t>Stratygrafia inoceramowa i  architektura depozycji wyższej kredy górnej niecki miechowskiej</t>
  </si>
  <si>
    <t>Inoceramid biostratigraphy and depositional architecture of Campanian and Lower Maastrichtian deposits in Nida Trough.</t>
  </si>
  <si>
    <t>Jurkowska</t>
  </si>
  <si>
    <t>Geneza rzeźby glacjalnej i dynamika ostatniego lądolodu skandynawskiego na obszarze Garbu Lubawskiego</t>
  </si>
  <si>
    <t>Origin of the glacial landscape and the last Scandinavian Ice Sheet dynamics on the Lubawa Upland</t>
  </si>
  <si>
    <t>Tylmann</t>
  </si>
  <si>
    <t>Wykorzystanie magnetometrii w celu określenia wpływu podłoża geologicznego na skałę macierzystą w oparciu o ich właściwości magnetyczne i geochemiczne</t>
  </si>
  <si>
    <t>The use of magnetometry to assess the effect of geological bedrock on parent rock on the basis of their magnetic and geochemical properties</t>
  </si>
  <si>
    <t>Instytut Podstaw Inżynierii Środowiska Polskiej Akademii Nauk</t>
  </si>
  <si>
    <t>Szuszkiewicz</t>
  </si>
  <si>
    <t>Analiza zmian pola elektrycznego o częstotliwościach z zakresu ELF nad obszarami silnych trzęsień ziemi</t>
  </si>
  <si>
    <t>Analysis of changes in the electric field in the ELF range over seismic active regions</t>
  </si>
  <si>
    <t>Kościesza</t>
  </si>
  <si>
    <t>Określanie oporów ruchu w korytach otwartych podczas przejścia fali wezbraniowej</t>
  </si>
  <si>
    <t>Evaluation of resistance to flow in open channels during flood wave propagation</t>
  </si>
  <si>
    <t>Mrokowska</t>
  </si>
  <si>
    <t>Skład izotopowy neodymu i wiek modelowy materiału detrytycznego w skałach klastycznych wczesnego paleozoiku Gór Świętokrzyskich - kluczem do rekonstrukcji historii geotektonicznej</t>
  </si>
  <si>
    <t>Neodymium isotopic composition and model ages of detrital material of  early Paleozoic clastics in the Holy Cross Mountains - key data for  reconstruction of the geotectonic history</t>
  </si>
  <si>
    <t>Analiza wodonośności zbiorników szczelinowo-porowych na przykładzie zlewni Ścinawki (Sudety Środkowe)</t>
  </si>
  <si>
    <t>Analysis of water-bearing capacity of the fissured-porous aquifers based on the example of the Ścinawka catchment, Middle Sudety Mts.</t>
  </si>
  <si>
    <t>Linda</t>
  </si>
  <si>
    <t>Chudzik</t>
  </si>
  <si>
    <t>Fosforany granitoidów tatrzańskich</t>
  </si>
  <si>
    <t>Phosphates in the Tatra granitoid rocks</t>
  </si>
  <si>
    <t>Szopa</t>
  </si>
  <si>
    <t>Zmiany klimatu w Toruniu na podstawie analiz dendrochronologicznych cech mikroskopowych drewna sosny zwyczajnej (Pinus sylvestris L.)</t>
  </si>
  <si>
    <t>Climate change in Toruń (Poland) based on dendrochronological analyses of microscopic features of the wood of pine (Pinus sylvestris L.)</t>
  </si>
  <si>
    <t>Pospieszyńska</t>
  </si>
  <si>
    <t>Gady morskie i lądowe na tle środowiska triasu środkowego południowej Polski.</t>
  </si>
  <si>
    <t>The Marine and Terrestrial reptiles in the Middle Triassic environmental background on Southern Poland.</t>
  </si>
  <si>
    <t>Surmik</t>
  </si>
  <si>
    <t>Zmiany cyrkulacji atmosferycznej i ich wpływ na ekstremalne warunki termiczne i opadowe w Arktyce Kanadyjskiej i Norweskiej w latach 1951-2010</t>
  </si>
  <si>
    <t>Changes in atmospheric circulation and their impact on the extreme thermal and precipitations conditions in the Canadian and Norwegian Arctic in the years 1951-2010.</t>
  </si>
  <si>
    <t>Maszewski</t>
  </si>
  <si>
    <t>Rozwój facjalny regionu kieleckiego Gór Świętokrzyskich we wczesnym etapie transgresji dewońskiej (pogranicze emsu i eiflu)</t>
  </si>
  <si>
    <t>Facies development of the Kielce region of the Holy Cross Mountains area during the early stage of the Devonian transgression (Emsian/Eifelian boundary layers)</t>
  </si>
  <si>
    <t>Wójcik</t>
  </si>
  <si>
    <t>Bioróżnorodność fauny poroślowej i procesy nią kierujące w Morzu Bałtyckim</t>
  </si>
  <si>
    <t>Diversity and processes controlling the encrusting fauna in the Baltic Sea</t>
  </si>
  <si>
    <t>Orchowska</t>
  </si>
  <si>
    <t>Oszacowanie produktywności mezozooplanktonu z szelfu zachodniego Spitsbergenu na podstawie analizy rozkładu wielkości i biomasy (ProSize).</t>
  </si>
  <si>
    <t>Estimation of mesozooplankton productivity on the West Spitsberegn Shelf based on biomass size spectrum analysis (ProSize).</t>
  </si>
  <si>
    <t>Emilia</t>
  </si>
  <si>
    <t>Trudnowska</t>
  </si>
  <si>
    <t>Badanie tendencji zmian stężeń związków chlorowcowych typu CFCs w atmosferze Polski południowej</t>
  </si>
  <si>
    <t>Examination of trend changes of chlorofluorocarbons (CFCs) concentration in air of southern Poland</t>
  </si>
  <si>
    <t>Bielewski</t>
  </si>
  <si>
    <t>Zastosowanie politopowej analizy wektorowej do określenia ilości i składu źródeł stopu na podstawie badań apatytów ze skał hybrydalnych Karkonoszy.</t>
  </si>
  <si>
    <t>Implications of polytopic vector analysis for defining number and composition of melt sources basing on apatite study from the granitoid pluton of Karkonosze.</t>
  </si>
  <si>
    <t>Instytut Nauk Geologicznych PAN</t>
  </si>
  <si>
    <t>Lisowiec</t>
  </si>
  <si>
    <t>Wpływ ekranów akustycznych na rozprzestrzenianie się pyłowych zanieczyszczeń komunikacyjnych na przykładzie Drogowej Trasy Średnicowej GOP</t>
  </si>
  <si>
    <t>The effect of acoustic screens on spreading of roadside dust pollution illustrated on the example of Drogowa Trasa Średnicowa (DTŚ) motorway in  Upper Silesian Industrial Region (GOP)</t>
  </si>
  <si>
    <t>Instytut Podstaw Inżynierii Środowiska PAN</t>
  </si>
  <si>
    <t>Wawer</t>
  </si>
  <si>
    <t>Przenikanie Ni-63 oraz Tc-99 do bezkręgowców na silnie skażonych terenach czarnobylskiej strefy wyłączenia.</t>
  </si>
  <si>
    <t>Transfer of Ni-63 and Tc-99 to invertebrates on highly contaminated Chernobyl exclusion zone.</t>
  </si>
  <si>
    <t>INSTYTUT FIZYKI JĄDROWEJ IM.HENRYKA NIEWODNICZAŃSKIEGO W KRAKOWIE</t>
  </si>
  <si>
    <t>Turbulencyjny strumień ciepła jawnego w obszarach zurbanizowanych na przykładzie Łodzi.</t>
  </si>
  <si>
    <t>Turbulent sensible heat flux in urban areas on the example of Łódź.</t>
  </si>
  <si>
    <t>Ekologia gadów triasowych Górnego Śląska na podstawie składu izotopowego ich zębów</t>
  </si>
  <si>
    <t>Ecology of reptiles from the Triassic of Upper Silesia based on the isotopic composition of their teeth</t>
  </si>
  <si>
    <t>Instytut Paleobiologii Polskiej Akademii Nauk</t>
  </si>
  <si>
    <t>Konieczna</t>
  </si>
  <si>
    <t>Oszacowanie, weryfikacja i korekcja błędów w emisjach EMEP na podstawie danych satelitarnych z SCIAMACHY i OMI dla NO2 oraz SO2. Próba oceny profilu zmienności.</t>
  </si>
  <si>
    <t>Estimation, verification and correction of errors in the EMEP emissions on the basis of satellite data from the SCIAMACHY and OMI, using the numerical model GEM-AQ. An attempt to assess the variability profile.</t>
  </si>
  <si>
    <t>Szymankiewicz</t>
  </si>
  <si>
    <t>Identyfikacja parametrów filtracyjnych utworów dennych w strefie współdziałania wód powierzchniowych i podziemnych</t>
  </si>
  <si>
    <t>Identyfication of filtration parameters of bottom formations in the area of surface water and groundwaters synergy</t>
  </si>
  <si>
    <t>Zależność występowania zwiększonych stężeń aktywności izotopów Ra-226 i Ra-228 od składu i typu chemicznego wód podziemnych</t>
  </si>
  <si>
    <t>The relationship between increased activity concentrations of  Ra-226 and Ra-228 isotopes on the composition and chemical type of  groundwater.</t>
  </si>
  <si>
    <t>Wydział Geoinżynierii</t>
  </si>
  <si>
    <t>Kula</t>
  </si>
  <si>
    <t>Bioróżnorodność fauny otwornicowej w warunkach ocieplenia klimatu. Paleoceanograficzny zapis zmian klimatu po Małej Epoce Lodowej.</t>
  </si>
  <si>
    <t>Biodiversity of Foraminifera in a changing climate. Paleoceanographic record of a climate change after the Little Ice Age.</t>
  </si>
  <si>
    <t>Pawłowska</t>
  </si>
  <si>
    <t>Czasowa i przestrzenna zmienność ewapotranspiracji wskaźnikowej w Polsce wyznaczanej z równania Penmana-Monteitha FAO-56 w porównaniu z innymi metodami</t>
  </si>
  <si>
    <t>Temporal and spatial variability of reference evapotranspiration in Poland worked out from the Penman-Monteith FAO-56 equation, in comparison to other methods</t>
  </si>
  <si>
    <t>Bogawski</t>
  </si>
  <si>
    <t>Analiza izotopowa węgla i wodoru jako wskaźniki do kontroli procesu metanogenezy</t>
  </si>
  <si>
    <t>Isotopic analysis of carbon and hydrogen as an indicator to control methanogenesis process</t>
  </si>
  <si>
    <t>Kufka</t>
  </si>
  <si>
    <t>Budowa 2-wymiarowego kinematycznego modelu numerycznego chmury w oparciu o precyzyjny opis mikrofizyki cząstek aerozolu, chmury i deszczu</t>
  </si>
  <si>
    <t>Development of a 2-dimensional kinematic numerical cloud model with detailed particle-based aerosol/cloud/rain microphysics</t>
  </si>
  <si>
    <t>Arabas</t>
  </si>
  <si>
    <t>Modelowanie atmosferycznych poprawek grawimetrycznych na podstawie numerycznych modeli pogody</t>
  </si>
  <si>
    <t>Modelling of atmospheric gravity corrections using numerical weather models</t>
  </si>
  <si>
    <t>Wydział Geodezji i Kartografii</t>
  </si>
  <si>
    <t>Rajner</t>
  </si>
  <si>
    <t>Środowisko sedymentacyjne i ewolucja klimatu Zatoki Beibu wraz z przyległymi obszarami w okresie od późnego plejstocenu</t>
  </si>
  <si>
    <t>Sedimentary environment and climate evolution since the Late Pleistocene in the Beibu Gulf and adjacent area</t>
  </si>
  <si>
    <t>Tomczak</t>
  </si>
  <si>
    <t>Materiały kamienne w wybranych zabytkach Wrocławia - petrografia, proweniencja i procesy wietrzenia</t>
  </si>
  <si>
    <t>Stone materials in selected historical monuments in Wrocław: petrography, provenance and weathering processes</t>
  </si>
  <si>
    <t>UNIWERSYTET WROCŁAWSKI</t>
  </si>
  <si>
    <t>Prell</t>
  </si>
  <si>
    <t>Badanie własności plazmy indukowanej laserowo w konfiguracji dwóch impulsów rozdzielonych w czasie</t>
  </si>
  <si>
    <t>Investigations of laser induced plasma properties in temporally separated two-pulse configuration</t>
  </si>
  <si>
    <t>Mendys</t>
  </si>
  <si>
    <t>Poszukiwanie bozonu Higgsa w eksperymencie CMS przy LHC</t>
  </si>
  <si>
    <t>Search for the Higgs boson in CMS experiment at the LHC</t>
  </si>
  <si>
    <t>Fruboes</t>
  </si>
  <si>
    <t>Uniwersalny kompaktowy układ eksperymentalny do produkcji kondensatu Bosego-Einsteina</t>
  </si>
  <si>
    <t>Flexible compact experimental system for production of Bose-Einstein condensation</t>
  </si>
  <si>
    <t>Dobrosława</t>
  </si>
  <si>
    <t>Bartoszek-Bober</t>
  </si>
  <si>
    <t>Badanie konsystentnych wieolociałowych modeli rozpraszania leptonów na jądrach atomowych w zakresie energii od 500 do 2000 [MeV].</t>
  </si>
  <si>
    <t>Investigating the Self-Consistent Many-Body Models of Lepton-Nucleus Scattering at the Energy Range Between 500 and 2000 [MeV].</t>
  </si>
  <si>
    <t>Żmuda</t>
  </si>
  <si>
    <t>Efekty kondensacji w zimnych gazach atomowych</t>
  </si>
  <si>
    <t>Effects of condensation in cold atoms gases</t>
  </si>
  <si>
    <t>Targońska</t>
  </si>
  <si>
    <t>Mechanizmy niektórych procesów ekskluzywnych przy niskich i wysokich energiach.</t>
  </si>
  <si>
    <t>Mechanism of some exclusive processes: from low to high energies.</t>
  </si>
  <si>
    <t>Lebiedowicz</t>
  </si>
  <si>
    <t>Kanoniczne i termodynamiczne aspekty grawitacji jako teorii BF z więzami</t>
  </si>
  <si>
    <t>Canonical and thermodynamical aspects of gravity as a constrained BF theory</t>
  </si>
  <si>
    <t>Remigiusz</t>
  </si>
  <si>
    <t>Nieliniowa dynamika czarnych dziur o asymptotyce AdS</t>
  </si>
  <si>
    <t>Nonlinear dynamics of asymptotically AdS black holes</t>
  </si>
  <si>
    <t>Lipert</t>
  </si>
  <si>
    <t>Spektroskopia gazów i cieczy w światłowodach mikrostrukturalnych</t>
  </si>
  <si>
    <t>Gas and liquid spectroscopy in microstructured optical fibers</t>
  </si>
  <si>
    <t>Grabka</t>
  </si>
  <si>
    <t>Dyfrakcyjna produkcja bozonu W w eksperymencie ATLAS na LHC</t>
  </si>
  <si>
    <t>Diffractive production of the W boson in the ATLAS experiment at the LHC</t>
  </si>
  <si>
    <t>Staszewski</t>
  </si>
  <si>
    <t>Efekty lokalizacji Andersona w zimnych gazach atomowych</t>
  </si>
  <si>
    <t>Effects of Anderson localization in cold atomic gases</t>
  </si>
  <si>
    <t>Płodzień</t>
  </si>
  <si>
    <t>Badanie przepływu eliptycznego cząstek naładowanych w zderzeniach Pb+Pb w eksperymencie ATLAS przy akceleratorze LHC</t>
  </si>
  <si>
    <t>Measurement of elliptic flow for charged particles in Pb+Pb collisions with the ATLAS detector at the LHC</t>
  </si>
  <si>
    <t>Derendarz</t>
  </si>
  <si>
    <t>Kwantowy discord w układach dwóch quditów</t>
  </si>
  <si>
    <t>Quantum discord in two-qudit systems</t>
  </si>
  <si>
    <t>Bogna</t>
  </si>
  <si>
    <t>Bylicka</t>
  </si>
  <si>
    <t>Yrastowa struktura izotopów Bi z obszaru podwójnie magicznego rdzenia 208Pb badana przy pomocy reakcji głęboko nieelastycznych</t>
  </si>
  <si>
    <t>Yrast structure of Bi isotopes in the region of the doubly-magic core 208Pb studied with deep-inelastic reactions</t>
  </si>
  <si>
    <t>Cieplicka</t>
  </si>
  <si>
    <t>Nieporządek w silnie skorelowanych układach zimnych gazów kwantowych w wyższych wymiarach</t>
  </si>
  <si>
    <t>Disorder in high dimensional strongly correlated systems in cold atom physics</t>
  </si>
  <si>
    <t>Łącki</t>
  </si>
  <si>
    <t>Badanie łamania symetrii CP w rozpadach mezonów Bs0 do stanów końcowych zawierających cząstkę wektorową i pseudo-skalarną w eksperymencie LHCb</t>
  </si>
  <si>
    <t>CP symmetry violation in Bs0 mesons decays to vector-(pseudo)scalar final states in LHCb experiment</t>
  </si>
  <si>
    <t>Senderowska</t>
  </si>
  <si>
    <t>Teorie grawitacji i super grawitacji jako topologiczne teorie z więzami.</t>
  </si>
  <si>
    <t>p { margin-bottom: 0.21cm; }The Theories of gravity and supergravity as a Topological Theory witch constrains.</t>
  </si>
  <si>
    <t>Szcząchor</t>
  </si>
  <si>
    <t>Związki ceru z silnie skorelowanymi elektronami; badania struktury elektronowej i własności termodynamicznych</t>
  </si>
  <si>
    <t>The strongly correlated f-electron systems; investigations of the electronic structure and thermodynamic properties</t>
  </si>
  <si>
    <t>Fijałkowski</t>
  </si>
  <si>
    <t>Badanie właściwości elektro-optycznych struktur półprzewodnikowych na bazie azotku galu (GaN).</t>
  </si>
  <si>
    <t>Investigation of the electro-optical semiconductor structures based on gallium nitride (GaN).</t>
  </si>
  <si>
    <t>Kamyczek</t>
  </si>
  <si>
    <t>Analiza lepkości roztworów białek w nano i makro skali</t>
  </si>
  <si>
    <t>Analysis of the viscosity of proteins’ solutions at nano- and macro-scale</t>
  </si>
  <si>
    <t>Kalwarczyk</t>
  </si>
  <si>
    <t>Badania dyfrakcyjne i analiza strukturalna dekagonalnych kwazikryształów z rodziny Al-Cu-Me (Me=Co, Rh, Ir)</t>
  </si>
  <si>
    <t>Diffraction measurements and structural analysis of Al-Cu-Me (Me=Co, Rh, Ir) decagonal quasicrystals</t>
  </si>
  <si>
    <t>Kuczera</t>
  </si>
  <si>
    <t>Wpływ hybrydyzacji f-d na własności fizyczne wybranych międzymetalicznych związków  ceru i uranu.</t>
  </si>
  <si>
    <t>Influence of the f-d hybridization on the physical properties of some cerium and uranium intermetallic compounds.</t>
  </si>
  <si>
    <t>Swatek</t>
  </si>
  <si>
    <t>Opis własności elektronowych oraz modelowanie zjawiska transportu elektronowego w nano-układach</t>
  </si>
  <si>
    <t>Description of the electronic and transport properties in nano-structures</t>
  </si>
  <si>
    <t>Szczęśniak</t>
  </si>
  <si>
    <t>Mechanostabilność białek i ich kompleksów</t>
  </si>
  <si>
    <t>Mechanostability of proteins and their complexes</t>
  </si>
  <si>
    <t>Teoretyczne badania termoelektrycznych i termomagnetoelektrycznych efektów w grafenie.</t>
  </si>
  <si>
    <t>Theory of thermoelectric and thermomagnetoelectric effect in graphene.</t>
  </si>
  <si>
    <t>Wydział Matematyki i Fizyki Stosowanej</t>
  </si>
  <si>
    <t>Inglot</t>
  </si>
  <si>
    <t>Badanie wpływu struktury chemicznej i topograficznej powierzchni polimerowych na wielkość adhezji komórek biologicznych linii metastatycznego (WM 266-4) i niemetastatycznego (WM 115) czerniaka skóry</t>
  </si>
  <si>
    <t>Influence of chemical and topographical structures of polymer thin films to cell adhesion of two melanoma cell lines metastatic (WM 266-4) and non-metastatic (WM 115)</t>
  </si>
  <si>
    <t>Szymon</t>
  </si>
  <si>
    <t>Sylwin</t>
  </si>
  <si>
    <t>Prauzner-Bechcicki</t>
  </si>
  <si>
    <t>Uporządkowania elektronowe i ich separacje w rozszerzonych modelach Hubbarda</t>
  </si>
  <si>
    <t>Electron orderings and their separations in the extended Hubbard models</t>
  </si>
  <si>
    <t>Kapcia</t>
  </si>
  <si>
    <t>Przepływ ciepła w nanoukładach</t>
  </si>
  <si>
    <t>Heat transfer in nanosystems</t>
  </si>
  <si>
    <t>Gardas</t>
  </si>
  <si>
    <t>Wyznaczenie wpływu wodoru na wbudowywanie indu podczas wzrostu warstw GaInN za pomocą metody MOVPE - obliczenia ab initio</t>
  </si>
  <si>
    <t>Determination of the influence of hydrogen on indium incorporation during growth of gain layers by MOVPE method - ab initio modelling</t>
  </si>
  <si>
    <t>Kempisty</t>
  </si>
  <si>
    <t>Zastosowanie bocznego zwierciadła Bragga dla zwiększenia planarnego uwięzienia fotonicznego w mikrownękach filarowych o stałej sieci dopasowanej do ZnTe.</t>
  </si>
  <si>
    <t>Enhancement of planar photonic confinement in in ZnTe-based micropillars cavities by lateral Bragg reflectors</t>
  </si>
  <si>
    <t>Jakubczyk</t>
  </si>
  <si>
    <t>Eksperymentalne badania gęstości elektronowych wybranych substancji farmaceutycznych w kierunku oszacowania energii oddziaływań z makromolekułami.</t>
  </si>
  <si>
    <t>Charge Density Studies of Selected Pharmaceutical Substances - Towards Energy of Interations with Macromolecules</t>
  </si>
  <si>
    <t>Maura</t>
  </si>
  <si>
    <t>Malińska</t>
  </si>
  <si>
    <t>Analiza konformacyjna wybranych analogów hormonów neuroprzysadkowych w środowisku imitującym błony biologiczne</t>
  </si>
  <si>
    <t>Conformational studies of selected neurohypophyseal hormone analogues in a membrane-mimicking environment</t>
  </si>
  <si>
    <t>Lubecka</t>
  </si>
  <si>
    <t>Badania warstw receptorowych biosensorów zawierających oligonukleotydy</t>
  </si>
  <si>
    <t>Studies on biosensor’s receptor layers composed of oligonucleotides</t>
  </si>
  <si>
    <t>"Oznaczanie antybiotyków stosowanych w terapii infekcji bakteryjnych za pomocą łączonych technik separacyjnych (SPME-LC/MSn)"</t>
  </si>
  <si>
    <t>"Determination of antibiotics used in the therapy of bacterial infections by hyphenated separation techniques (SPME-LC/MSn)"</t>
  </si>
  <si>
    <t>Wydział Chemii, Katedra Chemii Środowiska i Bioanalityki</t>
  </si>
  <si>
    <t>Szultka</t>
  </si>
  <si>
    <t>Badanie elektrochemicznych właściwości stopów palladu z rutenem</t>
  </si>
  <si>
    <t>Investigation on electrochemical properties of palladium-ruthenium alloys</t>
  </si>
  <si>
    <t>Hubkowska-Kosińska</t>
  </si>
  <si>
    <t>Modelowanie aktywności katalitycznej nanostruktur biologicznych na przykładzie wybranych dioksygenaz zależnych od żelaza</t>
  </si>
  <si>
    <t>Modeling of catalytic activity of biological nanostructures -  nonheme iron dioxygenases</t>
  </si>
  <si>
    <t>Identyfikacja i ilościowe oznaczanie produktów enzymatycznego rozkładu N-homocysteinylowanych białek</t>
  </si>
  <si>
    <t>Identification and quantification of enzimatic degradation products of N-homocysteinylated proteins</t>
  </si>
  <si>
    <t>Borowczyk</t>
  </si>
  <si>
    <t>Mezoporowate warstwy przewodzących polimerów wdrukowywanych molekularnie jako elementy rozpoznające chemosensorów do selektywnego oznaczania D-arabitolu i L-arabitolu - nowoczesne narzędzie do diagnozy kandydoz.</t>
  </si>
  <si>
    <t>Mesoporous films of molecularly imprinted conducting polymers as recognition units of chemosensors for selective determination of D-arabitol and L-arabitol - a modern tool for candidiasis diadnosis.</t>
  </si>
  <si>
    <t>Dąbrowski</t>
  </si>
  <si>
    <t>Badania nad zastosowaniem elektrod jonoselektywnych czułych na jony octanowe jako detektorów w układach przepływowych do oznaczania bioanalitów.</t>
  </si>
  <si>
    <t>Studies on the application of Acetate - Selective Electrode as detectors in flow - through system for bioanalytes determination.</t>
  </si>
  <si>
    <t>Mroczkiewicz</t>
  </si>
  <si>
    <t>Metody spektroskopii operando i in situ do badania mechanizmu degradacji polipeptydów na przykładzie fibroiny.</t>
  </si>
  <si>
    <t>Operando and in situ spectroscopic methods in studies of degradation mechanism of polypeptides - example of fibroin.</t>
  </si>
  <si>
    <t>Adelajda</t>
  </si>
  <si>
    <t>Koperska</t>
  </si>
  <si>
    <t>Zwiększenie rozdzielczości i zdolności predykcyjnych pola siłowego UNRES do symulacji zwijania białek poprzez udoskonalenie potencjałów opisujących oddziaływania z udziałem łańcucha głównego</t>
  </si>
  <si>
    <t>Enhancing resolution and predictive power of the UNRES force field for protein folding simulations by revision of the potentials of interactions involving protein main chain</t>
  </si>
  <si>
    <t>Sieradzan</t>
  </si>
  <si>
    <t>Spektroelektrochemiczna charakterystyka nowych polimerów przewodzących opartych na gwiaździstych oligoarylobenzenach.</t>
  </si>
  <si>
    <t>Spectroelectrochemical characterization of novel conjugated polymers based on star-shaped monomers</t>
  </si>
  <si>
    <t>Badanie antyoksydacyjnych właściwości katecholamin w modelowych błonach lipidowych</t>
  </si>
  <si>
    <t>Studies on antioxidant properties of catecholamines in model lipid membranes</t>
  </si>
  <si>
    <t>Jodko-Piórecka</t>
  </si>
  <si>
    <t>Opracowanie nowej metodyki oznaczania współcześnie stosowanych pestycydów pochodzących z różnych grup związków chemicznych w próbkach wody powierzchniowej i wodociągowej</t>
  </si>
  <si>
    <t>Development of the new methodology for the determination of currently used pesticides from different chemical groups in samples of surface and tap water</t>
  </si>
  <si>
    <t>Tankiewicz</t>
  </si>
  <si>
    <t>Nowe metodyki oznaczania związków z grupy glikoli, benzotriazoli, wielopierścieniowych węglowodorów aromatycznych w próbkach wód spływnych, jako narzędzie do śledzenia losu środowiskowego i oceny oddziaływania portów lotniczych na środowisko</t>
  </si>
  <si>
    <t>New methodologies for determining glycols, benzotriazoles, polycyclic aromatic hydrocarbons in samples of airport runoff water as tools for tracking the environmental fate of these compounds and assessing the effects of airports on the environment</t>
  </si>
  <si>
    <t>Zintegrowane biosensory optyczne do pomiarów w warunkach analizy przepływowej</t>
  </si>
  <si>
    <t>Integrated optical biosensors for flow analysis</t>
  </si>
  <si>
    <t>Pokrzywnicka</t>
  </si>
  <si>
    <t>Mechanizm enzymatycznej hydrolizy s-triazyn</t>
  </si>
  <si>
    <t>Mechanism of enzymatic hydrolysis of s-triazines</t>
  </si>
  <si>
    <t>Grzybkowska</t>
  </si>
  <si>
    <t>Centra paramagnetyczne generowane radiacyjnie w sitach molekularnych z zaadsorbowanymi tlenkami węgla.</t>
  </si>
  <si>
    <t>Paramagnetic centers generated radiolytically in molecular sieves exposed to carbon oxides.</t>
  </si>
  <si>
    <t>Sterniczuk</t>
  </si>
  <si>
    <t>Poszukiwanie alternatywnych odczynników derywatyzacyjnych do oznaczania farmaceutyków w próbkach środowiskowych metodami chromatografii gazowej</t>
  </si>
  <si>
    <t>Searching for alternative derivatizing agents for the trace analysis of pharmaceuticals in natural samples using gas chromatography methods</t>
  </si>
  <si>
    <t>Magda</t>
  </si>
  <si>
    <t>Caban</t>
  </si>
  <si>
    <t>Kompleksowe badanie (IR, momenty dipolowe średnie masy cząsteczkowe, IR matryc w świetle spolaryzowanym, obliczenia kwantowo chemiczne) asocjacji donorów i akceptorów protonu , jako modelu rozpoznania molekularnego pochodnych mocznika i tiomocznika.</t>
  </si>
  <si>
    <t>The self-association of urea and thiourea derivatives as a model of molecular recognition studied by spectroscopic (IR), dielectric (dipole moments), average molecular weight, IR matrix of polarized light and quantum chemical calculation method.</t>
  </si>
  <si>
    <t>Obrzud</t>
  </si>
  <si>
    <t>Zastosowanie metod teoretycznych w badaniach nad hydrolizą tlenków i P-boranów fosfin katalizowaną enzymem CAL-B</t>
  </si>
  <si>
    <t>The application of the theoretical methods in studies on enzyme CAL-B -aided hydrolysis of phosphine oxides and P-boranes</t>
  </si>
  <si>
    <t>Krasiński</t>
  </si>
  <si>
    <t>Budowa układu do czasoworozdzielczej femtosekundowej spektroskopii absorpcji przejściowej w podczerwieni.</t>
  </si>
  <si>
    <t>Construction of an experimental setup for time-resolved femtosecond transient spectroscopy in infrared.</t>
  </si>
  <si>
    <t>Skibiński</t>
  </si>
  <si>
    <t>Korelacje pomiędzy eksperymentalnymi i teoretycznymi parametrami NMR w uporządkowanych/nieuporządkowanych kryształach molekularnych wybranych peptydów opioidowych.</t>
  </si>
  <si>
    <t>Correlation between experimental and theoretical NMR shielding parameters for order and disorder molecular crystals of selected opioid peptides.</t>
  </si>
  <si>
    <t>CENTRUM BADAŃ MOLEKULARNYCH I MAKROMOLEKULARNYCH PAN</t>
  </si>
  <si>
    <t>Opracowanie nowych układów sorpcyjnych do izolowania, pobierania próbek i oznaczania organicznych zanieczyszczeń środowiska za pomocą membranowej mikroekstrakcji do fazy stacjonarnej i chromatografii gazowej</t>
  </si>
  <si>
    <t>Development of new sorption systems for the isolation, sampling and the determination of organic environmental pollutants using the membrane solid-phase microextraction and gas chromatography</t>
  </si>
  <si>
    <t>Spietelun</t>
  </si>
  <si>
    <t>Technika in-needle- badanie efektywności nowych układów ekstrakcyjnych</t>
  </si>
  <si>
    <t>In-needle technique, the effectiveness of new extraction system</t>
  </si>
  <si>
    <t>Pietrzyńska</t>
  </si>
  <si>
    <t>Wpływ morfologii elektrody na elektrokatalityczną redukcję organicznych halogenków zachodzącą na powierzchni nanodrutów Ag w roztworach wodnych</t>
  </si>
  <si>
    <t>The role of surface morphology on the electrocatalytic reduction of organic halides on silver nanowires in aqueous solutions.</t>
  </si>
  <si>
    <t>Brzózka</t>
  </si>
  <si>
    <t>Neutralne homo- i heteronuklearne bismakrocykliczne kompleksy metali jako komponenty układów topologicznie związanych.</t>
  </si>
  <si>
    <t>Neutral homo- and heteronuclear bismacrocyclic metal complexes as components of interlocked molecules.</t>
  </si>
  <si>
    <t>Mames</t>
  </si>
  <si>
    <t>Ditlenek węgla jako substrat w fotokatalitycznej karboksylacji związków organicznych</t>
  </si>
  <si>
    <t>Carbon dioxide as a substrate in photocatalytic carboxylation of organic compounds</t>
  </si>
  <si>
    <t>Od prostych molekul pochodnych kwasów diboronowych do funkcjonalnych boroorganicznych kompleksów supramolekularnych o przestajalnych właściwościach</t>
  </si>
  <si>
    <t>From simple molecules of diboronic acid derivatives to tunable organoboron functional supramolecular complexes</t>
  </si>
  <si>
    <t>Azamakrocykliczne kompleksy metali przejściowych jako elektroaktywne elementy strukturalne do konstrukcji rotaksanowego przełącznika molekularnego.</t>
  </si>
  <si>
    <t>Azamacrocyclic transition metal complexes as electroactive building blocks for the construction of rotaxane molecular switch.</t>
  </si>
  <si>
    <t>Nowe metody otrzymywania mikroporowatych materiałów typu MOF na bazie klasterów oksokarboksylanowych cynku</t>
  </si>
  <si>
    <t>Novel approaches to the synthesis of microporous hybrid inorganic-organic materials based on zinc oxocarboxylate clusters</t>
  </si>
  <si>
    <t>Prochowicz</t>
  </si>
  <si>
    <t>Zbadanie procesów konwersji promieniowania indukowanych impulsami femtosekundowymi w dielektrycznych materiałach tlenkowych i halogenkowych domieszkowanych jonami lantanowców.</t>
  </si>
  <si>
    <t>Investigate of radiation conversion process induced by femtosecond pulses in dielectric oxide and halide materials doped by lanthanide ions.</t>
  </si>
  <si>
    <t>Strzęp</t>
  </si>
  <si>
    <t>Charakterystyka redoksowa półprzewodnikowych materiałów fotokatalitycznych metodą spektroelektrochemiczną - rozwinięcie metody i jej zastosowanie w badaniach materiałów tlenkowych i siarczkowych</t>
  </si>
  <si>
    <t>Spectroelectrochemical determination of redox properties of semiconducting photocatalysts - method development and its application to characterization of oxides and sulphides</t>
  </si>
  <si>
    <t>Świętek</t>
  </si>
  <si>
    <t>Opracowanie nowej metody kontrolowanego utleniania alkanów w obecności związków alkilocynkowych</t>
  </si>
  <si>
    <t>Development of a novel method of controlled oxidation of alkanes in the presence of alkylzinc compounds</t>
  </si>
  <si>
    <t>Kubisiak</t>
  </si>
  <si>
    <t>Synteza, charakteryzacja i reaktywność nowych kompleksów hydroksy- i okso- cynkowych jako potencjalnych prekursorów materiałów funkcjonalnych</t>
  </si>
  <si>
    <t>Synthesis, characterization and reactivity of novel organozinc hydroxides and oxides: potential precursors of functional materials</t>
  </si>
  <si>
    <t>Sokołowski</t>
  </si>
  <si>
    <t>Synteza i zastosowanie wielozadaniowych, selektywnych nośników leków zmniejszających kardiotoksyczność oraz fotoczułość antybiotyków antracyklinowych.</t>
  </si>
  <si>
    <t>Synthesis and application of multi-task, selective drug carriers to reduce the cardiotoxity and photosensitivity of anthracyclin antibiotics.</t>
  </si>
  <si>
    <t>Angelika</t>
  </si>
  <si>
    <t>Święch</t>
  </si>
  <si>
    <t>Kompleksy palladoorganiczne jako katalizatory karbonylowania aromatycznych nitrozwiązków i amin.</t>
  </si>
  <si>
    <t>Palladoorganic complexes as catalysts in carbonylation of aromatic nitro-compounds and amines.</t>
  </si>
  <si>
    <t>Krogul</t>
  </si>
  <si>
    <t>Modyfikowane perowskity tytanowe jako fotokatalizatory rozkładu wody.</t>
  </si>
  <si>
    <t>Modified titanate perovskites as a photocatalysts in a reaction of photocatalytic splitting of water.</t>
  </si>
  <si>
    <t>Włodarczak</t>
  </si>
  <si>
    <t>Dwufotonowa mikroskopia fluorescencyjna modelowych układów DNA - barwniki i nanocząstki metaliczne jako znaczniki w obrazowaniu DNA</t>
  </si>
  <si>
    <t>Two-photon excited fluorescence microscopy of model DNA systems - dyes and metal nanoparticles as biolabels in DNA imaging</t>
  </si>
  <si>
    <t>Olesiak-Bańska</t>
  </si>
  <si>
    <t>Nanocząstki o właściwościach luminescencyjnych</t>
  </si>
  <si>
    <t>Up-conversion nanoparticles</t>
  </si>
  <si>
    <t>Reszczyńska</t>
  </si>
  <si>
    <t>Samoorganizacja sfunkcjonalizowanych nanocząstek na granicy międzyfazowej dwóch płynów.</t>
  </si>
  <si>
    <t>Self-assembling of functionalized nanoparticles at the interface of two fluids.</t>
  </si>
  <si>
    <t>Struktura krystaliczna i właściwości elektryczne związków układu Bi2O3-WO3-La2O3</t>
  </si>
  <si>
    <t>Crystal structure and electrical properties in the Bi2O3-WO3-La2O3 system</t>
  </si>
  <si>
    <t>Borowska-Centkowska</t>
  </si>
  <si>
    <t>Nowe, samoorganizujące się nanomateriały ciekłokrystaliczne zbudowane z plazmonowych i fluorescencyjnych nanocząstek</t>
  </si>
  <si>
    <t>New, self-organizing, liquid-crystalline nanomaterials made of plasmonic and fluorescent nanoparticles</t>
  </si>
  <si>
    <t>Eligiusz</t>
  </si>
  <si>
    <t>Lewandowski</t>
  </si>
  <si>
    <t>Wydajna synteza enancjomerycznie czystych trans-A2B2-porfiryn i biokatalityczny rozdział alkoholi pierwszorzędowych</t>
  </si>
  <si>
    <t>Enantiomerically pure porphyrins via efficient synthesis of trans-A2B2-porphyrins and biocatalytic resolution of primary alcohols</t>
  </si>
  <si>
    <t>Nowak-Król</t>
  </si>
  <si>
    <t>Funkcjonalizacja cząsteczek POSS® (Polyhedral Oligomeric Silsesquioxanes) za pomocą metatezy krzyżowej olefin.</t>
  </si>
  <si>
    <t>Functionalization of POSS® derivatives (Polyhedral Oligomeric Silsesquioxanes) by olefin cross metathesis.</t>
  </si>
  <si>
    <t>INSTYTUT CHEMII ORGANICZNEJ PAN</t>
  </si>
  <si>
    <t>Czaban</t>
  </si>
  <si>
    <t>Otrzymanie stabilizowanej membrany protonoprzewodzącej na bazie poli(alkoholu winylowego) do zastosowań w polimerowych ogniwach paliwowych.</t>
  </si>
  <si>
    <t>Development of Stabilized PEVA Based Proton-conducting Polymer for PEM FC Application .</t>
  </si>
  <si>
    <t>Łańcucki</t>
  </si>
  <si>
    <t>Modyfikacja powierzchniowa mezoporowatych replik węglowych w kierunku wygenerowania aktywności katalitycznej w reakcji utleniającego odwodornienia etylobenzenu do styrenu</t>
  </si>
  <si>
    <t>Generation of catalytic activity in carbon replicas by surface modification deticated for the oxidative dehydrogenation of ethylbenzene to styrene.</t>
  </si>
  <si>
    <t>Niebrzydowska</t>
  </si>
  <si>
    <t>Badania nad syntezą i funkcjonalizacją grafenu i kilkuwarstwowego grafenu</t>
  </si>
  <si>
    <t>Study on synthesis and functionalization of graphene and few-layered graphene.</t>
  </si>
  <si>
    <t>Wojtoniszak</t>
  </si>
  <si>
    <t>Odwracalna samoorganizacja naładowanych nanoobiektów w nano-łańcuchy oraz nano-kraty</t>
  </si>
  <si>
    <t>Switchable self-assembling of charged nano-objects into nano-chains and nano-grids.</t>
  </si>
  <si>
    <t>Analiza mechanizmu współosadzania stopów kobaltu z platynowcami</t>
  </si>
  <si>
    <t>The analysis of mechanism of the cobalt - paltinoids alloys co-deposition</t>
  </si>
  <si>
    <t>Mech</t>
  </si>
  <si>
    <t>Projektowanie, otrzymywanie i właściwości nowych materiałów hybrydowych opartych na kwasach pirydylofosfonowych.</t>
  </si>
  <si>
    <t>Design, synthesis and properties of novel hybrid materials based on pyridylphosphonic acids.</t>
  </si>
  <si>
    <t>Wilk</t>
  </si>
  <si>
    <t>Reaktywność sililoacetylenów w obecności rutenowych katalizatorów metatezy olefin</t>
  </si>
  <si>
    <t>Reactivity of silylacetylenes in the presence of ruthenium-based catalysts of olefin metathesis</t>
  </si>
  <si>
    <t>Powała</t>
  </si>
  <si>
    <t>Synteza nowych katalizatorów metatezy ze zmodyfikowanymi karbenowymi ligandami N-heterocyklicznymi</t>
  </si>
  <si>
    <t>Synthesis of new metathesis catalysts with modified N-heterocyclic carbene ligands</t>
  </si>
  <si>
    <t>Hryniewicka</t>
  </si>
  <si>
    <t>Synteza alkoksy kompleksów metali - prekursorów materiałów tlenkowych domieszkowanych jonami ziem rzadkich o właściwościach luminescencyjnych</t>
  </si>
  <si>
    <t>Synthesis of metal alkoxides - precursors for oxide materials doped with lanthanide ions with luminescent properties</t>
  </si>
  <si>
    <t>Kosińska</t>
  </si>
  <si>
    <t>Przewodzące polimery zawierające w strukturze karbazol - badanie samoorganizacji oraz wpływu morfologii na właściwości elektryczne i optyczne</t>
  </si>
  <si>
    <t>Conductive polymers with carbazole in structure - investigation of self assembly  and morphology influence on electrochemical and optical properties</t>
  </si>
  <si>
    <t>Karoń</t>
  </si>
  <si>
    <t>Badania oddziaływań nanokrystalicznych półprzewodników szerokopasmowych z tetracyjanoetylenem i jego pochodnymi.</t>
  </si>
  <si>
    <t>Study on the interaction between nanocrystalline wide bandgap semiconductors and tetracyanoethylene and its derivatives.</t>
  </si>
  <si>
    <t>Oszajca</t>
  </si>
  <si>
    <t>Analog Des-acyl Greliny jako nowy nośnik radionuklidów i potencjalny radiofarmaceutyk</t>
  </si>
  <si>
    <t>Des-acyl Ghrelin analog as a new carrier of radionuclides and a potential radiopharmaceutic</t>
  </si>
  <si>
    <t>Wójciuk</t>
  </si>
  <si>
    <t>"Helikaty, kratki, bagietki" - synteza i charakterystyka nowych kompleksów supramolekularnych metali d- i f-elektronowych</t>
  </si>
  <si>
    <t>"Helicates, grids, baquettes" - synthesis and characterization of new supramolecular complexes of d- and f-metal ions</t>
  </si>
  <si>
    <t>Wałęsa-Chorab</t>
  </si>
  <si>
    <t>Kompozyty o mieszanym przewodnictwie jonowo-elektronowym do zastosowań w gradientowych tlenkowych ogniwach paliwowych</t>
  </si>
  <si>
    <t>Mixed ionic-electronic conducting composite materials for functionally graded solid oxide fuel cells</t>
  </si>
  <si>
    <t>Bochentyn (nazwisko panieńskie: Riegel)</t>
  </si>
  <si>
    <t>Synteza nowych elastomerów poliestrowych zawierających β-cyklodekstryny.</t>
  </si>
  <si>
    <t>Synthesis of novel polyester elastomers containing β-cyclodextrins.</t>
  </si>
  <si>
    <t>Wpływ struktury łańcucha, składu, wiązań wodorowych na własności bioresorbowalnych kopolimerów z pamięcią kształtu</t>
  </si>
  <si>
    <t>Effect of chain structure, composition, the importance of hydrogen bonding on the properties of shape memory bioresorbable copolymers</t>
  </si>
  <si>
    <t>Smola</t>
  </si>
  <si>
    <t>„Badanie elektrycznych i mechanicznych właściwości warstw pasywnych w nanoskali przy użyciu Mikroskopii Sił Atomowych.”</t>
  </si>
  <si>
    <t>Examination of electrical and mechanical properties of passive layers in the nanoscale by means of Atomic Force Microscopy.</t>
  </si>
  <si>
    <t>Tobiszewski</t>
  </si>
  <si>
    <t>Porfiryny w reakcji Huisgena - czy insercja miedzi jest nieunikniona?</t>
  </si>
  <si>
    <t>Huisgen reaction of porphyrins with no copper insertion - is it possible?</t>
  </si>
  <si>
    <t>Chromiński</t>
  </si>
  <si>
    <t>Inteligentne membrany polimerowe jako selektywne separatory jonów litowców</t>
  </si>
  <si>
    <t>Stimuli response membranes as selective separators of alkaline ions</t>
  </si>
  <si>
    <t>Smolińska-Kempisty</t>
  </si>
  <si>
    <t>Acenoporfirynoidy - porfirynowa funkcjonalizacja molekularnych grafenów</t>
  </si>
  <si>
    <t>Aceneporphyrinoids - porphyrinic functionalization of molecular graphenes</t>
  </si>
  <si>
    <t>Szyszko</t>
  </si>
  <si>
    <t>Samoagregacja bolaamfifili na granicy faz woda/powietrze i na substratach stałych oraz jej wykorzystanie do kontrolowanego pokrycia powierzchni nanocząstkami.</t>
  </si>
  <si>
    <t>Self-assembly of bolaamphiphiles at the air/water interface and on solid substrates for controlled patterning of the solid substrates with nanoparticles.</t>
  </si>
  <si>
    <t>Paczesny</t>
  </si>
  <si>
    <t>Cyklizacje diazozwiązków pochodnych hydroksyloamin katalizowane związkami rodu</t>
  </si>
  <si>
    <t>Rhodium-catalyzed cyclizations of diazo compounds derived from hydroxylamines</t>
  </si>
  <si>
    <t>Budny</t>
  </si>
  <si>
    <t>Wpływ jonów miedzi(II) na strukturę i procesy utleniania modyfikowanych tachykinin - neurokininy A i neuropeptydu gamma.</t>
  </si>
  <si>
    <t>Effect of copper(II) ions on the structure and processes of oxidation modified tachykinin - neurokinin A and neuropeptide gamma</t>
  </si>
  <si>
    <t>Pietruszka</t>
  </si>
  <si>
    <t>Synteza i fizykochemia mezogenów H- i Π-kształtnych - ligandów do opłaszczenia nanocząstek złota</t>
  </si>
  <si>
    <t>Synthesis and physicochemical properties of H- and  Π-shaped mesogens - ligands for modification of gold nanoparticles surface</t>
  </si>
  <si>
    <t>Kołpaczyńska</t>
  </si>
  <si>
    <t>Otrzymywanie i badanie właściwości fizyczno-chemicznych nowych fotokatalizatorów do wytwarzania węglowodorów alifatycznych</t>
  </si>
  <si>
    <t>Preparation and investigation on physico-chemical properties of novel photocatalysts for generation of aliphatic hydrocarbons</t>
  </si>
  <si>
    <t>Heciak</t>
  </si>
  <si>
    <t>Organiczny material electroaktywny do budowy ogniw fotowoltaicznych</t>
  </si>
  <si>
    <t>An organic electroactive material for photovoltaic cells</t>
  </si>
  <si>
    <t>Ievgen</t>
  </si>
  <si>
    <t>Obraztsov</t>
  </si>
  <si>
    <t>Struktura, stabilność i aktywność katalityczna nanorozmiarowych mieszanych tlenków Ce1-xMxO2-y (M-metal przejściowy)</t>
  </si>
  <si>
    <t>Structure, stability and catalytic activity of nanosized mixed oxide Ce1-xMxO2-y (M- transition metal)</t>
  </si>
  <si>
    <t>Michalina</t>
  </si>
  <si>
    <t>Kurnatowska</t>
  </si>
  <si>
    <t>Synteza, badania strukturalne i cytotoksyczne in vitro nowych związków koordynacyjnych rutenu z modyfikowanymi ligandami purynowymi</t>
  </si>
  <si>
    <t>Synthesis, structural and cytotoxic in vitro studies  of new ruthenium complexes with modified purine ligands</t>
  </si>
  <si>
    <t>Fandzloch</t>
  </si>
  <si>
    <t>Dynamiczna chemia kombinatoryjna w poszukiwaniu selektywnych receptorów na aniony</t>
  </si>
  <si>
    <t>Dynamic combinatorial chemistry in the search for selective anion receptors</t>
  </si>
  <si>
    <t>Instytut Chemii Organicznej PAN</t>
  </si>
  <si>
    <t>Ulatowski</t>
  </si>
  <si>
    <t>Synteza organicznych ligandów mezogenicznych do modyfikacji i usieciowania ciekłokrystalicznych nanocząstek złota dla zastosowań nanofotonicznych</t>
  </si>
  <si>
    <t>Synthesis of organic, mesogenic ligands for the modifications and cross-linking of liquid-crystalline gold nanoparticles for nanophotonics applications</t>
  </si>
  <si>
    <t>Podłoża polimerowe do hodowli komórkowych do zastosowań w chirurgii rogówki</t>
  </si>
  <si>
    <t>Polymeric supports for cell culturing for applications in corneal surgery</t>
  </si>
  <si>
    <t>Grolik</t>
  </si>
  <si>
    <t>Otrzymywanie anten optycznych metodami mechanicznej litografii AFM</t>
  </si>
  <si>
    <t>Optical antennas fabrication by force-assisted AFM litography</t>
  </si>
  <si>
    <t>Gawinkowski</t>
  </si>
  <si>
    <t>Badanie oddziaływań ludzkiej cystatyny C z przeciwciałami jako metoda skutecznej walki z dziedziczną amyloidową angiopatią mózgową typu islandzkiego</t>
  </si>
  <si>
    <t>Interactions of human cystatin C with antibodies as an effective method of fighting Icelandic type hereditary cerebral hemorrhage with amyloidosis.</t>
  </si>
  <si>
    <t>Behrendt</t>
  </si>
  <si>
    <t>Układy skoniugowane wiązane kowalentnie z powierzchnią jako reaktywne szczotki polimerowe</t>
  </si>
  <si>
    <t>Conjugated systems covalently bound to the surface as the reactive polymer brushes</t>
  </si>
  <si>
    <t>Blacha</t>
  </si>
  <si>
    <t>Synteza heterocyklicznych fosfinianów metodą wewnątrzcząsteczkowej hydrofosfinylacji</t>
  </si>
  <si>
    <t>Synthesis of heterocyclic phosphinates by intramolecular hydrophosphinylation</t>
  </si>
  <si>
    <t>Materiały cienkowarstwowe do generowania wodoru w procesie fotorozkładu wody</t>
  </si>
  <si>
    <t>Thin films for hydrogen generation in water spliting process</t>
  </si>
  <si>
    <t>Nischk</t>
  </si>
  <si>
    <t>Analiza numeryczna sztucznej hipertermii z wykorzystaniem różnych modeli przepływu biociepła</t>
  </si>
  <si>
    <t>Numerical analysis of artificial hyperthermia using different models of bioheat transfer.</t>
  </si>
  <si>
    <t>Turchan</t>
  </si>
  <si>
    <t>Modelowanie koagulacji i fibrynolizy krwi uwzględniające zjawiska i procesy fizjologiczne.</t>
  </si>
  <si>
    <t>Modelling of the blood coagulation and fibrinolysis including phenomena and physiological processes.</t>
  </si>
  <si>
    <t>Wydział Inżynierii Metali i Informatyki Przemysłowej</t>
  </si>
  <si>
    <t>Jakubowicz</t>
  </si>
  <si>
    <t>Opracowanie, zaprojektowanie i implementacja metod, algorytmów i narzędzi do replikacji transakcyjnej dla rozproszonej pamięci transakcyjnej; analiza własności i walidacja pod kątem efektywności, odporności na awarie i skalowalności</t>
  </si>
  <si>
    <t>Development, design and implementation of methods, algorithms and tools for transactional replication for distributed transactional memory; properties analysis and evaluation from the view-point of efficiency, fault-tolerance and scalability</t>
  </si>
  <si>
    <t>Inteligentny system szeregowania zadań produkcyjnych w warunkach niepewności przedziałowej</t>
  </si>
  <si>
    <t>Intelligent tasks scheduling computer system under interval uncertainty</t>
  </si>
  <si>
    <t>Siepak</t>
  </si>
  <si>
    <t>Sieci gaussowskie i sieci przekonań w bayesowskiej adaptacji i optymalizacji schematów zachowań</t>
  </si>
  <si>
    <t>Gaussian and Belief Networks in Bayesian Adaptation and Optimization of Behavioral Patterns [javascript:void(0);]</t>
  </si>
  <si>
    <t>Matuszak</t>
  </si>
  <si>
    <t>Badanie własności koalicji i zbiorów bezpiecznych w grafach rozumianych jako podzbiory wierzchołków spełniające określone warunki.</t>
  </si>
  <si>
    <t>Research on properties of alliances and secure sets seen as a subset of vertices which satisfies a certain conditions.</t>
  </si>
  <si>
    <t>Jesse-Józefczyk</t>
  </si>
  <si>
    <t>Badania nad jakością i bezpieczeństwem transmisji czasu rzeczywistego wspieranej systemem agentowym oraz reputacją</t>
  </si>
  <si>
    <t>Study on quality and security of real-time transmission supported by agents and reputation system</t>
  </si>
  <si>
    <t>Oryńczak</t>
  </si>
  <si>
    <t>Metoda oceny wyrazistości struktury skupień</t>
  </si>
  <si>
    <t>A method for clusterability assessment</t>
  </si>
  <si>
    <t>Instytut Podstaw Informatyki Polskiej Akademii Nauk</t>
  </si>
  <si>
    <t>Rozwój i analiza uogólnień metody lasu losowego</t>
  </si>
  <si>
    <t>Development and analysis of Random Forest generalisations</t>
  </si>
  <si>
    <t>Pan</t>
  </si>
  <si>
    <t>Miron</t>
  </si>
  <si>
    <t>Kursa</t>
  </si>
  <si>
    <t>Automatyczne wykrywanie i korekcja błędów anotacyjnych w polskich korpusach językowych</t>
  </si>
  <si>
    <t>Automatic detection and correction of annotation errors in Polish language corpora</t>
  </si>
  <si>
    <t>Instytut Podstaw Informatyki PAN</t>
  </si>
  <si>
    <t>Kobyliński</t>
  </si>
  <si>
    <t>Metoda rekomendacji RMV dla doboru partnerów i usług w inkubatorach wirtualnych organizacji oparta na technikach eksploracji procesów</t>
  </si>
  <si>
    <t>Recommendation method RMV for partner and service selection in virtual organization breeding environments based on process mining techniques</t>
  </si>
  <si>
    <t>Paszkiewicz</t>
  </si>
  <si>
    <t>Kompletność zdarzeniowa przypadków użycia</t>
  </si>
  <si>
    <t>Event Completeness of Use Cases</t>
  </si>
  <si>
    <t>Jurkiewicz</t>
  </si>
  <si>
    <t>Bezskalowaść i fenomen małego świata w grafach przepływu informacji w geometrycznych sieciach neuronowych</t>
  </si>
  <si>
    <t>p { margin-bottom: 0.08in; }Scale-freeness and the small world phenomenon in information-flow graphs of geometrically embedded neural networks</t>
  </si>
  <si>
    <t>Piersa</t>
  </si>
  <si>
    <t>Ścisła numeryka oraz dowody wspierane komputerowo dla dysypatywnych równań różniczkowych cząstkowych.</t>
  </si>
  <si>
    <t>Rigorous numerics and computer assisted proofs for dissipative partial differential equations.</t>
  </si>
  <si>
    <t>Cyranka</t>
  </si>
  <si>
    <t>Wydajne algorytmy parsowania dla języków o szyku swobodnym</t>
  </si>
  <si>
    <t>Efficient parsing algorithms for free word order languages</t>
  </si>
  <si>
    <t>Skórzewski</t>
  </si>
  <si>
    <t>DMG-α - zastosowanie metod geometrii obliczeniowej w analizie dynamiki biologicznych systemów molekularnych.</t>
  </si>
  <si>
    <t>DMG-α - application of computational geometry in analysis of dynamics of biological molecular systems.</t>
  </si>
  <si>
    <t>Szczelina</t>
  </si>
  <si>
    <t>Nowe metody weryfikacji tożsamości na podstawie dynamicznych cech podpisu odręcznego z wykorzystaniem wybranych metod sztucznej inteligencji</t>
  </si>
  <si>
    <t>New methods of identity verification based on the dynamic features of a signature with use of selected artificial intelligence methods</t>
  </si>
  <si>
    <t>Politechnika Częstochowska</t>
  </si>
  <si>
    <t>Wydział Inżynierii Mechanicznej i Informatyki</t>
  </si>
  <si>
    <t>Zalasiński</t>
  </si>
  <si>
    <t>Hierarchiczna agregacja w probabilistycznej weryfikacji modelowej</t>
  </si>
  <si>
    <t>Hierarchical aggregation in probabilistic model-checking</t>
  </si>
  <si>
    <t>Grabowski</t>
  </si>
  <si>
    <t>Wielopoziomowa klasyfikacja ruchu w sieci Internet</t>
  </si>
  <si>
    <t>Multilevel traffic classification in the Internet</t>
  </si>
  <si>
    <t>Instytut Informatyki Teoretycznej i Stosowanej PAN</t>
  </si>
  <si>
    <t>Foremski</t>
  </si>
  <si>
    <t>Metody odwzorowywania ontologii uwzględniające semantykę i wartościowanie atrybutów</t>
  </si>
  <si>
    <t>Methods of Ontology Alignment Utilizing Semantics and Valuations of Attributes.</t>
  </si>
  <si>
    <t>Pietranik</t>
  </si>
  <si>
    <t>Analiza i opracowanie metod eksploracji procesów w oparciu o algorytmy szkieletowe</t>
  </si>
  <si>
    <t>Analysis and Development of Process Mining Methods Based on Skeletal Algorithms</t>
  </si>
  <si>
    <t>Przybyłek</t>
  </si>
  <si>
    <t>Projektowanie i specyfikacja układów sterowania systemami wielorobotowymi</t>
  </si>
  <si>
    <t>Design and specification of multi-robot control systems</t>
  </si>
  <si>
    <t>Rekonfigurowalna implementacja modułów sprzętowych do przetwarzania i analizy złożonych sygnałów wizyjnych.</t>
  </si>
  <si>
    <t>Reconfigurable implementation of hardware modules for processing and analysis of complex video signals.</t>
  </si>
  <si>
    <t>Kryjak</t>
  </si>
  <si>
    <t>Odczyt sygnałów elektrycznych z wielokanałowych sensorów promieniowania optycznego</t>
  </si>
  <si>
    <t>Readout of Electrical Signals from Multichannel Optical Radiation Sensors</t>
  </si>
  <si>
    <t>Kotynia</t>
  </si>
  <si>
    <t>Mikroarchitektura elementów obliczeniowych dla rekonfigurowalnego procesora ogólnego przeznaczenia</t>
  </si>
  <si>
    <t>Microarchitecture of computational elements for general purpose reconfigurable processor</t>
  </si>
  <si>
    <t>Amrozik</t>
  </si>
  <si>
    <t>p, li { white-space: pre-wrap; }Rozwój  metody funkcji transwersalnych w zastosowaniu do sterowania układami nieholonomicznymi</t>
  </si>
  <si>
    <t>p, li { white-space: pre-wrap; }Development of the transverse function approach to the control of nonholonomic systems</t>
  </si>
  <si>
    <t>Magiera</t>
  </si>
  <si>
    <t>Weryfikacja techniczna oraz określenie zakresu przydatności inteligentnych ubrań w warunkach domowych</t>
  </si>
  <si>
    <t>Technical verification and define the scope of intelligent wear suitability in home conditions</t>
  </si>
  <si>
    <t>Eliasz</t>
  </si>
  <si>
    <t>Kańtoch</t>
  </si>
  <si>
    <t>Analiza kształtu sygnałów tętna gałkowego i aktywności układu sercowo-naczyniowego w celu oszacowania estymatorów parametrów hemodynamicznych oka pod kątem diagnostyki jaskry.</t>
  </si>
  <si>
    <t>Shape analysis of the ocular pulse and signals of cardiovascular activity to estimate the eye's hemodynamic parameters for glaucoma diagnosis.</t>
  </si>
  <si>
    <t>Danielewska</t>
  </si>
  <si>
    <t>METODYKA SPECYFIKACJI UKŁADÓW STEROWANIA ROBOTÓW WYKORZYSTUJĄCYCH PARADYGMAT AKTYWNEJ WIZJI DO IDENTYFIKACJI OBIEKTÓW</t>
  </si>
  <si>
    <t>METHODOLOGY OF ROBOT CONTROL SYSTEMS SPECIFICATION UTILIZING THE ACTIVE VISION PARADIGM FOR OBJECTS IDENTIFICATION</t>
  </si>
  <si>
    <t>Kornuta</t>
  </si>
  <si>
    <t>Teoria filtrów szerokopasmowych z rezonatorami sprzężonymi bezpośrednio</t>
  </si>
  <si>
    <t>Theory of wideband direct-coupled resonator filters</t>
  </si>
  <si>
    <t>Żukociński</t>
  </si>
  <si>
    <t>Nowa metoda planowania ruchu robota kroczącego po nierównym terenie oraz jej weryfikacja eksperymentalna</t>
  </si>
  <si>
    <t>A new method for planning the motion of a legged robot over rough terrain and its experimental verification</t>
  </si>
  <si>
    <t>Belter</t>
  </si>
  <si>
    <t>Opracowanie metod analizy cyklostacjonarnej do przetwarzania sygnałów wibroakustycznych pochodzących ze źródeł o niestacjonarnym charakterze pracy</t>
  </si>
  <si>
    <t>Development of cyclostationarity methods for digital processing  of vibroacoustical signals generated by sources operating under nonstationary conditions</t>
  </si>
  <si>
    <t>Urbanek</t>
  </si>
  <si>
    <t>Wielopoziomowy falownik napięcia z poziomowaniem diodowym (NPC) zasilany z wyodrębnionych alternatywnych źródeł energii, pracujących przy różnych wartościach mocy maksymalnej (MPP)</t>
  </si>
  <si>
    <t>Neutral Point Clamped Multilevel Inverter Fed by the Separated Alternative Energy Sources Operated under Different Maximal Power Point Values (MPP)</t>
  </si>
  <si>
    <t>Wydział Elektrotechniki</t>
  </si>
  <si>
    <t>Szarek</t>
  </si>
  <si>
    <t>Wykorzystanie metod przetwarzania obrazów i sztucznej inteligencji (systemy ekspertowe) w rozpoznawaniu i diagnostyce różnicowej czerniaka złośliwego</t>
  </si>
  <si>
    <t>Application of image analysis and artificial intelligence (expert systems) for detection, recognition and differential diagnosis of malignant melanoma</t>
  </si>
  <si>
    <t>Jaworek</t>
  </si>
  <si>
    <t>Budowa szerokokątnego systemu wyświetlacza holograficznego wykorzystującego przestrzenne modulatory światła.</t>
  </si>
  <si>
    <t>Wide viewing angle multi SLM holographic display</t>
  </si>
  <si>
    <t>Finke</t>
  </si>
  <si>
    <t>Predykcyjna regulacja prędkości i położenia w dwumasowym napędzie indukcyjnym w szerokim zakresie zmian prędkości</t>
  </si>
  <si>
    <t>Predictive speed and position control in two-mass induction motor drive in a wide range of speed changes</t>
  </si>
  <si>
    <t>Serkies</t>
  </si>
  <si>
    <t>Niskoszumne scalone układy elektroniki odczytu o architekturze pikselowej dla potrzeb rejestracji sygnałów neurobiologicznych.</t>
  </si>
  <si>
    <t>Low noise pixel integrated electronics dedicated to recording neurobiological signals.</t>
  </si>
  <si>
    <t>dr inż</t>
  </si>
  <si>
    <t>Kmon</t>
  </si>
  <si>
    <t>Poruszanie się sześcionożnego robota kroczącego po podatnym gruncie wspierane wielomodowym systemem sensorycznym.</t>
  </si>
  <si>
    <t>Multimodal perception system for compliant ground negotiation with a six-legged walking robot.</t>
  </si>
  <si>
    <t>Walas</t>
  </si>
  <si>
    <t>Lekkie protokoły kryptograficzne ustanawiania kluczy w komunikacji grupowej.</t>
  </si>
  <si>
    <t>Lightweight key establishment protocols for group communication.</t>
  </si>
  <si>
    <t>Szałachowski</t>
  </si>
  <si>
    <t>Ocena stanu skóry ludzkiej in vivo w oparciu o ilościowe parametry ultradźwiękowe</t>
  </si>
  <si>
    <t>Skin tissues assessment based on the quantitative ultrasounds parameters</t>
  </si>
  <si>
    <t>Piotrzkowska</t>
  </si>
  <si>
    <t>Uogólniony, wielorobotowy schemat rozszerzonego, wizyjnego systemu równoczesnej lokalizacji i budowy mapy</t>
  </si>
  <si>
    <t>The generalized, multi-robot framework for the augmented, visual simultaneous localization and mapping system</t>
  </si>
  <si>
    <t>Analiza wpływu wysiłku fizycznego na zmiany kształtu sygnału EKG z wykorzystaniem 67-kanałowego systemu do akwizycji sygnałów EKG o wysokiej rozdzielczości.</t>
  </si>
  <si>
    <t>Analysis of the influence of exercise on changes in the shape of the ECG signal using 67-channel high-resolution ECG acquisition system</t>
  </si>
  <si>
    <t>Badanie zjawisk fizycznych dotyczących ciernego przenisienia napędu i fuzji danych w zadajniku położenia o nieograniczonym zakresie ruchów kątowych.</t>
  </si>
  <si>
    <t>Examination of the physics of friction transmission and data fusion in a robot master with unlimited range of angular displacement.</t>
  </si>
  <si>
    <t>Ocena dynamiki serca na potrzeby terapii resynchronizującej - badania symulacyjne</t>
  </si>
  <si>
    <t>Evaluation of heart dynamics for CRT - simulation study</t>
  </si>
  <si>
    <t>Adhezja i delaminacje w laminatach metalowo-włóknistych</t>
  </si>
  <si>
    <t>Adhesion and delamination in fiber-metal laminates</t>
  </si>
  <si>
    <t>Politechnika Lubelska</t>
  </si>
  <si>
    <t>Ostapiuk</t>
  </si>
  <si>
    <t>Zależność właściwości optycznych przezroczystej ceramiki granatu itrowo-glinowego domieszkowanego tulem (Tm:YAG) od jej mikrostruktury wynikającej z warunków spiekania metodą reakcyjną.</t>
  </si>
  <si>
    <t>Dependence between optical properties of transparent thulium doped yttrium aluminum garnet ceramics (Tm:YAG) and the microstructure resulting from reaction sintering conditions.</t>
  </si>
  <si>
    <t>Sidorowicz</t>
  </si>
  <si>
    <t>Badania sterylizacyjnego wpływu wyładowań koronowych na folię opakowaniową z polilaktydu</t>
  </si>
  <si>
    <t>Some sterilization effects of corona treatment on the polylactide packaging film</t>
  </si>
  <si>
    <t>Stepczyńska</t>
  </si>
  <si>
    <t>Uwzględnienie nierównoległości charakterystyk zmęczeniowych na zginanie i skręcanie przy wyznaczaniu trwałości zmęczeniowej</t>
  </si>
  <si>
    <t>Considerations on out-of-parallel fatigue characteristics under bending and torsion while determination of the fatigue life</t>
  </si>
  <si>
    <t>Kurek</t>
  </si>
  <si>
    <t>Analiza mechanizmu podatnego klejenia materiałów kompozytowych stosowanych w meblarstwie</t>
  </si>
  <si>
    <t>bd.</t>
  </si>
  <si>
    <t>Oleńska</t>
  </si>
  <si>
    <t>Badania niskostratnego sposobu łączenia włókien optycznych i wykonywania wybranych komponentów światłowodowych</t>
  </si>
  <si>
    <t>Research into low-loss optical fibers connetion process and manufacturing of selected fiber components</t>
  </si>
  <si>
    <t>Instytut Optoelektroniki</t>
  </si>
  <si>
    <t>Skalowanie zjawisk przepływowych w kotłach z cyrkulacyjną warstwą fluidalną</t>
  </si>
  <si>
    <t>Scale-up of fluidized bed hydrodynamics</t>
  </si>
  <si>
    <t>Wydział Inżynierii i Ochrony Środowiska</t>
  </si>
  <si>
    <t>Ziaja</t>
  </si>
  <si>
    <t>Autokatalityczne metalizowanie polilaktydu.</t>
  </si>
  <si>
    <t>Autocatalytic metallization of the poly(lactic acid).</t>
  </si>
  <si>
    <t>Moraczewski</t>
  </si>
  <si>
    <t>Kinetyka kontrolowanego uwalniania leków z filmów biopolimerowych o złożonej strukturze.</t>
  </si>
  <si>
    <t>Kinetics of controlled release of drugs from the biopolymer films with complex structure.</t>
  </si>
  <si>
    <t>Michalak</t>
  </si>
  <si>
    <t>Koncepcja usuwania wybranych mikrozanieczyszczeń o estrogenicznej aktywności biologicznej ze ścieków komunalnych oczyszczonych metodą osadu czynnego w układzie zintegrowanym proces sorpcji-ciśnieniowe techniki membranowe</t>
  </si>
  <si>
    <t>The conception of removal of chosen micropollutants with estrogenic biological activity from biologically treated effluents using integrated system comprised of sorption and pressure-driven membrane techniques</t>
  </si>
  <si>
    <t>Gabriela</t>
  </si>
  <si>
    <t>Liszczyk</t>
  </si>
  <si>
    <t>Analiza struktur z warstwą brzegową adaptacyjną metodą elementów skończonych typu hp</t>
  </si>
  <si>
    <t>hp-Adaptive finite element method analysis of structures with boundary layers</t>
  </si>
  <si>
    <t>Wydział Nauk Technicznych</t>
  </si>
  <si>
    <t>Miazio</t>
  </si>
  <si>
    <t>Możliwości i ograniczenia obliczeniowego wyznaczania warunków cieplno-wilgotnościowych w budynkach historycznych</t>
  </si>
  <si>
    <t>Feasibility and limitation of calculative determination of hydrothermal conditions in historical buildings</t>
  </si>
  <si>
    <t>Wydział Inżynierii Środowiska i Geodezji</t>
  </si>
  <si>
    <t>Sadłowska-Sałęga</t>
  </si>
  <si>
    <t>Drgania samowzbudne łopatek wirnikowych w dwuwymiarowym i trójwymiarowym przepływie lepkim</t>
  </si>
  <si>
    <t>Self-excited vibrations of rotor blades in two-dimensional and three-dimensional viscous flow</t>
  </si>
  <si>
    <t>Pająk</t>
  </si>
  <si>
    <t>Nowa koncepcja sterowania samolotem wysoko-manewrowym</t>
  </si>
  <si>
    <t>New Concept of Control of Highly Manoeuverable Airplane</t>
  </si>
  <si>
    <t>Kwiek</t>
  </si>
  <si>
    <t>Badanie wpływ rozdrobnienia struktury na właściwości wytrzymałościowe i tłumiące stopów Zn-Al.</t>
  </si>
  <si>
    <t>Study of structure refinement on strength and damping properties of  Zn-Al alloys.</t>
  </si>
  <si>
    <t>Piwowarski</t>
  </si>
  <si>
    <t>Wpływ sterylizacji UV, tlenkiem etylenu i niskotemperaturową plazmą na właściwości porowatej mieszanki PU/PLDL do regeneracji nerwów obwodowych oraz badania biologiczne in vitro</t>
  </si>
  <si>
    <t>The influence of UV, ethylene oxide and cold plasma sterilization on properties of porous PU/PLDL blend for peripheral nerve regeneration and biological tests in vitro</t>
  </si>
  <si>
    <t>Stateczność podwójnie giętych konstrukcji cienkościennych</t>
  </si>
  <si>
    <t>Stability of doubly corrugated thin-walled structures</t>
  </si>
  <si>
    <t>Wydział Budownictwa</t>
  </si>
  <si>
    <t>Cybulski</t>
  </si>
  <si>
    <t>Badania wpływu modyfikacji powierzchniowej przędz na właściwości elektroprzewodzące</t>
  </si>
  <si>
    <t>Surface modyfication research  influenced on the yarns electroconductive properties</t>
  </si>
  <si>
    <t>Wydział Technologii Materiałowych i Wzornictwa Tekstyliów</t>
  </si>
  <si>
    <t>Niewiadomska</t>
  </si>
  <si>
    <t>Fizykochemiczna i mikrostrukturalna analiza zjawisk oddziaływania atmosfery obróbczej z zabezpieczeniami ochronnymi w procesach nawęglania próżniowego.</t>
  </si>
  <si>
    <t>Physico-chemical and microstructural analysis of the impact of atmospheric phenomena machining security safeguards in the process of vacuum carburizing.</t>
  </si>
  <si>
    <t>Pawęta</t>
  </si>
  <si>
    <t>Analiza procesów fizyko-chemicznych i cieplnych kształtujących strukturę odlewniczych biomateriałów metalowych.</t>
  </si>
  <si>
    <t>Analysis of physical - chemical and thermal processes which determine the structure of casting metallic biomaterials.</t>
  </si>
  <si>
    <t>Beer</t>
  </si>
  <si>
    <t>Efektywność wzmacniania zabytkowych murów kamiennych z zastosowaniem nowoczesnych technologii akceptowalnych z punktu widzenia konserwatorskiego.</t>
  </si>
  <si>
    <t>Effectiveness evaluation of strengthening of historic stone masonry walls using innovative technologies, acceptable in terms of conservation</t>
  </si>
  <si>
    <t>Wydział Budownictwa Lądowego i Wodnego</t>
  </si>
  <si>
    <t>Misztal</t>
  </si>
  <si>
    <t>Badanie wpływu aktywnego przepływu na siłę nośną profili lotniczych</t>
  </si>
  <si>
    <t>Study of active airflow influence on lift force of airfoil</t>
  </si>
  <si>
    <t>Majczak</t>
  </si>
  <si>
    <t>Kierowana krystalizacja szkieł krzemianowo-fosforanowych.</t>
  </si>
  <si>
    <t>Direct crystallization of silico-phosphate glasses.</t>
  </si>
  <si>
    <t>Bułat</t>
  </si>
  <si>
    <t>Migracja wybranych związków organicznych z rur polietylenowych w systemach dystrybucji wody</t>
  </si>
  <si>
    <t>Migration of organic compounds from polyethylene pipes  in water distribution systems</t>
  </si>
  <si>
    <t>Musz</t>
  </si>
  <si>
    <t>Algorytm oceny trwałości zmęczeniowej elementów maszyn i konstrukcji wykonanych z bimetali zgrzewanych wybuchowo na podstawie charakterystyk zmęczeniowych materiałów podstawowych bimetalu</t>
  </si>
  <si>
    <t>An algorithm for evaluation of fatigue life of machine elements and structures made of welded exlosively bimetals based on fatigue characteristics of bimetal base materials</t>
  </si>
  <si>
    <t>Opracowanie trójwymiarowego modelu i oprogramowania opartego o frontalne automaty komórkowe do modelowania  rozwoju mikrostruktury w procesie walcowania oraz cyfrowej reprezentacji materiałów</t>
  </si>
  <si>
    <t>Development of three-dimensional model and software based on frontal cellular automata for modeling microstructure evolution during the rolling process and the digital material representation</t>
  </si>
  <si>
    <t>Łach</t>
  </si>
  <si>
    <t>Zastosowanie rozdzielania chromatograficznego w warunkach braku oddziaływań sorpcyjnych do wyznaczania rozkładu temperatury destylacji wysokowrzących mieszanin w skali analitycznej i preparatywnej</t>
  </si>
  <si>
    <t>Development of New Applications for Separation of High-boiling Mixtures by Chromatographic Processes in the Absence of Sorption Interactions in Analytical and Preparative Scale</t>
  </si>
  <si>
    <t>Boczkaj</t>
  </si>
  <si>
    <t>Zastosowanie teorii niezawodności z koncepcją najsłabszego ogniwa do szacowania trwałości zmęczeniowej stalowych złączy spawanych</t>
  </si>
  <si>
    <t>Application of the reliability theory weakest link concept into the area of fatigue design of steel welded joints</t>
  </si>
  <si>
    <t>Wpływ morfologii austenitu na produkty indukowanej odkształceniem przemiany ferrytycznej</t>
  </si>
  <si>
    <t>Effect of austenite morphology on the strain induced ferrite transformation</t>
  </si>
  <si>
    <t>Zbadanie możliwości zastosowania środowiska wirtualnego oraz systemów komputerowego wspomagania prac inżynierskich do obliczeń wytrzymałościowych wyrobów wykonywanych w przyrostowej technice modelowania uplastycznionym tworzywem sztucznym</t>
  </si>
  <si>
    <t>Study of possibilities of application of virtual environment and Computer Aided Engineering systems for strength calculations of products made using Fused Deposition Modeling technology</t>
  </si>
  <si>
    <t>Wydział Budowy Maszyn i Zarządzania</t>
  </si>
  <si>
    <t>Modelowanie i optymalizacja kadłuba pływającego pojazdu gąsienicowego</t>
  </si>
  <si>
    <t>Modelling and optimization of amphibious tracked vehicle’s hull</t>
  </si>
  <si>
    <t>Mura</t>
  </si>
  <si>
    <t>Adaptacyjne bryłowo-powłokowe elementy przejściowe typu hp do adaptacyjnego modelowania i analizy struktur złożonych</t>
  </si>
  <si>
    <t>hp-Adaptive solid-to-shell transition elements for adaptive modeling and analysis of complex structures</t>
  </si>
  <si>
    <t>Wpływ warunków cieplnych procesu zgrzewania wibracyjnego na zawartość fazy krystalicznej w zgrzeinie oraz orientację włókien szklanych w obszarze zgrzewania kompozytu PA66 wzmacnianego włóknami szklanymi.</t>
  </si>
  <si>
    <t>Influence of the thermal conditions of vibration welding process on the crystal phase and orientation of the glass fibres  in the weld zone of joints made of the glass fibres reinforced nylon 66 composite.</t>
  </si>
  <si>
    <t>Instytut Spawalnictwa</t>
  </si>
  <si>
    <t>Węglowska</t>
  </si>
  <si>
    <t>Numeryczna symulacja wpływu formowania kolumny kamiennej metodą wymiany dynamicznej na otaczające podłoże gruntowe</t>
  </si>
  <si>
    <t>Numerical simulation of rock column creating process by dynamic replacement method and its influence on soil</t>
  </si>
  <si>
    <t>Danilewicz</t>
  </si>
  <si>
    <t>Zunifikowana strategia sterowania dynamicznego oparta o funkcję błędu</t>
  </si>
  <si>
    <t>Unified dynamic control strategy based on the error function</t>
  </si>
  <si>
    <t>Cesar</t>
  </si>
  <si>
    <t>Sanjuan Szklarz</t>
  </si>
  <si>
    <t>Modelowanie zagadnień dynamiki i stateczności mikroniejednorodnych płyt o funkcyjnej gradacji makrowłasności</t>
  </si>
  <si>
    <t>Modelling of dynamic and stability problems of microheterogeneous plates with functionally graded macroproperties</t>
  </si>
  <si>
    <t>Wydział Budownictwa, Architektury i Inżynierii Środowiska</t>
  </si>
  <si>
    <t>Zastosowanie metod modelowania wieloskalowego i obiektów elementarnych w procesie projektowania, konstruowania i wspomagania wytwarzania wybranych obiektów kompozytowych</t>
  </si>
  <si>
    <t>Application of multiscale modeling and features method in the process of designing, constructing and manufacturing of selected composite objects</t>
  </si>
  <si>
    <t>Majzner</t>
  </si>
  <si>
    <t>Właściwości adhezyjne warstw różnorodnych materiałów naniesionych metodą niskociśnieniowego natryskiwania na zimno</t>
  </si>
  <si>
    <t>Adhesive properties of various material coatings deposition with low-pressure cold spraying</t>
  </si>
  <si>
    <t>Opracowanie empirycznego modelu właściwości reologicznych ciekłych metali na przykładzie roztworów żelaza</t>
  </si>
  <si>
    <t>Developing an empirical model of the rheological properties of liquid metals on the example of iron sulutions</t>
  </si>
  <si>
    <t>Korolczuk-Hejnak</t>
  </si>
  <si>
    <t>Przemiany fazowe podczas niskiego i średniego odpuszczania oraz ich wpływ na własności stali</t>
  </si>
  <si>
    <t>The kinetics of phase transformations during low and medium tempering and its influence on steel mechanical properties</t>
  </si>
  <si>
    <t>Dziurka</t>
  </si>
  <si>
    <t>Badanie mikro samolotu ze skrzydłem pasmowym i śmigłem pchającym</t>
  </si>
  <si>
    <t>Investigation of micro plane with strake wing pushing propeller</t>
  </si>
  <si>
    <t>Mieloszyk</t>
  </si>
  <si>
    <t>Dynamika belki sandwiczowej</t>
  </si>
  <si>
    <t>Dynamic of Sandwich Beam</t>
  </si>
  <si>
    <t>Misiurek</t>
  </si>
  <si>
    <t>Oczyszczanie wody z mikroorganizmów za pomocą plazmy wyładowań elektrohydraulicznych.</t>
  </si>
  <si>
    <t>Water disinfection using electrohydraulic discharges plasma.</t>
  </si>
  <si>
    <t>Izdebski</t>
  </si>
  <si>
    <t>Adaptacyjne Kompozytowe Absorbery Hałasu</t>
  </si>
  <si>
    <t>Adaptive Composite Noise Absorbers</t>
  </si>
  <si>
    <t>Metoda fizycznego odklejania włókien z roślin łykowych</t>
  </si>
  <si>
    <t>The physical degumming method of fibres from bast plants</t>
  </si>
  <si>
    <t>Instytut Włókien Naturalnych i Roślin Zielarskich</t>
  </si>
  <si>
    <t>Konczewicz</t>
  </si>
  <si>
    <t>Analiza statystyczna układów hierarchicznych w gromadach gwiazdowych</t>
  </si>
  <si>
    <t>Statistical analysis of hierarchical systems in star clusters</t>
  </si>
  <si>
    <t>Hypki</t>
  </si>
  <si>
    <t>Poszukiwanie i wyznaczanie precyzyjnych parametrów układów podwójnych z olbrzymami</t>
  </si>
  <si>
    <t>Search for binary systems with giants and precise determination of its stellar parameters</t>
  </si>
  <si>
    <t>Asterosejsmologia gwiazd pulsujących typu β Cephei w zaćmieniowych układach podwójnych</t>
  </si>
  <si>
    <t>Asteroseismology of β Cephei-type pulsating stars in eclipsing binary systems</t>
  </si>
  <si>
    <t>Drobek</t>
  </si>
  <si>
    <t>Aktywne jądra galaktyk gigantycznych radioźródeł</t>
  </si>
  <si>
    <t>Active galactic nuclei in giant radio sources</t>
  </si>
  <si>
    <t>Badanie ewolucji galaktyk za pomocą soczewkowania grawitacyjnego</t>
  </si>
  <si>
    <t>Studying evolution of the galaxies with gravitational lensing</t>
  </si>
  <si>
    <t>Kostrzewa</t>
  </si>
  <si>
    <t>Zastosowanie obserwacji detektorów fal grawitacyjnych w astrofizyce i kosmologii</t>
  </si>
  <si>
    <t>Astrophysics and Cosmology Using GW Advanced detectors.</t>
  </si>
  <si>
    <t>Formacja i ewolucja podwojnych obiektow zwartych</t>
  </si>
  <si>
    <t>The formation and evolution of double compact binaries</t>
  </si>
  <si>
    <t>Michal</t>
  </si>
  <si>
    <t>Badanie zjawiska soczewkowania grawitacyjnego w zakresie promieniowania gamma.</t>
  </si>
  <si>
    <t>The gravitational lensing effect in gamma-rays.</t>
  </si>
  <si>
    <t>Barnacka</t>
  </si>
  <si>
    <t>Badanie wpływu magnetosferycznych wiatrów na otoczenie pulsarów znajdujących się w różnych stadiach ewolucji</t>
  </si>
  <si>
    <t>p { margin-bottom: 0.21cm; } Investigating the influence of magnetospheric pulsar winds at different pulsar evolutionary stages on their surroundings</t>
  </si>
  <si>
    <t>Zajczyk</t>
  </si>
  <si>
    <t>Masywne układy podwójne</t>
  </si>
  <si>
    <t>Massive binary stars</t>
  </si>
  <si>
    <t>Zahajkiewicz</t>
  </si>
  <si>
    <t>SONATA</t>
  </si>
  <si>
    <t>Medykalizacja kategorii fenomenologii hermeneutycznej w praktyce psychoterapii. Niemcy i USA 1913 - 1980.</t>
  </si>
  <si>
    <t>Medicalization of categories of hermeneutical phenomenology in psychotherapeutical practice. Germany and United States 1913 - 1980.</t>
  </si>
  <si>
    <t>Moskalewicz</t>
  </si>
  <si>
    <t>W jaki sposób działa literatura? Epistemologiczne podstawy etycznego krytycyzmu.</t>
  </si>
  <si>
    <t>How Does Literature Work? Epistemological Basis of Ethical Criticism.</t>
  </si>
  <si>
    <t>Głąb</t>
  </si>
  <si>
    <t>Dynamika publicznych zobowiązań współczesnego uniwersytetu w kontekście religii oraz społeczeństwa wielokulturowego. Analiza porównawcza i teoretyczna</t>
  </si>
  <si>
    <t>The Dynamics of Public Duties of the Contemporary University in the Contexts of Religion and Multicultural Society. The theoretical and comparative analysis</t>
  </si>
  <si>
    <t>Kościelniak</t>
  </si>
  <si>
    <t>Transcendentalne sposoby uzasadniania wiedzy w fenomenologii</t>
  </si>
  <si>
    <t>Transcendetal Ways of Justification of Knowledge in Phenomenology</t>
  </si>
  <si>
    <t>Krytyczna analiza logik deontycznych działań, ich porównanie i studium wartości poznawczej i praktycznej oraz konstruowanie w oparciu o istniejące systemy formalnej teorii norm i działań</t>
  </si>
  <si>
    <t>Critical analysis of existing systems of deontic action logic, their comparison, study of their cognitive and practical values and creation of a formal theory of norm and action on the base of the existing systems of deontic action logic and action theory</t>
  </si>
  <si>
    <t>Trypuz</t>
  </si>
  <si>
    <t>Sztuczna natura - naturalna sztuka. Analiza fenomenu ogrodu z perspektywy filozofii współczesnej</t>
  </si>
  <si>
    <t>Artificial Nature - Natural Art. The analysis of the phenomenon of the garden from the perspective of contemporary philosophy</t>
  </si>
  <si>
    <t>Salwa</t>
  </si>
  <si>
    <t>Chrystus vs Mahomet. Chrystologia mozarabska w świetle źródeł liturgicznych rytu hiszpańskiego</t>
  </si>
  <si>
    <t>Christ vs Muhammad. Mozarabic chrystology in the light of liturgical sources of the spanish rite.</t>
  </si>
  <si>
    <t>Roszak</t>
  </si>
  <si>
    <t>Współczesne propozycje dla alternatywnych form sprawowania prymatu papieskiego</t>
  </si>
  <si>
    <t>Modern proposals for alternative forms of primacy</t>
  </si>
  <si>
    <t>Wąsek</t>
  </si>
  <si>
    <t>Problem dokumentowania, modelowania i rekonstrukcji sklepień gotyckich</t>
  </si>
  <si>
    <t>How to document, design and reconstruction of Gothic vaults</t>
  </si>
  <si>
    <t>POLITECHNIKA KRAKOWSKA IM.TADEUSZA KOŚCIUSZKI, WYDZIAŁ ARCHITEKTURY</t>
  </si>
  <si>
    <t>WYDZIAŁ ARCHITEKTURY</t>
  </si>
  <si>
    <t>Kulig</t>
  </si>
  <si>
    <t>Literatura polska po 1989 roku w świetle teorii Pierre’a Bourdieu.</t>
  </si>
  <si>
    <t>Post-1989 Polish literature in light of Pierre Bourdieu’s theory.</t>
  </si>
  <si>
    <t>Fundacja "Korporacja Ha!art"</t>
  </si>
  <si>
    <t>Marecki</t>
  </si>
  <si>
    <t>Grafika europejska a polskie malarstwo religijne doby późnego baroku</t>
  </si>
  <si>
    <t>European Graphic Art Versus Polish Religious Painting of the Late Baroque</t>
  </si>
  <si>
    <t>Michalczyk</t>
  </si>
  <si>
    <t>Edycje krytyczne ze wstępem dzieł wierszem i prozą Wincentego Ignacego Marewicza (1755-1822)</t>
  </si>
  <si>
    <t>Critical editions with an introduction of works of verse and prose by Wincenty Ignacy Marewicz (1755-1822)</t>
  </si>
  <si>
    <t>Petlak</t>
  </si>
  <si>
    <t>Strategie zaangażowania młodzieży w życie etniczne mniejszości autochtonicznych Europy: instytucje, działania, wybory tożsamościowe (Kaszubi, Łużyczanie, Bretończycy, Walijczycy)</t>
  </si>
  <si>
    <t>Strategies for engaging young people in ethnic activities of autochthonic minorities across Europe: institutions, activities, identity choices (Kashubs, Sorbs, Bretons, the Welsh)</t>
  </si>
  <si>
    <t>Instytut Slawistyki PAN</t>
  </si>
  <si>
    <t>Nicole</t>
  </si>
  <si>
    <t>Dołowy-Rybińska</t>
  </si>
  <si>
    <t>Wpływ ogrzewania zabytkowych kościołów na przenoszenie i osadzanie pyłów</t>
  </si>
  <si>
    <t>Impact of heating historic churches on transfer and deposition of dust</t>
  </si>
  <si>
    <t>Strojecki</t>
  </si>
  <si>
    <t>Wczesny start językowy: wyraz aspiracji edukacyjnych rodziców  czy realizacja polityki różnojęzyczności?</t>
  </si>
  <si>
    <t>’An early start’ in foreign language learning: expression of parental educational aspirations or realisation of plurilingual educational policy?</t>
  </si>
  <si>
    <t>Rokita-Jaśkow</t>
  </si>
  <si>
    <t>Wydawnictwa i publikacje drugiego obiegu w nowożytnej Anglii i Polsce: studium porównawcze</t>
  </si>
  <si>
    <t>Subversive Publications and Seditious Publishing in Modern England and Poland: A Comparative Study</t>
  </si>
  <si>
    <t>Wyższa Szkoła Europejska im. ks. Józefa Tischnera</t>
  </si>
  <si>
    <t>Wydział Stosowanych Nauk Społecznych</t>
  </si>
  <si>
    <t>Clarinda</t>
  </si>
  <si>
    <t>Calma</t>
  </si>
  <si>
    <t>Macedońskie Porecze w 80 lat po badaniach Józefa Obrębskiego. Antropologiczne studium ciągłości i zmiany</t>
  </si>
  <si>
    <t>Macedonian Poreche after 80 years of Jozef Obrebski research. Anthropological study of continuity and change</t>
  </si>
  <si>
    <t>Bielenin-Lenczowska</t>
  </si>
  <si>
    <t>Sarmackie miecze i sztylety. Typologia, chronologia, rozprzestrzenienie (od kultury prochorowskiej do późnego okresu sarmackiego).</t>
  </si>
  <si>
    <t>Sarmatian swords and daggers. Typology, chronology and spread (from the Prochorov Culture to the Late Sarmatian Period).</t>
  </si>
  <si>
    <t>Idee rasowe, charakterologia narodowa i etnopsychologia w Europie Środkowo-Wschodniej w kontekście I wojny światowej</t>
  </si>
  <si>
    <t>Raciology, national characterology and etnopsychology in East-Central Europe in the context of the First World War</t>
  </si>
  <si>
    <t>Górny</t>
  </si>
  <si>
    <t>Krajobraz kulturowy a środowisko przyrodnicze północno-wschodniej rubieży Śląska we wczesnym średniowieczu. Interdyscyplinarne studium archeologiczno-środowiskowe wybranych stanowisk obronnych</t>
  </si>
  <si>
    <t>The Cultural Landscape and the Natural Environment of the Northeast Boundary of Silesia in the Middle Ages. The Archaeological and Environmental Interdisciplinary Study of the Selected Defensive Sites</t>
  </si>
  <si>
    <t>Kolenda</t>
  </si>
  <si>
    <t>Epigoni tradycji lewaluaskich w Środkowej Dolinie Nilu. Najpóźniejsze osadnictwo środkowopaleolityczne w Basenie Affad (północny Sudan).</t>
  </si>
  <si>
    <t>Levallois Tradition Epigons in the Middle Nile Valley.Late Middle Palaeolithic settlement research in the Affad Basin (northern Sudan).</t>
  </si>
  <si>
    <t>Osypińska</t>
  </si>
  <si>
    <t>Samospalenia w wyobraźni społecznej - Ryszard Siwiec, Jan Palach, Akce Pochodeň 2003.</t>
  </si>
  <si>
    <t>Self-immolation  in the social  imagination - Richard Siwiec, Jan Palach, Akce Pochodeň 2003.</t>
  </si>
  <si>
    <t>Kulmiński</t>
  </si>
  <si>
    <t>Późnoglacjalne społeczności łowiecko-zbierackie Pojezierza Lubuskiego. Chronologia, systematyka, podstawy utrzymania.</t>
  </si>
  <si>
    <t>Late Glacial hunter-gatherers societies of the Lubuskie Lake District. Chronology, systematics and subsistence strategies.</t>
  </si>
  <si>
    <t>Sobkowiak-Tabaka</t>
  </si>
  <si>
    <t>Technologia malarstwa nubijskiego: historia, rodzaje, konserwacja</t>
  </si>
  <si>
    <t>Technology of the Nubian Wall-Painting: history, techniques, conservation-treatment</t>
  </si>
  <si>
    <t>UNIWERSYTET WARSZAWSKI, Wydział Historyczny, Instytut Archeologii</t>
  </si>
  <si>
    <t>Dobrochna</t>
  </si>
  <si>
    <t>Badania struktur osadniczych przy rzymskim obozie legionowym w Novae (Mezja Dolna) przy użyciu niedestrukcyjnych metod prospekcji terenowej</t>
  </si>
  <si>
    <t>Research on settlement structures near the Roman legionary camp at Novae (Lower Moesia) using non-destructive prospection methods</t>
  </si>
  <si>
    <t>Tomas</t>
  </si>
  <si>
    <t>Kształtowanie struktury kapitału przedsiębiorstwa w warunkach implementacji zarządzania ryzykiem. Wymiar proceduralny i instrumentalny</t>
  </si>
  <si>
    <t>Shaping company’s capital structure in terms of risk management implementation. A procedural and instrumental dimension</t>
  </si>
  <si>
    <t>Wydział Finansów i Ubezpieczeń</t>
  </si>
  <si>
    <t>Wieczorek-Kosmala</t>
  </si>
  <si>
    <t>Czy język ekonomii ogranicza jej moc wyjaśniającą? Analiza wpływu nierealistycznych założeń, matematycznego formalizmu i atrakcyjnych retorycznie metafor na zdolność teorii ekonomii do wyjaśniania zjawisk gospodarczych.</t>
  </si>
  <si>
    <t>Does the language of economics limit its explanatory power? Analyzing the impact of unrealistic assumptions, mathematical formalism, and captivating metaphors on the economics ability of explaining economic phenomena.</t>
  </si>
  <si>
    <t>Hardt</t>
  </si>
  <si>
    <t>Determinanty i metodyka doboru marek partnerskich w projektach co-brandingowych</t>
  </si>
  <si>
    <t>Determinants and methodology of partners brands selection in co-branding projects</t>
  </si>
  <si>
    <t>Grębosz</t>
  </si>
  <si>
    <t>Modele oceny dojrzałości procesów jako narzędzie doskonalenia organizacji</t>
  </si>
  <si>
    <t>Business Process Maturity Models as a Tool of Organisational Improvement</t>
  </si>
  <si>
    <t>Rozwój infrastruktury transportowej a przesunięcia międzygałęziowe w przestrzeni Polski w latach 2000-2010</t>
  </si>
  <si>
    <t>Transport infrastructure development and modal split in the Polish space in the years 2000-2010</t>
  </si>
  <si>
    <t>Rosik</t>
  </si>
  <si>
    <t>Modele transferu wiedzy w rolnictwie a efekty produkcyjne gospodarstw rolnych - ujecie przestrzenne</t>
  </si>
  <si>
    <t>Models of knowledge transfer in agriculture and its influence on agricultural productivity - spatial analysis</t>
  </si>
  <si>
    <t>Instytut Geografii i Przestrzennego Zagospodarowania im. S. Leszczyckiego Polskiej Akademii Nauk</t>
  </si>
  <si>
    <t>Ekologiczne uwarunkowania i czynniki rozwoju funkcji gospodarczych na obszarach przyrodniczo cennych województwa lubelskiego</t>
  </si>
  <si>
    <t>Environmental conditions and factors of economic functions development in the environmentaly valuable areas of lubelskie province</t>
  </si>
  <si>
    <t>Państwowa Szkoła Wyższa im. Papieża Jana Pawła II w Białej Podlaskiej</t>
  </si>
  <si>
    <t>Guzal-Dec</t>
  </si>
  <si>
    <t>Koncepcja przedsiębiorczości jako wzajemnego oddziaływania sposobności i intencji.</t>
  </si>
  <si>
    <t>Entrepreneurship as an interplay between opportunities and intentions.</t>
  </si>
  <si>
    <t>Kurczewska</t>
  </si>
  <si>
    <t>Ewaluacja społecznie odpowiedzialnej działalności przedsiębiorstw</t>
  </si>
  <si>
    <t>Evaluation of corporate social responsibility of companies</t>
  </si>
  <si>
    <t>WYDZIAŁ ZARZĄDZANIA</t>
  </si>
  <si>
    <t>Lulewicz-Sas</t>
  </si>
  <si>
    <t>Miasta kreatywne vs. miasta kreowane. Wielowymiarowe doświadczenia polskich miast i kierunki ich rozwoju w erze postmodernizmu i gospodarki neoliberalnej. Na przykładzie miast średnich (od 100 do 250 tys. mieszkańców)</t>
  </si>
  <si>
    <t>Creative vs. created cities. Multidimensional experiences of Polish cities and development directions in the era of post-modernism and neoliberal economy. The case of Polish medium cities (100-250 thousands inhabitants)</t>
  </si>
  <si>
    <t>Szmytkowska</t>
  </si>
  <si>
    <t>Pozasytuacyjne determinanty reakcji konsumentów wobec kampanii marketingu społecznie zaangażowanego</t>
  </si>
  <si>
    <t>The non-situational determinants of consumer reactions towards cause-related marketing campaign</t>
  </si>
  <si>
    <t>Zasuwa</t>
  </si>
  <si>
    <t>Uwarunkowania, metody oraz efekty opracowywania i wdrażania ekoinnowacji</t>
  </si>
  <si>
    <t>Conditions, methods and effects of eco-innovations elaboration and implementation</t>
  </si>
  <si>
    <t>Ryszko</t>
  </si>
  <si>
    <t>Modele DSGE gospodarki otwartej z niejednorodnymi podmiotami w badaniach nad rozkładem majątku w Polsce</t>
  </si>
  <si>
    <t>Heterogeneous agent open-economy DSGE models in research on the wealth distribution in Poland</t>
  </si>
  <si>
    <t>Acedański</t>
  </si>
  <si>
    <t>Modelowanie makroekonomicznych skutków reform systemów emerytalnych</t>
  </si>
  <si>
    <t>Modelling macroeconomic consequences of pension system reforms</t>
  </si>
  <si>
    <t>Tyrowicz</t>
  </si>
  <si>
    <t>Zarządzanie wiedzą w procesie budowania konkurencyjności i innowacyjnosci obszarów wiejskich na zasadach zrównoważonego rozwoju - empiryczna weryfikacja na przykładzie województwa małopolskiego</t>
  </si>
  <si>
    <t>Knowledge management in the process of building competitiveness and innovation of rural areas according to the rules of sustainable development - empirical verification on an example of the malopolskie voivodeship</t>
  </si>
  <si>
    <t>Wydział Inżynierii Produkcji i Energetyki</t>
  </si>
  <si>
    <t>Ziemiańczyk</t>
  </si>
  <si>
    <t>Kadra menedżerów- ekspatriantów w przedsiębiorstwach międzynarodowych w Polsce</t>
  </si>
  <si>
    <t>Expatriate managers in international companies based in Poland</t>
  </si>
  <si>
    <t>Przytuła</t>
  </si>
  <si>
    <t>Zarządzanie zaufaniem instytucjonalnym w relacji lekarz-pacjent</t>
  </si>
  <si>
    <t>Management of institutional trust in doctor-patient relationship</t>
  </si>
  <si>
    <t>Krot</t>
  </si>
  <si>
    <t>Optymalizacja nieliniowa w wybranych zastosowaniach ekonomicznych</t>
  </si>
  <si>
    <t>Nonlinear optimization in selected economical applications</t>
  </si>
  <si>
    <t>Anholcer</t>
  </si>
  <si>
    <t>Konkurencyjność sektora rolno-spożywczego krajów Unii Europejskiej (pozycjonowanie i typologie w ujęciu ex post i ex ante) - wnioski dla Polski</t>
  </si>
  <si>
    <t>Competitiveness of the agri-food sector of the European Union countries' (some ranking and typology with the use of ex post and ex ante measures) - proposals for Poland</t>
  </si>
  <si>
    <t>Renty ekonomiczne w gospodarce żywnościowej w Polsce na tle krajów wysokorozwiniętych</t>
  </si>
  <si>
    <t>Economic rents in food economy in Poland in comparison with higly developed countries</t>
  </si>
  <si>
    <t>Bazyli</t>
  </si>
  <si>
    <t>Ład korporacyjny na europejskich alternatywnych systemach obrotu</t>
  </si>
  <si>
    <t>European Alternative Investment Markets Corporate Governance</t>
  </si>
  <si>
    <t>Fijałkowska</t>
  </si>
  <si>
    <t>Zarządzanie wykorzystaniem instrumentów wspierania rozwoju przez małe i średnie przedsiębiorstwa – kontekst strategiczny</t>
  </si>
  <si>
    <t>Managing the use of instruments supporting development by small and medium-sized enterprises - strategic context</t>
  </si>
  <si>
    <t>Matejun</t>
  </si>
  <si>
    <t>Polityka rolna w krajach o różnym poziomie rozwoju - przesłanki i mechanizmy interwencji</t>
  </si>
  <si>
    <t>Agricultural policy in countries at different development level - determinants and mechanisms of intervention</t>
  </si>
  <si>
    <t>Poczta-Wajda</t>
  </si>
  <si>
    <t>Zarządzanie wiedzą w małych i średnich przedsiębiorstwach oferujących wiedzochłonne usługi biznesowe.</t>
  </si>
  <si>
    <t>Knowledge management in small and medium-sized enterprises offering knowledge-intensive business services.</t>
  </si>
  <si>
    <t>Modele organizacyjnego uczenia się w urzędach gminnych</t>
  </si>
  <si>
    <t>Models of organizational learning in municipal administrations</t>
  </si>
  <si>
    <t>Pawluczuk</t>
  </si>
  <si>
    <t>Ochrona własności intelektualnej w erze internetu. Analiza ekonomiczna.</t>
  </si>
  <si>
    <t>Economics of digital intellectual propery rights infringement</t>
  </si>
  <si>
    <t>Czynniki wpływające na zgodność porównań parami w metodach analitycznego procesu hierarchicznego i sieciowego (AHP/ANP)</t>
  </si>
  <si>
    <t>Factors influencing consistency of pairwise comparisons in the Analytic Hierarchy and Network Processes (AHP/ANP)</t>
  </si>
  <si>
    <t>UNIWERSYTET EKONOMICZNY W KRAKOWIE</t>
  </si>
  <si>
    <t>Korporacje transnarodowe z krajów wschodzących w gospodarce światowej - uwarunkowania i implikacje</t>
  </si>
  <si>
    <t>Multinational corporations from emerging countries in the global economy - determinants and implications</t>
  </si>
  <si>
    <t>Klimek</t>
  </si>
  <si>
    <t>Analiza współpracy firm turystyki biznesowej z dostawcami wybranych wysoko specjalistycznych usług biznesowych (WSUB)  w Krakowie oraz perspektywy rozwoju tej współpracy</t>
  </si>
  <si>
    <t>Analysis of the cooperation of  business tourism companies with suppliers of selected knowledge intensive business services (KIBS) in Krakow and perspectives of the development of that cooperation</t>
  </si>
  <si>
    <t>Borodako</t>
  </si>
  <si>
    <t>Modelowanie i prognozowanie gospodarki na podstawie danych z testów koniunktury</t>
  </si>
  <si>
    <t>Modeling and Forecasting Economy with Survey Data</t>
  </si>
  <si>
    <t>Białowolski</t>
  </si>
  <si>
    <t>Park narodowy a gospodarka lokalna. Model relacji ekonomicznych na przykładzie Babiogórskiego Parku Narodowego</t>
  </si>
  <si>
    <t>National park and local development. The economic relation model - case study of Babiogórski National Park</t>
  </si>
  <si>
    <t>Wydział Finansów</t>
  </si>
  <si>
    <t>Bernadetta</t>
  </si>
  <si>
    <t>Zawilińska</t>
  </si>
  <si>
    <t>Uwarunkowania rozwoju innowacyjnych form powiązań integracyjnych rolnictwa z przemysłem spożywczym</t>
  </si>
  <si>
    <t>Determinants of development of innovative forms of integrating processes between agriculture and food industry</t>
  </si>
  <si>
    <t>Chorób</t>
  </si>
  <si>
    <t>Zarządzanie wartością inwestycji w odnawialne źródła energii</t>
  </si>
  <si>
    <t>Value based management of investments in renewable energy sources</t>
  </si>
  <si>
    <t>Samorząd zawodowy zawodów zaufania publicznego: kryteria utworzenia, a zakres i środki nadzoru państwowego.</t>
  </si>
  <si>
    <t>Professional self-government of the public trust professions: criteria for the establishment, and the scope and means of the State supervision</t>
  </si>
  <si>
    <t>Wydział Administracji i Nauk Społecznych</t>
  </si>
  <si>
    <t>Klaudiusz</t>
  </si>
  <si>
    <t>Sypniewski</t>
  </si>
  <si>
    <t>Filozoficzne podstawy praw człowieka z perspektywy teorii sprawiedliwości oraz jej polityczne implikacje w wymiarze państwowym i międzynarodowym.</t>
  </si>
  <si>
    <t>Philosopical apporach to the human rights from the perspective of theories of justice and its political consequences for domestic and international dimensions.</t>
  </si>
  <si>
    <t>Wonicki</t>
  </si>
  <si>
    <t>Opodatkowanie spółek osobowych</t>
  </si>
  <si>
    <t>Partnership taxation</t>
  </si>
  <si>
    <t>Sobiech</t>
  </si>
  <si>
    <t>Josiah Warren - pierwszy amerykański anarchista?</t>
  </si>
  <si>
    <t>Josiah Warren - The first American anarchist?</t>
  </si>
  <si>
    <t>Drogi i bezdroża do niemieckich cmentarzy wojennych z okresu drugiej wojny światowej w Polsce</t>
  </si>
  <si>
    <t>Ways and byways to German war cemeteries in Poland from period of world war II</t>
  </si>
  <si>
    <t>INSTYTUT STUDIÓW POLITYCZNYCH PAN</t>
  </si>
  <si>
    <t>Szymoniczek</t>
  </si>
  <si>
    <t>Antropologiczny wymiar procesu integracji europejskiej</t>
  </si>
  <si>
    <t>The anthropological dimension of European integration process</t>
  </si>
  <si>
    <t>Wydział Nauk Historycznych i Społecznych</t>
  </si>
  <si>
    <t>Gierycz</t>
  </si>
  <si>
    <t>Prawne aspekty partycypacji publicznej w rozwiązywaniu problemów środowiskowych</t>
  </si>
  <si>
    <t>Legal aspects of public participation in solving environmental problems</t>
  </si>
  <si>
    <t>Między tradycją Romów a europejskim governance. Perspektywy emic i etic w dyskursywnej artykulacji kulturowych postulatów polskich Romów w Unii Europejskiej.</t>
  </si>
  <si>
    <t>Roma tradition and European governance. Etic and emic perspectives in discursive articulation cultural postulates of Roma from Poland in European Union.</t>
  </si>
  <si>
    <t>Wyższa Szkoła Biznesu w Dąbrowie Górniczej</t>
  </si>
  <si>
    <t>Polityczny konstytucjonalizm w teorii i praktyce ustrojowej państw anglosaskich</t>
  </si>
  <si>
    <t>Political constitutionalism in the constitutional theory and practice of the Anglo-Saxon countries</t>
  </si>
  <si>
    <t>Wieciech</t>
  </si>
  <si>
    <t>Edukacja jako nowe źródło międzynarodowej potęgi państwa</t>
  </si>
  <si>
    <t>Education as a new source of power in international relations</t>
  </si>
  <si>
    <t>Wydział Dziennikarstwa i Nauk Politycznych</t>
  </si>
  <si>
    <t>Wojciuk</t>
  </si>
  <si>
    <t>G20 i triada instytucjonalna w systemie global governance</t>
  </si>
  <si>
    <t>G20 and Institutional Triad in Global Governance</t>
  </si>
  <si>
    <t>Instytut Polityki Społecznej i Stosunków Międzynarodowych</t>
  </si>
  <si>
    <t>Rewizorski</t>
  </si>
  <si>
    <t>Procedura wyroku pilotażowego w praktyce Europejskiego Trybunału Praw Człowieka</t>
  </si>
  <si>
    <t>Pilot Judgment Procedure in practice of European Court of Human Rights</t>
  </si>
  <si>
    <t>Lubiszewski</t>
  </si>
  <si>
    <t>Ocena jakości procesu legislacyjnego i innych procedur stanowienia regulacji prawnych w ochronie zdrowia.Specyfika i innowacyjne metody ewaluacji w kontekście reform systemu.</t>
  </si>
  <si>
    <t>The legislation process and other procedures for the  regulations adoption in health care. Specifics and  quality assessment, the innovative methods of evaluation in the context of health reforms.</t>
  </si>
  <si>
    <t>Współpraca międzynarodowa państw członkowskich Unii Europejskiej przy odzyskiwaniu wierzytelności publicznoprawnych</t>
  </si>
  <si>
    <t>International cooperation between European Union Member States in recovering public claims</t>
  </si>
  <si>
    <t>Piątek</t>
  </si>
  <si>
    <t>Ochrona interesów nabywców w umowach deweloperskich przed pokrzywdzeniem wskutek niewykonania umowy przez dewelopera</t>
  </si>
  <si>
    <t>Protection of buyers’ interests in real estate development contracts against being wronged by non-performance of a contract by developer</t>
  </si>
  <si>
    <t>Gliniecki</t>
  </si>
  <si>
    <t>Mózgowe podłoże deklarowanego doświadczenia stanu emocjonalnego. Analiza mechanizmów zdrowego i zaburzonego afektu przy użyciu zaawansowanych technik EEG oraz neuroobrazowania.</t>
  </si>
  <si>
    <t>The brain basis of  subjective aspect of the emotional state. Analysis of mechanisms of normal and disordered mood using advanced EEG methods and neuroimaging.</t>
  </si>
  <si>
    <t>Wyczesany</t>
  </si>
  <si>
    <t>Socjologiczna analiza procesu legislacyjnego w świetle wybranych tez teorii systemów Niklasa Luhmanna</t>
  </si>
  <si>
    <t>Sociological analysis of the legislative process in the light of selected propositions of Niklas Luhmann´s systems theory</t>
  </si>
  <si>
    <t>Kloskowska-Dudzińska</t>
  </si>
  <si>
    <t>Predykcja ryzyka dysleksji u dzieci w wieku przedszkolnym na podstawie badań deficytów móżdżkowych - część 2 (posttest)</t>
  </si>
  <si>
    <t>Predicting the risk of dyslexia in preschool children based on studies of cerebellar deficits - part 2 (posttest)</t>
  </si>
  <si>
    <t>Rusiak</t>
  </si>
  <si>
    <t>Reakcje społeczne wobec polskich emigrantów ekonomicznych w Północnej Anglii po 2004 roku.</t>
  </si>
  <si>
    <t>Societal reactions towards Polish economic migrants in the Northern England after 2004</t>
  </si>
  <si>
    <t>Smoczyński</t>
  </si>
  <si>
    <t>Udział prawej półkuli mózgu w etiologii zaburzeń depresyjnych nawracających</t>
  </si>
  <si>
    <t>The share of the right hemisphere of the brain in the etiology of recurrent depressive disorders</t>
  </si>
  <si>
    <t>Talarowska</t>
  </si>
  <si>
    <t>Sceny miejskie: kultura w rozwoju polskich miast</t>
  </si>
  <si>
    <t>Urban Scenes: Cultural Dynamic in Urban Development</t>
  </si>
  <si>
    <t>Klekotko</t>
  </si>
  <si>
    <t>Dynamiczne Sieci Negocjacji: Zależności pomiędzy procesem rozmów a procesami poznawczo-emocjonalnymi negocjatorów</t>
  </si>
  <si>
    <t>Dynamical Negotiation Networks: Interdepencencies of the processes of communication in negotiation and cognitive and emotional processes of the negotiators</t>
  </si>
  <si>
    <t>Jochemczyk</t>
  </si>
  <si>
    <t>Motywacja do sprawowania kontroli a elastyczność procesów kategoryzacji społecznej</t>
  </si>
  <si>
    <t>Control motivation and flexibility of social categorization processes</t>
  </si>
  <si>
    <t>Socjologia wiedzy Norberta Eliasa</t>
  </si>
  <si>
    <t>Sociology of knowledge of Norbert Elias</t>
  </si>
  <si>
    <t>Algorytmiczna teoria sprawności pamięci roboczej na przykładzie przetwarzania kwantyfikatorów w języku naturalnym</t>
  </si>
  <si>
    <t>Algoritmic theory of working memory capacity on the example of natural language quantifiers processing</t>
  </si>
  <si>
    <t>Zajenkowski</t>
  </si>
  <si>
    <t>W pogoni za homunkulusem samokontroli: poznawcze mechanizmy wyboru i realizacji celu działania</t>
  </si>
  <si>
    <t>Chasing the homunculus of self-control: Cognitive mechanisms of choice and implementation of action goal</t>
  </si>
  <si>
    <t>Chuderski</t>
  </si>
  <si>
    <t>Funkcja samokontroli i gotowości do agresji w związku odrzucenia z zachowaniem agresywnym</t>
  </si>
  <si>
    <t>Function of self-control and readiness for aggression in rejection-aggression relationship</t>
  </si>
  <si>
    <t>Akademia Pedagogiki Specjalnej im. Marii Grzegorzewskiej</t>
  </si>
  <si>
    <t>Rajchert</t>
  </si>
  <si>
    <t>Instytucjonalny i indywidualny wymiar religijności osób LGBT w Polsce</t>
  </si>
  <si>
    <t>The Institutional and Individual Dimension of LGBT People's Religiosity in Poland</t>
  </si>
  <si>
    <t>Hall</t>
  </si>
  <si>
    <t>Rola historyczno-kulturowych układów urbanistycznych w rozwoju małych miast Wielkopolski</t>
  </si>
  <si>
    <t>The role of historical-cultural urban systems in development of small towns in Wielkopolska region</t>
  </si>
  <si>
    <t>Graczyk</t>
  </si>
  <si>
    <t>Transformacja modelu komunikowania politycznego w Polsce poprzez nowe media: longitudinalne badanie wybranych narzędzi internetowych</t>
  </si>
  <si>
    <t>Transformation of political communication model in Poland through new media: longitudinal study of selected online tools</t>
  </si>
  <si>
    <t>Jacuński</t>
  </si>
  <si>
    <t>Kobiety w związkach intymnych. Studium empiryczno-krytyczne</t>
  </si>
  <si>
    <t>Women in intimate relationships. Empirical and critical study</t>
  </si>
  <si>
    <t>Grochalska</t>
  </si>
  <si>
    <t>Samokontrola czynności sterowanych impulsami.  Rola procesów automatycznych i refleksyjnych w procesie zwiększania efektywności samokontroli zachowania</t>
  </si>
  <si>
    <t>Self-control of impulses. Automatic and reflective mechanisms of  improvement in self-control</t>
  </si>
  <si>
    <t>Wydział Zamiejscowy w Sopocie</t>
  </si>
  <si>
    <t>Buczny</t>
  </si>
  <si>
    <t>Fuzja tożsamości osobistej i grupowej oraz jej konsekwencje dla postaw i zachowań jednostki.</t>
  </si>
  <si>
    <t>Identity fusion and its consequences for attitudes and behaviors.</t>
  </si>
  <si>
    <t>Besta</t>
  </si>
  <si>
    <t>Koło wartości w fizyce, chemii i historii osobowości, czyli system wartości na trzech poziomach osobowościowej struktury</t>
  </si>
  <si>
    <t>The circle of values in physics, chemics and history of personality or system of values at three nivoe of personality</t>
  </si>
  <si>
    <t>Cieciuch</t>
  </si>
  <si>
    <t>Polityka historyczna w Polsce, Niemczech i Rosji. Analiza miejsc pamięci</t>
  </si>
  <si>
    <t>Politics of remembrance in Poland, Germany and Russia. An empirical analysis of sites of memory.</t>
  </si>
  <si>
    <t>Łuczewski</t>
  </si>
  <si>
    <t>Skuteczność przeciwdziałania zniekształceniom pamięci w kontekście różnych paradygmatów badawczych</t>
  </si>
  <si>
    <t>The efficiency of memory distortion counteraction in the context of various false memory paradigms</t>
  </si>
  <si>
    <t>Kamilla</t>
  </si>
  <si>
    <t>Ulatowska</t>
  </si>
  <si>
    <t>Szkolnictwo żydowskie we Lwowie w latach 1772-1939</t>
  </si>
  <si>
    <t>Jewish educational system in Lwow in period 1772-1939</t>
  </si>
  <si>
    <t>Wydział Pedagogiczny</t>
  </si>
  <si>
    <t>Łapot</t>
  </si>
  <si>
    <t>Czy Miasto jest niepotrzebne? Nowe przestrzenie życiowe młodych mieszkańców miasta</t>
  </si>
  <si>
    <t>Is the City Unnecessary? New Life Spaces of Young City Inhabitants.</t>
  </si>
  <si>
    <t>Dr</t>
  </si>
  <si>
    <t>Smagacz-Poziemska</t>
  </si>
  <si>
    <t>Badania strukturalne proteinaz o nieznanym mechanizmie katalitycznym. Utworzenie unikatowego zespołu badań strukturalnych w ramach Uniwersytetu Jagiellońskiego i Małopolskiego Centrum Biotechnologii</t>
  </si>
  <si>
    <t>Structural studies of proteases of unknown catalytic type. Establishment of a unique group dedicated to structural studies at the Jagiellonian University and Malopolska Center of Biotechnology</t>
  </si>
  <si>
    <t>Dubin</t>
  </si>
  <si>
    <t>Prewencyjna, złożona terapia genowa regulowana niedotlenieniem oraz terapia z wykorzystaniem indukowanych pluripotencjalnych komórek macierzystych (iPS) dla ochrony tkanek objętych niedokrwieniem: innowacyjne podejście do biomedycyny regeneracyjnej</t>
  </si>
  <si>
    <t>Pre-emptive, multiple, hypoxia-regulated gene therapy and induced pluripotent stem (iPS) cell  therapy for ischemic tissue protection: an innovative approach for  regenerative biomedicine</t>
  </si>
  <si>
    <t>Jaźwa</t>
  </si>
  <si>
    <t>Aktywność opiekuńcza białek Gag i nukleokapsydu wobec RNA HIV-2: implikacje dla projektowania nowych inhibitorów retrowirusowych</t>
  </si>
  <si>
    <t>RNA chaperone activity of HIV-2 Gag and nuclocapsid proteins: implications for the design of the new retroviral inhibitors</t>
  </si>
  <si>
    <t>Pachulska-Wieczorek</t>
  </si>
  <si>
    <t>Ludzkie aneksyny A1 i A2, wraz z formami ufosforylowanymi, jako cel molekularny metalo-zależnej hydrolizy wiązania peptydowego w kontekście toksykologicznym</t>
  </si>
  <si>
    <t>Human annexin A1 and A2, and their phosphorylated forms, as a molecular target of metal-dependent hydrolysis of peptide bond in the toxicological context</t>
  </si>
  <si>
    <t>Frączyk</t>
  </si>
  <si>
    <t>Charakterystyka biochemiczna, strukturalna i funkcjonalna roślinnego kompleksu egzosomu, z wykorzystaniem Arabidopsis thaliana jako organizmu modelowego</t>
  </si>
  <si>
    <t>Biochemical, structural and functional characterization of the plant exosome complex, using Arabidopsis thaliana as a model organism</t>
  </si>
  <si>
    <t>Tomecki</t>
  </si>
  <si>
    <t>Analiza genetyczna i biochemiczna funkcji kompleksu remodelującego chromatynę SWI/SNF w regulacji ekspresji genów zależnych od giberelin</t>
  </si>
  <si>
    <t>Genetic and biochemical analysis of the functions of SWI/SNF chromatin remodeling complex in the regulation of gibberellin -dependent genes expression</t>
  </si>
  <si>
    <t>Archacki</t>
  </si>
  <si>
    <t>Analiza strukturalna i funkcjonalna niekodujących RNA w genomie Helicobacter pylori</t>
  </si>
  <si>
    <t>Structural and functional characterization of novel non-coding RNAs from Helicobacter pylori</t>
  </si>
  <si>
    <t>Chojnowski</t>
  </si>
  <si>
    <t>Przewidywanie struktury białek i  dużych kompleksów białek w oparciu niskiej rozdzielczości i/lub fragmentaryczne dane eksperymentalne.</t>
  </si>
  <si>
    <t>Structure prediction of proteins and large protein assemblies guided by low-resolution or/and sparse experimental data.</t>
  </si>
  <si>
    <t>Gront</t>
  </si>
  <si>
    <t>Analiza porównawcza profili ekspresji miRNA w komórkach czerniaka rosnących w sferach w podłożu dla embrionalnych komórek macierzystych i stymulowanych surowicą do wzrostu w monowarstwie.</t>
  </si>
  <si>
    <t>The comparative analysis of miRNA expression profiles in melanospheres grown in embryonic stem cell medium and in melanoma cells stimulated with serum to grow in monolayer.</t>
  </si>
  <si>
    <t>Stworzenie warsztatu umożliwiającego badanie metylacji DNA poprzez pirosekwencjonowanie.</t>
  </si>
  <si>
    <t>Establishing of a pyrosequencing pipeline for DNA methylation analysis.</t>
  </si>
  <si>
    <t>Giefing</t>
  </si>
  <si>
    <t>Opracowanie metody do przewidywania struktury przestrzennej kompleksów receptorów GPCR z agonistami i antagonistami z uwzględnieniem wpływu liganda na strukturę receptora.</t>
  </si>
  <si>
    <t>Development of a method for the structure prediction of GPCRs complexes with agonists and antagonists, including the ligand-induced alternations of the receptor structure</t>
  </si>
  <si>
    <t>Koliński</t>
  </si>
  <si>
    <t>Charakterystyka kliniczna, molekularna i cytogenetyczna niezrównoważenia genomu u pacjentów z klinicznymi cechami zespołu mikrodelecji 22q11.2 i prawidłowym wynikiem standardowego badania cytogenetycznego (kariotyp i badanie techniką FISH regionu 22q11.2) w oparciu o analizę mikromacierzy - CGH.</t>
  </si>
  <si>
    <t>Clinical, molecular and cytogenetic evaluation of genome imbalances in patients with clinical features of microdeletion 22q11.2 syndrome and negative result of standard cytogenetic analyses (karyotyping and FISH for 22q11.2) using microarray - CGH.</t>
  </si>
  <si>
    <t>Stefania</t>
  </si>
  <si>
    <t>Lipska</t>
  </si>
  <si>
    <t>Badania metagenomiczne plazmidów pochodzących z próbek środowiskowych</t>
  </si>
  <si>
    <t>Metagenomic studies of plasmids derived from environmental samples</t>
  </si>
  <si>
    <t>Czy zapłodnienie in vitro wpływa na proces inaktywacji chromosomu X u ludzi?</t>
  </si>
  <si>
    <t>Does in vitro fertilization influence the process of X chromosome inactivation in human?</t>
  </si>
  <si>
    <t>Wielkoskalowe badanie interakcji komponentów szlaku sygnałowego kinazy ERK z ludzkim genomem</t>
  </si>
  <si>
    <t>Genomewide extracellular signal-regulated kinase (ERK) pathway components interaction with human genome</t>
  </si>
  <si>
    <t>Mikula</t>
  </si>
  <si>
    <t>Rytmika dobowej plastyczności synaptycznej w korze somatosensorycznej myszy</t>
  </si>
  <si>
    <t>Circadian synaptic plasticity in the somatosensory cortex of mice</t>
  </si>
  <si>
    <t>Badanie mechanizmu indukcji błonowej cyklazy guanylanowej typu A (GC-A) oraz jej funkcji w regulacji procesu zapalnego przez monocyty</t>
  </si>
  <si>
    <t>Study on the mechanism of particulate guanylyl cyclase type A (GC-A) induction and its function in the regulation of inflammatory process by monocytes</t>
  </si>
  <si>
    <t>Mitkiewicz</t>
  </si>
  <si>
    <t>Udział białek STIM oraz rola pojemnościowego napływu wapnia (SOCE) w homeostazie wapniowej neuronów</t>
  </si>
  <si>
    <t>The contribution of STIM proteins and the role of store-operated calcium entry (SOCE) in calcium homeostasis of neurons</t>
  </si>
  <si>
    <t>Gruszczyńska-Biegała</t>
  </si>
  <si>
    <t>Regulacja biosyntezy kwasu jasmonowego przez czynniki środowiska poprzez białkowe kinazy aktywowane mitogenem u Arabidopsis thaliana</t>
  </si>
  <si>
    <t>Jasmonic acid biosynthesis enviromental regulation through mitogen-activated protein kinases in Arabidopsis thaliana.</t>
  </si>
  <si>
    <t>Gałgański</t>
  </si>
  <si>
    <t>Interakcje pomiędzy limfocytami T regulatorowymi a mezenchymalnymi  komórkami macierzystymi pochodzenia allogenicznego</t>
  </si>
  <si>
    <t>Interactions between regulatory T cells and mesenchymal stem cells of allogeneic origin</t>
  </si>
  <si>
    <t>Marek-Trzonkowska</t>
  </si>
  <si>
    <t>Plastyczność strukturalna mózgu wywołana przez białka modyfikujące macierz zewnątrzkomórkową</t>
  </si>
  <si>
    <t>Structural brain plasticity driven by extracellular matrix modifiers</t>
  </si>
  <si>
    <t>Włodarczyk</t>
  </si>
  <si>
    <t>Rola desaturazy stearoilo-CoA w patogenezie przerostu lewej komory serca</t>
  </si>
  <si>
    <t>The role of stearoyl-CoA desaturase in pathogenesis of myocardial hypertrophy</t>
  </si>
  <si>
    <t>Dobrzyń</t>
  </si>
  <si>
    <t>Obwody neuronalne zawiadujące przywróceniem reakcji strachu po procedurze wygaszania</t>
  </si>
  <si>
    <t>Neuronal circuits underlying retrieval of fear memory after extinction</t>
  </si>
  <si>
    <t>Knapska</t>
  </si>
  <si>
    <t>Skojarzona terapia celowana z użyciem ligandów receptorów PPAR i statyn w kombinacji z cytostatykami skierowana przeciw molekularnym mechanizmom progresji nowotworów</t>
  </si>
  <si>
    <t>Combined targeted therapy with the use of PPAR receptor ligands or statins and cytostatics aimed at molecular mechanisms of cancer progression</t>
  </si>
  <si>
    <t>Placha</t>
  </si>
  <si>
    <t>Identyfikacja mózgowo-specyficznych, nie-kodujacych microRNA u myszy: 1 - regulujących plastyczność synaptyczną w procesach uczenia się i pamięci oraz 2 - kontrolujących scieżkę przekazywania sygnału Insulina-mTOR w neuronach odpowiedzialnych za rozwój otyłości</t>
  </si>
  <si>
    <t>Identification of brain specific non-coding microRNAs in mice: 1 - regulating a synaptic plasticity in learning&amp;amp;memory and 2 - controlling an Insulin-mTOR signalling pathway in neurons responsible for development of obesity syndrome</t>
  </si>
  <si>
    <t>Konopka</t>
  </si>
  <si>
    <t>Czy wyciągi pozyskiwane z Epilobium sp. mogą hamować proliferację komórek  prostaty LNCaP poprzez wpływ na aktywność acetylotransferazy histonowej (HAT)?</t>
  </si>
  <si>
    <t>Can extracts from Epilobium sp. inhibit proliferation of prostate cell LNCaP by influencing the activity of histone acetylotransferase (HAT)?</t>
  </si>
  <si>
    <t>Kiss</t>
  </si>
  <si>
    <t>Mechanizmy uwagi: rola transportera dopaminy.</t>
  </si>
  <si>
    <t>Mechanisms of attention: dopamine transporter role.</t>
  </si>
  <si>
    <t>Badanie skuteczności reakcji fotodynamicznej wspomaganej elektroporacją na ludzkich komórkach nowotworowych wrażliwych i opornych na chemiotrapię</t>
  </si>
  <si>
    <t>Efficiency of photodynamic reaction enhanced electroporation in human cancer cells sensitive and resistant to chemotherapy</t>
  </si>
  <si>
    <t>Kulbacka</t>
  </si>
  <si>
    <t>Struktura a aktywność adrenolityczna racematów i chiralnych analogów 1-(1H-indol-4-iloksy)-3-(2-(2-metoksyfenoksy)etyloamino)propan-2-olu</t>
  </si>
  <si>
    <t>Structure-adrenolytic activity relationship among racemic and chiral analogues of 1-(1H-indol-4-iloksy)-3-(2-(2-metoksyfenoksy)etyloamino)propan-2-ol</t>
  </si>
  <si>
    <t>Bednarski</t>
  </si>
  <si>
    <t>Wpływ hodowli in vitro na ekspresję genów efektu matczynego w oocytach i zarodkach świni</t>
  </si>
  <si>
    <t>The effect of in vitro culture on the expression of maternal effect genes in porcine oocytes and embryos</t>
  </si>
  <si>
    <t>Wasielak</t>
  </si>
  <si>
    <t>Genomowe badanie asocjacyjne wokselowej atrofii i częstości zmian demielinizacyjnych w strukturalnych badaniach tomografii rezonansu magnetycznego w stwardnieniu rozsianym</t>
  </si>
  <si>
    <t>Genome wide association study of voxelwise localized atrophy and lesion frequency on structural MRI in multiple sclerosis</t>
  </si>
  <si>
    <t>Jajorodność, jajożyworodność i żyworodność: strategie rozrodcze owadów i ich wpływ na morfologię i ultrastrukturę żeńskiego systemu rozrodczego</t>
  </si>
  <si>
    <t>Oviparity, ovoviviparity and viviparity: reproduction strategies in insects and their influence on the morphology and ultrastructure of the female reproductive system</t>
  </si>
  <si>
    <t>Tworzydło</t>
  </si>
  <si>
    <t>Aktywność przeciwwirusowa nowych acyklicznych fosfonianowych analogów nukleozydów zawierających ugrupowanie 1,2,3-triazolowe</t>
  </si>
  <si>
    <t>Antiviral activity of novel acyclic phosphonate nucleoside analogues containing the 1,2,3-triazole moiety</t>
  </si>
  <si>
    <t>Głowacka</t>
  </si>
  <si>
    <t>Znaczenie zaburzeń metylacji DNA w patogenezie i progresji oponiaków</t>
  </si>
  <si>
    <t>The role of aberrant DNA methylation in meningioma pathogenesis and progression.</t>
  </si>
  <si>
    <t>Bujko</t>
  </si>
  <si>
    <t>Badania asocjacji i ekspresji genów IREB2 i FAM13A jako czynników ryzyka rozwoju przewlekłej obturacyjnej choroby płuc i raka płuc</t>
  </si>
  <si>
    <t>IREB2 and FAM13A as a chronic obstructive pulmonary disease and lung cancer susceptibility genes: genetic-association and gene-expression study</t>
  </si>
  <si>
    <t>Ziółkowska-Suchanek</t>
  </si>
  <si>
    <t>Zmienność molekularna genów szlaku RAS-MAPK a ekspresja fenotypowa zespołu Noonan</t>
  </si>
  <si>
    <t>Molecular variation of RAS-MAPK pathway genes and phenotypic expression of Noonan syndrome</t>
  </si>
  <si>
    <t>Instytut Matki i Dziecka</t>
  </si>
  <si>
    <t>Klapecki</t>
  </si>
  <si>
    <t>Poszukiwanie biologicznych markerów zespołów chorobowych obejmujących cukrzycę i wady nerek spowodowanych mutacjami genu HNF1-beta w oparciu o analizy bioinformatyczne</t>
  </si>
  <si>
    <t>Bioinformatics-driven search for biological markers of HNF1B-related phenotypes of diabetes and renal anomalies</t>
  </si>
  <si>
    <t>Fendler</t>
  </si>
  <si>
    <t>Cholekalcyferol a przebieg tocznia rumieniowatego układowego w ocenie nowych czynników patogenetycznych, profilaktycznych i terapeutycznych</t>
  </si>
  <si>
    <t>Colecalciferol and systemic lupus erythematosus in the assessment of novel pathogenenetic factors, prophylaxis and treatment</t>
  </si>
  <si>
    <t>Bogaczewicz</t>
  </si>
  <si>
    <t>Midkina, multipotencjalna cytokina, w nieswoistych zapaleniach jelit (choroba Crohn’a i wrzodziejące zapalenie jelita grubego) - udział w patogenezie i regeneracji, potencjał diagnostyczny i terapeutyczny</t>
  </si>
  <si>
    <t>Midkine, a multifunctional cytokine, in inflammatory bowel diseases (Crohn's disease and ulcerative colitis) - role in pathogenesis and repair, diagnostic and therapeutic potential</t>
  </si>
  <si>
    <t>Krzystek-Korpacka</t>
  </si>
  <si>
    <t>Analiza mutacji i polimorfizmów wybranych genów związanych z funkcjonowaniem komórek Th17 i Treg u chorych na reumatoidalne zapalenie stawów.</t>
  </si>
  <si>
    <t>Analysis of gene polymorphisms and mutations that play a role in Th17 and Treg cells function in patients with rheumatoid arthritis.</t>
  </si>
  <si>
    <t>Paradowska-Gorycka</t>
  </si>
  <si>
    <t>Ocena integralności śródbłonka naczyniowego i jej modulacji przez układ odpornościowy w patogenezie miażdżycy</t>
  </si>
  <si>
    <t>The role of endothelial barrier function in the pathogenesis of atherosclerosis and its modulation by the immune system</t>
  </si>
  <si>
    <t>Wydział Wojskowo-Lekarski,         Klinika Chorób Wewnętrznych i Farmakologii Klinicznej</t>
  </si>
  <si>
    <t>Chałubiński</t>
  </si>
  <si>
    <t>Identyfikacja mechanizmów molekularnych leżących u podłoża zaburzeń neuroimmunologicznych w chorobach alergicznych u dzieci</t>
  </si>
  <si>
    <t>Molecular mechanisms involved in the neuroimmune dysregulation of allergic diseases in children</t>
  </si>
  <si>
    <t>Genetyczne czynniki ryzyka restenozy</t>
  </si>
  <si>
    <t>Genetic predictive factors in restenosis</t>
  </si>
  <si>
    <t>ŚLĄSKIE CENTRUM CHORÓB SERCA</t>
  </si>
  <si>
    <t>Osadnik</t>
  </si>
  <si>
    <t>Czynniki prognostyczne w badaniu ultrastrukturalnym hepatocytów u dzieci z niedoborem alfa-1-antytrypsyny.</t>
  </si>
  <si>
    <t>Prognostic factors in hepatocyte ultrastructure in children with alpha-1-antitrypsin deficiency</t>
  </si>
  <si>
    <t>INSTYTUT - POMNIK SZPITAL CENTRUM ZDROWIA DZIECKA</t>
  </si>
  <si>
    <t>Bakuła</t>
  </si>
  <si>
    <t>Analizy jakościowe i ilościowe mikotoksyn, enzymów hydrolizujących kutikulę i metabolitów wtórnych entomopatogennego grzyba Conidiobolus coronatus jako potencjalnych bioinsektycydów</t>
  </si>
  <si>
    <t>Qualitative and quantitative analyses of mycotoxins, enzymes hydrolyzing cuticle and secondary metabolites of entomopathogenic fungus Conidiobolus coronatus as a potential bioinsecticides</t>
  </si>
  <si>
    <t>Porphyromonas gingivalis: naturalne systemy obronne i regulatorowe</t>
  </si>
  <si>
    <t>Porphyromonas gingivalis: natural defense and regulatory mechanisms</t>
  </si>
  <si>
    <t>Pyrć</t>
  </si>
  <si>
    <t>Ryboflawina jako immunomodulator - wpływ niedoboru i wzbogacenia  ryboflawiną na wczesne rozpoznanie patogenów i rozwój reakcji zapalnej - badania in vitro i in vivo</t>
  </si>
  <si>
    <t>Riboflavin as an immunomodulator - the effect of the riboflavin deficiency and supplementation on the early stage of pathogen recognition and development of the immune response - in vitro and in vivo studies</t>
  </si>
  <si>
    <t>Mazur-Biały</t>
  </si>
  <si>
    <t>Wpływ skażenia wewnętrznego trytem na nieswoistą odporność przeciwnowotworową i reakcje zapalne u myszy bardziej i mniej wrażliwych na działanie promieniowania jonizującego</t>
  </si>
  <si>
    <t>Effect of internal contamination with tritiated water on the innate anti-tumour and inflammatory reactions in radioresistant and radiosensitive mice</t>
  </si>
  <si>
    <t>Nowosielska</t>
  </si>
  <si>
    <t>Analiza epidemiologiczna uropatogennych szczepów Escherichia coli.</t>
  </si>
  <si>
    <t>Epidemiological analysis of uropathogenic Escherichia coli strains.</t>
  </si>
  <si>
    <t>Uniwersytet Jana Kochanowskiego w Kielcach</t>
  </si>
  <si>
    <t>Adamus-Białek</t>
  </si>
  <si>
    <t>Badania inhibitorów układu dopełniacza w nowotworach jajnika i trzonu macicy a nowe perspektywy immunoterapii</t>
  </si>
  <si>
    <t>The expression of complement inhibitors in ovarian and corpus uteri cancers - a new perspective for immunotherapy</t>
  </si>
  <si>
    <t>Wyższa Szkoła Informatyki i Zarządzania w Rzeszowie</t>
  </si>
  <si>
    <t>Wydział Turystyki i Nauk o Zdrowiu</t>
  </si>
  <si>
    <t>Kapka-Skrzypczak</t>
  </si>
  <si>
    <t>Przeciwdziałanie chorobie Parkinsona przy pomocy progresywnego treningu wibracyjnego u ludzi oraz określenie czynników warunkujących działanie neuroprotekcyjne tego treningu w zwierzęcym modelu choroby Parkinsona</t>
  </si>
  <si>
    <t>Counteraction Parkinson's disease by application of progressive vibration training in humans and evaluation of factors which determine neuroprotective effect of this training using animal model of Parkinson's disease</t>
  </si>
  <si>
    <t>Gąsiorowska</t>
  </si>
  <si>
    <t>Molekularna charakterystyka pałeczek z rodziny Enterobacteriaceae izolowanych z zakażeń inwazyjnych od noworodków z bardzo małą masą urodzeniową, z uwzględnieniem ich lekooporności oraz czynników wirulencji.</t>
  </si>
  <si>
    <t>Molecular Characterisation of Enterobacteriaceae Isolated from the Invasive Infections in Infants with Very Low Birth Weight Taking into Consideration their Drug-Resistance and Virulence Factors.</t>
  </si>
  <si>
    <t>Chmielarczyk</t>
  </si>
  <si>
    <t>Modelowanie matematyczne funkcji kompensacyjnych mięśni kończyn dolnych w chodzie swobodnym osób z dysfunkcją narządu ruchu</t>
  </si>
  <si>
    <t>Mathematical modeling of compensatory functions of lower limb muscles during normal and pathological gait</t>
  </si>
  <si>
    <t>Błażkiewicz</t>
  </si>
  <si>
    <t>Nietrzymanie moczu u kobiet- analiza epidemiologiczna czynników ryzyka oraz wpływ polimorfizmu wybranych genów (ESR-1, ESR-2, CYP17, CYP19, 5-HT2A) na wystąpienie schorzenia.</t>
  </si>
  <si>
    <t>Female urinary incontinence- epidemiological risk factors and the influence of selected gene polymorphisms (ESR-1, ESR-2, CYP17, CYP19, 5-HT2A) on its occurrence.</t>
  </si>
  <si>
    <t>Miotła</t>
  </si>
  <si>
    <t>Hordeum murinum subsp. murinum (jęczmień płony) - pochodzenie i drogi migracji w Europie</t>
  </si>
  <si>
    <t>Hordeum murinum subsp. murinum (mouse barley) - the origin and migrations routes in Europe</t>
  </si>
  <si>
    <t>Instytut Botaniki im. Władysława Szafera PAN</t>
  </si>
  <si>
    <t>Bieniek</t>
  </si>
  <si>
    <t>Tolerancja na metale ciężkie u mrówki Lasius niger: poziom kolonii.</t>
  </si>
  <si>
    <t>Colony - based tolerance to heavy metals in the ant Lasius niger.</t>
  </si>
  <si>
    <t>Grześ</t>
  </si>
  <si>
    <t>Rola ektomikoryz w obiegu węgla i azotu w ekosystemie leśnym</t>
  </si>
  <si>
    <t>The role of ectomycorrhizas in carbon and nitrogen cycling in a forest ecosystem</t>
  </si>
  <si>
    <t>Trocha</t>
  </si>
  <si>
    <t>Cechy biologii bassa słonecznego Lepomis gibbosus sprzyjające inwazji w kontekście przewidywanych zmian klimatu</t>
  </si>
  <si>
    <t>Biology traits of pumpkinseed Lepomis gibbosus favouring its invasion in the context of predictable climate change</t>
  </si>
  <si>
    <t>Wzrost klonalny a przestrzenna struktura genetyczna na przykładzie topoli białej w rezerwacie "Wielka Kępa".</t>
  </si>
  <si>
    <t>Spatial genetic structure in relation to clonal growth:  A case study in white poplar in "Wielka Kępa" reserve.</t>
  </si>
  <si>
    <t>Dering</t>
  </si>
  <si>
    <t>Rola nie kodujących RNA w adaptacji do warunków lokalnych.</t>
  </si>
  <si>
    <t>Role of non-coding RNA in local adaptation.</t>
  </si>
  <si>
    <t>Świeżewski</t>
  </si>
  <si>
    <t>Biologia korzeni jako czynnik kształtujący podatność dębów na okresowe zamieranie</t>
  </si>
  <si>
    <t>The role of root system biology in pedunculate oak (Quercus robur) decline</t>
  </si>
  <si>
    <t>Instytut Dendrologii, Polska Akademia Nauk</t>
  </si>
  <si>
    <t>Zadworny</t>
  </si>
  <si>
    <t>Zmiany w metabolizmie kwasów tłuszczowych podczas wzrostu przepiórek japońskich (Coturnix coturnix japonica).</t>
  </si>
  <si>
    <t>Changes in fatty acids metabolic pathways during growth of Japanese quails (Coturnix coturnix japonica).</t>
  </si>
  <si>
    <t>Poławska</t>
  </si>
  <si>
    <t>Analiza epigenomu i proteomu kukurydzy zwyczajnej (Zea mays), linii odpornej i wrażliwej na herbicyd.</t>
  </si>
  <si>
    <t>Analysis of the epigenome and proteome in Zea mays lines resistant and sensitive to a herbicide.</t>
  </si>
  <si>
    <t>Tyczewska</t>
  </si>
  <si>
    <t>Charakterystyka metabolitów wtórnych (związki fenolowe, saponiny, kwasy hydroksamowe) pszenicy jako element badań genomiki funkcjonalnej roślin zbożowych.</t>
  </si>
  <si>
    <t>Characteristics of wheat secondary metabolites (phenolic compounds, saponins, hydroxamic acids) as an element of cereals’ functional genomics.</t>
  </si>
  <si>
    <t>Instytut Uprawy, Nawożenia i Gleboznawstwa - Państwowy Instytut Badawczy</t>
  </si>
  <si>
    <t>Nawożenia i Gleboznawstwa - Państwowy Instytut Badawczy</t>
  </si>
  <si>
    <t>Opracowanie metod utrzymywania w warunkach kontrolowanych i wykorzystania do rozrodu stada podstawowego strzebli błotnej Eupallasella percnurus oraz kriokonserwacji jej nasienia do celów czynnej ochrony gatunku</t>
  </si>
  <si>
    <t>Development of methods of maintaining under controlled conditions and using for reproduction lake minnow Eupallasella percnurus broodstock and cryopreservation of its semen for the active protection of this species</t>
  </si>
  <si>
    <t>Instytut Rybactwa Śródlądowego im. S. Sakowicza</t>
  </si>
  <si>
    <t>Molekularna ewolucja wirusa mozaiki pepino (Pepino mosaic virus) i jej wpływ na wirulencję wirusa.</t>
  </si>
  <si>
    <t>Molecular evolution of Pepino mosaic virus and its impact on virus virulence.</t>
  </si>
  <si>
    <t>Hasiów-Jaroszewska</t>
  </si>
  <si>
    <t>Zastosowanie cytometrii przepływowej do oceny jakości nasienia jesiotra syberyjskiego i pstrąga tęczowego</t>
  </si>
  <si>
    <t>Application of flow cytometry in the evaluation of sperm quality of Siberian sturgeon and rainbow trout</t>
  </si>
  <si>
    <t>Dietrich</t>
  </si>
  <si>
    <t>Identyfikacja i charakterystyka specyficznych białek plazmy nasienia karpia (Cyprinus carpio L)-zastosowanie metod klasycznych i proteomicznych</t>
  </si>
  <si>
    <t>Identification and characterization of specific carp (Cyprinu carpio L) seminal plasma proteins – proteomics and classical approach</t>
  </si>
  <si>
    <t>Badania nad zmianami w strukturze mikrofibryli celulozowych i ich uporządkowania w roślinnej ścianie komórkowej oraz ich wpływ na właściwości mechaniczne ścian komórkowych w czasie rozwoju, dojrzewania i przechowywania owoców</t>
  </si>
  <si>
    <t>The studies of cellulose microfibrils organization and structure and their influence on mechanical properties of cell wall during the development, ripening and storage of fruits.</t>
  </si>
  <si>
    <t>Szymańska-Chargot</t>
  </si>
  <si>
    <t>Oleje z nasion wybranych owoców jako potencjalne składniki suplementów diety i żywności prozdrowotnej</t>
  </si>
  <si>
    <t>Oils from selected fruit seeds as potential ingredients for dietary supplements and health-promoting foods</t>
  </si>
  <si>
    <t>Jurgoński</t>
  </si>
  <si>
    <t>Określenie profilu transkryptomicznego mięśni szkieletowych bydła w kontekście pozyskiwania wołowiny o wysokich właściwościach prozdrowotnych i odżywczych</t>
  </si>
  <si>
    <t>Transcriptomic profile of bovine skeletal muscle in the context of nutritional and health value of beef</t>
  </si>
  <si>
    <t>Robakowska-Hyżorek</t>
  </si>
  <si>
    <t>Molekularna analiza zmienności grzybów patogenicznych i endofitycznych z rodzaju Apiognomonia (Gnomoniaceae) wyizolowanych z wybranych gatunków drzew liściastych</t>
  </si>
  <si>
    <t>Molecular analysis of pathogenic and endophytic fungi of genus Apiognomonia (Gnomoniaceae) isolated from various species of deciduous trees</t>
  </si>
  <si>
    <t>Boroń</t>
  </si>
  <si>
    <t>Ocena wpływu zróżnicowanej podaży wapnia oraz dodatku inuliny w diecie na absorpcję wapnia i ekspresję genów związanych z jego transportem jelitowym.</t>
  </si>
  <si>
    <t>The evaluation of the influence of diverse calcium supply and  inulin addition in the diet on calcium absorption and expression of genes involved in calcium transport in the intestine.</t>
  </si>
  <si>
    <t>Krupa-Kozak</t>
  </si>
  <si>
    <t>Rola endogennych auksyn: kwasu indolilo-3-octowego (IAA) oraz kwasu indolilo-3-masłowego (IBA) w utrzymaniu homeostazy auksynowej i podwyższaniu efektywności androgenezy u rzepaku (Brassica napus)</t>
  </si>
  <si>
    <t>The role of endogenous auxins: Indole-3-acetic acid (IAA) and Indole-3-butyric acid (IBA) in auxin homeostasis and improvement of androgenesis effectiveness in oilseed rape (Brassica napus)</t>
  </si>
  <si>
    <t>Dubas</t>
  </si>
  <si>
    <t>Proteomiczna analiza układu rozrodczego pstrąga tęczowego: identyfikacja białek specyficznych dla plazmy nasienia pstrąga tęczowego</t>
  </si>
  <si>
    <t>Proteomic analysis of rainbow trout reproductive system: identification of proteins specific for rainbow trout seminal plasma.</t>
  </si>
  <si>
    <t>Instytut Rozrodu Zwierząt i Badań Żywności PAN w Olsztynie</t>
  </si>
  <si>
    <t>Nynca</t>
  </si>
  <si>
    <t>Odchylenia i funkcje asymptotyczne funkcji całkowitych i meromorficznych.</t>
  </si>
  <si>
    <t>Deviations and asymptotic functions of entire and meromorphic functions.</t>
  </si>
  <si>
    <t>Ciechanowicz</t>
  </si>
  <si>
    <t>Oszacowania wartości oczekiwanych uporządkowanych zmiennych losowych</t>
  </si>
  <si>
    <t>Bounds on expectations of ordered random variables</t>
  </si>
  <si>
    <t>Goroncy</t>
  </si>
  <si>
    <t>Kolorowania grafów rozróżniające wierzchołki</t>
  </si>
  <si>
    <t>Vertex distinguishing graph colourings</t>
  </si>
  <si>
    <t>Przybyło</t>
  </si>
  <si>
    <t>Wpływ zewnętrznych oddziaływań stresowych na układy biologiczne: rozwój i analiza walidacyjna nowych, wieloskalowych modeli matematycznych przeznaczonych do prognozowania i sterowania.</t>
  </si>
  <si>
    <t>Impact of external stress on biosystems: construction and validation of new multiscale mathematical models for prediction and process control.</t>
  </si>
  <si>
    <t>Szymańska</t>
  </si>
  <si>
    <t>Algorytmiczny Lokalny Lemat Lovásza jako podwójne zliczanie</t>
  </si>
  <si>
    <t>Algorithmic Local Lovász Lemma as double counting</t>
  </si>
  <si>
    <t>Aksjomatyzacje rozmaitości i quasirozmaitości</t>
  </si>
  <si>
    <t>Axiomatizations of varieties and quasivarieties</t>
  </si>
  <si>
    <t>Wydział Matematyki i Nauk Informacyjnych</t>
  </si>
  <si>
    <t>Stronkowski</t>
  </si>
  <si>
    <t>Nowe zagadnienia w teorii rozmaitości Nobelinga</t>
  </si>
  <si>
    <t>New topics in theory of Nobeling manifolds</t>
  </si>
  <si>
    <t>Nagórko</t>
  </si>
  <si>
    <t>Subnormalność oraz refleksywność pewnych klas operatorów nieograniczonych w przestrzeniach Hilberta</t>
  </si>
  <si>
    <t>Subnormality and reflexivity of certain classes of unbounded operators in Hilbert spaces</t>
  </si>
  <si>
    <t>Struktury C*-algebr zadanych przez relacje, spektralne i ergodyczne własności operatorów generujących układy dynamiczne</t>
  </si>
  <si>
    <t>Structure of C*-algebras defined by relations, spectral and ergodic properties of operators generating dynamical systems</t>
  </si>
  <si>
    <t>Kwaśniewski</t>
  </si>
  <si>
    <t>Etykietowanie i dekompozycje grafów</t>
  </si>
  <si>
    <t>Graph labeling and decompositions</t>
  </si>
  <si>
    <t>Cichacz-Przeniosło</t>
  </si>
  <si>
    <t>Teoria pluripotencjału i równanie Monge’a-Ampère’a na rozmaitościach prawie zespolonych</t>
  </si>
  <si>
    <t>Pluripotential theory and the Monge-Ampère equation on almost complex manifolds</t>
  </si>
  <si>
    <t>Pliś</t>
  </si>
  <si>
    <t>Właściwości sorpcyjne mineralnych nanomateriałów hybrydowych otrzymanych na bazie minerałów z podgrupy kaolinitu</t>
  </si>
  <si>
    <t>Sorption properties of hybrid mineral nanomaterials derived from kaolin group minerals</t>
  </si>
  <si>
    <t>Matusik</t>
  </si>
  <si>
    <t>Badania eksperymentalne relacji stabilności monacytu, ksenotymu, apatytu i allanitu w zależności od ciśnienia, temperatury oraz fluidów z wysoką aktywnością Ca vs. Na</t>
  </si>
  <si>
    <t>An experimental investigation into the relative stabilities of  monazite, xenotime, apatite, and allanite as a function of pressure,  temperature, and Ca vs. Na activity in the fluid</t>
  </si>
  <si>
    <t>Instytut Nauk Geologicznych, Polska Akademia Nauk</t>
  </si>
  <si>
    <t>Budzyń</t>
  </si>
  <si>
    <t>Cechy dobowej i rocznej zmienności turbulencyjnej wymiany metanu między terenem zurbanizowanym a atmosferą na przykładzie Łodzi</t>
  </si>
  <si>
    <t>Characteristics of diurnal and annual methane turbulent exchange between urban terrain and atmosphere - Łódź case study</t>
  </si>
  <si>
    <t>Depozycja metali ciężkich i zmiany paleośrodowiskowe w wybranych torfowiskach z południowo-zachodniej Polski</t>
  </si>
  <si>
    <t>Multi-proxy study of atmospheric pollution and paleoenvironmental change in two mountainous peatlands in south-western Poland</t>
  </si>
  <si>
    <t>Fiałkiewicz-Kozieł</t>
  </si>
  <si>
    <t>Poziomy wapieni pelagicznych jako zapis krótkotrwałych zdarzeń intensywnej sekwestracji węgla organicznego i nieorganicznego</t>
  </si>
  <si>
    <t>Pelagic limestone horizons as a record of short events of intense sequestration of organic and inorganic carbon</t>
  </si>
  <si>
    <t>Instytut Nauk Geologicznych Polskiej Akademii Nauk</t>
  </si>
  <si>
    <t>Instytut Nauk Geologicznych PAN,  Ośrodek Badawczy w Krakowie</t>
  </si>
  <si>
    <t>Ciurej</t>
  </si>
  <si>
    <t>Ustalenie chronologii powstania późno-plejstoceńskiej pokrywy lessowej na obszarze Polski na podstawie datowania luminescencyjnego wysokiej rozdzielczości oraz badań lito-pedologicznych wybranych sekwencji lessowo-glebowych.</t>
  </si>
  <si>
    <t>Establishing the chronology of Late Pleistocene loess formation in Poland on the basis of high resolution luminescence dating and litho-pedological studies of selected loess-soil sequences.</t>
  </si>
  <si>
    <t>Moska</t>
  </si>
  <si>
    <t>Opracowanie modelu prognostycznego zmian morfodynamicznych w strefie brzegowej morza</t>
  </si>
  <si>
    <t>Development of a predictive model of morphodynamic changes in the coastal zone</t>
  </si>
  <si>
    <t>Gic-Grusza</t>
  </si>
  <si>
    <t>Monografia zmian rozwojowych, chorobowych i pourazowych na kościach mamutów (Mammuthus primigenius) z Europy Środkowej sprzed około 32 000 - 20 000 lat.</t>
  </si>
  <si>
    <t>Monograph of the ontological and pathological changes on bones of woolly mammoths (Mammuthus primigenius) from Central Europe aged 32’000 - 20’000 BP.</t>
  </si>
  <si>
    <t>Rekonstrukcja procesów geomorfologicznych w środowiskach glacjalnych po zakończeniu "Małej Epoki Lodowej" - sedymentologiczny i morfologiczny zapis reakcji systemów glacjalnych na zmiany środowiska przyrodniczego</t>
  </si>
  <si>
    <t>Reconstruction of the post ’Little Ice Age’ geomorphological processes in glacial environments - sedimentological and morphological record of glacial landsystems’ reactions to environmental changes</t>
  </si>
  <si>
    <t>Ewertowski</t>
  </si>
  <si>
    <t>System wspierający porównywanie prognoz hydrologicznych</t>
  </si>
  <si>
    <t>System supporting a comparison of hydrologic predictions</t>
  </si>
  <si>
    <t>Niedzielski</t>
  </si>
  <si>
    <t>Stworzenie unikatowego warsztatu naukowego z zakresu pozyskania i przetwarzania danych geoprzestrzennych stosowanych w modelowaniu hydrodynamicznym przepływów powodziowych</t>
  </si>
  <si>
    <t>The creation of a unique scientific workshop of the aquisition and processing of geospatial data used in hydrodynamic modelling of flood flows.</t>
  </si>
  <si>
    <t>Wydział Inżynierii Kształtowania Środowiska i Geodezji</t>
  </si>
  <si>
    <t>Tymków</t>
  </si>
  <si>
    <t>Model predykcji zagrożenia budynków i obiektów liniowych na terenach podlegających deformacjom powierzchni i algorytm wsparcia procesów decyzyjnych w aspekcie zachowania bezpieczeństwa powszechnego</t>
  </si>
  <si>
    <t>Model of damage risk assessment of buildings and infrastructure due to surface deformation and decision support algorithm in terms of preseving public safety</t>
  </si>
  <si>
    <t>Wydział Geodezji Górniczej i Inżynierii Środowiska</t>
  </si>
  <si>
    <t>Malinowska</t>
  </si>
  <si>
    <t>Badanie kwantowej interferometrii mezonów K</t>
  </si>
  <si>
    <t>Studies of quantum interferometry with K mesons</t>
  </si>
  <si>
    <t>Eryk</t>
  </si>
  <si>
    <t>Szerokość naturalna linii hipersatelitarnej jako odzwierciedlenie mechanizmu wytwarzania stanów K-2 oraz zastosowanie badań struktury widm rentgenowskich do analizy procesów zderzeniowych, w szczególności do diagnostyki parametrów plazmy wysokotemperaturowej w reaktorach typu tokamak</t>
  </si>
  <si>
    <t>X-ray hypersatellite natural linewidth as a signature of K-2 states production mechanism and applying the x-ray line structure study for the analysis of collision processes, in particular for high-temperature plasma parameters in tokamak-like reactors diagnostics</t>
  </si>
  <si>
    <t>Słabkowska</t>
  </si>
  <si>
    <t>Modelowanie wczesnych faz reakcji ciężkojonowych w oparciu o modele glauberowskie w eksperymentach wysokich energii</t>
  </si>
  <si>
    <t>Modeling of the early phases of heavy-ion collisions in high-energy experiments in the framework of the Glauber approach</t>
  </si>
  <si>
    <t>Rybczyński</t>
  </si>
  <si>
    <t>Ultra zimne gazy w sieciach optycznych o różnym kształcie</t>
  </si>
  <si>
    <t>Ultra-cold gases in optical lattices with different shapes</t>
  </si>
  <si>
    <t>Struktura analityczna amplitud rozpraszania w twardych procesach ekskluzywnych w QCD.</t>
  </si>
  <si>
    <t>Analytic Structure of the Scattering Amplitudes in Hard Exclusive Processes in QCD.</t>
  </si>
  <si>
    <t>Zjawiska nieliniowe w nadciekłych układach polarytonowych i ekscytonowych</t>
  </si>
  <si>
    <t>Nonlinear phenomena in polariton and exciton superfluids</t>
  </si>
  <si>
    <t>Matuszewski</t>
  </si>
  <si>
    <t>Przejście od nano- do makrolepkości w dyfuzji nanocząstek w zatłoczonym środowisku: Teoretyczne i doświadczalne badania efektu warstwy zubożonej</t>
  </si>
  <si>
    <t>Transition from nano- to macroviscosity in diffusion of nanoparticles in a crowded environment: A theoretical and experimental study of the depletion layer effect</t>
  </si>
  <si>
    <t>Ochab-Marcinek</t>
  </si>
  <si>
    <t>Wpływ nanodeformacji na właściwości kompleksów ekscytonowych w półprzewodnikowych kropkach kwantowych</t>
  </si>
  <si>
    <t>Effects of nanostrain on the properties of multi-excitons complexes in semiconductor quantum dots</t>
  </si>
  <si>
    <t>Oscylacje molekuł a ich nieliniowe właściwości optyczne</t>
  </si>
  <si>
    <t>Molecular vibrations and nonlinear optical properties</t>
  </si>
  <si>
    <t>Zaleśny</t>
  </si>
  <si>
    <t>Oddziaływania kationów Eu, Gd i Ce z poddawanymi napromienianiu matrycami szkieł borokrzemianowych i fosforanowych</t>
  </si>
  <si>
    <t>Eu, Gd and Ce cations interaction with radiation exposed matrices of borosilicate and phosphate glasses</t>
  </si>
  <si>
    <t>Szajerski</t>
  </si>
  <si>
    <t>Chromatograficzne oznaczanie kwasów nukleinowych (DNA, RNA) i ich składowych (nukleozydy, nukleotydy, oligonukleotydy) dla potrzeb genomiki z wykorzystaniem nowej generacji faz stacjonarnych</t>
  </si>
  <si>
    <t>Chromatographic determination of nucleic acids (DNA, RNA) and their constituents (nucleosides, nucleotides, oligonuceotides) for the genomics with the use of new generation stationary phases</t>
  </si>
  <si>
    <t>UNIWERSYTET MIKOŁAJA KOPERNIKA</t>
  </si>
  <si>
    <t>Studzińska</t>
  </si>
  <si>
    <t>Spektroskopia i powstawanie tiocyjanianów, izotiocyanianow oraz innych związków siarki w ośrodku międzygwiazdowym</t>
  </si>
  <si>
    <t>Spectroscopy and origin of thiocyanates, isothiocyanates and other sulphur-bearing molecular components of the interstellar medium</t>
  </si>
  <si>
    <t>Gronowski</t>
  </si>
  <si>
    <t>Zastosowanie metod elektrochemicznych do otrzymywania fotoaktywnych polimerowych układów elektrono-donorowo-akceptorowych.</t>
  </si>
  <si>
    <t>Using of electrochemical methods for the obtaining of electron donor-acceptor systems on the basis of photoactive polymers.</t>
  </si>
  <si>
    <t>Czichy</t>
  </si>
  <si>
    <t>Modelowanie komputerowe procesu miękkiej desorpcji ciężkich molekuł organicznych, zainicjowanej uderzeniem dużych klasterów stanowiących mieszaninę atomów gazów szlachetnych o energiach MeV-owych</t>
  </si>
  <si>
    <t>Molecular dynamics simulations of soft desorption process of heavy organic molecules, activated by an impact of MeV-energy large mixed Lennard-Jones clusters</t>
  </si>
  <si>
    <t>Wydział Informatyki Stosowanej</t>
  </si>
  <si>
    <t>Rzeźnik</t>
  </si>
  <si>
    <t>Reakcje fotochemiczne pochodnych ryboflawiny w roztworach</t>
  </si>
  <si>
    <t>Photochemical reactions of riboflavin derivatives in solutions</t>
  </si>
  <si>
    <t>Insińska-Rak</t>
  </si>
  <si>
    <t>Kropelki i bąbelki. Procesy elektrochemiczne w układach mikroprzepływowych</t>
  </si>
  <si>
    <t>Droplets and bubbles. Electrochemical processes in microfluidics</t>
  </si>
  <si>
    <t>Martin</t>
  </si>
  <si>
    <t>Jönsson-Niedziółka</t>
  </si>
  <si>
    <t>Badania fizykochemiczne i strukturalne nad wpływem naładowanych reszt aminokwasowych na tworzenie zwrotów oraz stabilizowanie struktury beta w białkach.</t>
  </si>
  <si>
    <t>Physicochemical and structural study on the influence of charged amino acidic residues presence in the sequence in stabilization of beta-hairpin structure in proteins</t>
  </si>
  <si>
    <t>Makowska</t>
  </si>
  <si>
    <t>Układy zawierające pochodne akrydynowe/aminoakrydynowe oraz aromatyczne kwasy karboksylowe - synteza, struktura krystaliczna, właściwości fizykochemiczne.</t>
  </si>
  <si>
    <t>Systems containing acridine/aminoacridine derivatives and aromatic carboxylic acids - synthesis, crystal structure, physicochemical properties.</t>
  </si>
  <si>
    <t>Nowe katalizatory Pd-Pt / nanokompozyt hybrydowy do redukcji tlenu w polimerowym ogniwie paliwowym</t>
  </si>
  <si>
    <t>A novel carbon-free Pd-Pt / hybrid nanocomposite as a catalyst for oxygen reduction in polymer membrane fuel cell</t>
  </si>
  <si>
    <t>Góral</t>
  </si>
  <si>
    <t>Modyfikacja środowiskowo czułych (inteligentnych) żeli polimerowych w celu ukierunkowania ich właściwości</t>
  </si>
  <si>
    <t>Modification of environmentally sensitive (intelligent) polymer gels to get their needed properties</t>
  </si>
  <si>
    <t>Karbarz</t>
  </si>
  <si>
    <t>Zastosowanie jonizowalnych eterów koronowych do separcji toksycznych jonów metali za pomocą immoblilizowanych membran</t>
  </si>
  <si>
    <t>Application of ionizable crown ethers for separation of toxic metal ion by immobilized membranes</t>
  </si>
  <si>
    <t>Kozłowska</t>
  </si>
  <si>
    <t>Inteligentne nanocząstki do zastosowań w bio-obrazowaniu i transporcie leków</t>
  </si>
  <si>
    <t>Smart nanoparticles for bio-imaging and drug delivery applications</t>
  </si>
  <si>
    <t>Pązik</t>
  </si>
  <si>
    <t>Poszukiwanie nowych inhibitorów i substratów fluorogenicznych ludzkiego proteasomu.</t>
  </si>
  <si>
    <t>The search for novel human proteasome inhibitors and fluorogenic substrates.</t>
  </si>
  <si>
    <t>Dębowski</t>
  </si>
  <si>
    <t>Zmiany strukturalne w materiałach krystalicznych indukowane za pomocą promieniowania i ciśnienia</t>
  </si>
  <si>
    <t>Photo- and pressure-induced structural changes in crystalline materials</t>
  </si>
  <si>
    <t>Bąkowicz</t>
  </si>
  <si>
    <t>Modyfikacja DNA z użyciem wielofunkcyjnych kompleksów makrocyklicznych</t>
  </si>
  <si>
    <t>DNA Modification using Multifunctional Macrocyclic Complexes</t>
  </si>
  <si>
    <t>Materiały budowlane o właściwościach fotokatalitycznych</t>
  </si>
  <si>
    <t>Building materials with photocatalytic property</t>
  </si>
  <si>
    <t>Janus</t>
  </si>
  <si>
    <t>Badania anizotropii naprężeń oraz naprężeń resztkowych w mocno niedopasowanych stopach półprzewodnikowych III - V - N</t>
  </si>
  <si>
    <t>The study of strain anisotropy and residual strain in highly mismatched semiconductor alloys of group III - V - N</t>
  </si>
  <si>
    <t>Serafińczuk</t>
  </si>
  <si>
    <t>Samoorganizacja nanocząstek na powierzchni rozdziału faz ciekłych: wytwarzanie nowych materiałów nanostrukturalnych</t>
  </si>
  <si>
    <t>Self-assembly of nanoparticles at fluid interfaces: towards new nanostructured materials</t>
  </si>
  <si>
    <t>Volodymyr</t>
  </si>
  <si>
    <t>Sashuk</t>
  </si>
  <si>
    <t>Funkcjonalizacja filmów polimerowych jako narzędzie do otrzymywania nowoczesnych nanomateriałów o znacznym potencjale aplikacyjnym</t>
  </si>
  <si>
    <t>Functionalization of the polymer films as a tool for fabrication of the novel nanomaterials with broad utility spectrum</t>
  </si>
  <si>
    <t>Kolasińska-Sojka</t>
  </si>
  <si>
    <t>Nanohybrydy barwnik-grafen oraz metal-grafen. Synteza i charakterystyka właściwości.</t>
  </si>
  <si>
    <t>Dye-graphene and metal-graphene nanohybrides. Synthesis and properties.</t>
  </si>
  <si>
    <t>Metateza w syntezie związków aromatycznych - ogólne podejście i synteza docelowa</t>
  </si>
  <si>
    <t>Metathesis in synthesis of aromatic compounds-general approach and target oriented synthesis</t>
  </si>
  <si>
    <t>Kędziorek</t>
  </si>
  <si>
    <t>Enancjoselektywna i diastereoselektywna reakcja Petasisa: nowe podejście, nowe warunki i katalizatory. Zastosowanie produktów w syntezie alkaloidów protoberberynowych.</t>
  </si>
  <si>
    <t>Enantioselective and diastereoselective Petasis reaction: new approach, new conditions and catalysts. Application of the products in the synthesis of protoberberine alkaloids.</t>
  </si>
  <si>
    <t>Grajewska</t>
  </si>
  <si>
    <t>Koniugaty analogów końca 5’ mRNA z nanomateriałami i biomolekułami o potencjalnym zastosowaniu w farmakologii lub diagnostyce</t>
  </si>
  <si>
    <t>Conjugates of cap analogs with nanomaterials and biomolecules with potential applications in pharmacology or diagnostics</t>
  </si>
  <si>
    <t>Ciecze jonowe jako nowe materiały w chłodnictwie absorpcyjnym - badania fizykochemiczne i termodynamiczne.</t>
  </si>
  <si>
    <t>Ionic liquids as a new materials in absorption refrigeration - physicochemical and thermodynamics research.</t>
  </si>
  <si>
    <t>Królikowska</t>
  </si>
  <si>
    <t>Wytwarzanie optycznie aktywnych radialnych i osiowych heterostruktur w nanodrutach tellurkowych</t>
  </si>
  <si>
    <t>Growth of optically active Te-based radial and axial nanowire heterostructures</t>
  </si>
  <si>
    <t>Wojnar</t>
  </si>
  <si>
    <t>Badanie wpływu składu chemicznego na strukturę i właściwości magnetyczne nowej generacji materiałów magnetokalorycznych z grupy MnFe(P,Ge,Si,As) z wykorzystaniem obliczeń ab-initio</t>
  </si>
  <si>
    <t>Studies of the dependance the chemical composition on the structure and magnetic properties of new generation magnetocaloric materials from the group MnFe(P,Ge,Si,As) using ab-initio calculation</t>
  </si>
  <si>
    <t>Instytut Metali Nieżelaznych</t>
  </si>
  <si>
    <t>Hawełek</t>
  </si>
  <si>
    <t>Synteza, budowa i zastosowanie makrocykli zawierąjacych jednostkę(-ki) trans-1,2-diaminocyklopentanu i ich kompleksy z jonami metali.</t>
  </si>
  <si>
    <t>Synthesis, properties and application of macrocycles containing trans-1,2-diaminocyclopentane unit(s) and their complexes with metal ions.</t>
  </si>
  <si>
    <t>Gregoliński</t>
  </si>
  <si>
    <t>Nanostruktury TiO2 modyfikowane nanocząstkami</t>
  </si>
  <si>
    <t>Nanostructures of TiO2 modified by nanoparticles</t>
  </si>
  <si>
    <t>Trenczek-Zając</t>
  </si>
  <si>
    <t>Synteza rotorów molekularnych na bazie steroidów</t>
  </si>
  <si>
    <t>The synthesis of the steroidal molecular rotors</t>
  </si>
  <si>
    <t>Czajkowska-Szczykowska</t>
  </si>
  <si>
    <t>Elektrochemiczna synteza nanometrycznych warstw półprzewodnikowych</t>
  </si>
  <si>
    <t>Electrochemical synthesis of nanometric thin film semiconductors</t>
  </si>
  <si>
    <t>Akademia Górniczo-Hutnicza Im. Stanisława Staszica w Krakowie</t>
  </si>
  <si>
    <t>Kowalik</t>
  </si>
  <si>
    <t>Innowacyjne metody wyszukiwania i indeksowania danych multimedialnych z wykorzystaniem technik inteligencji obliczeniowej</t>
  </si>
  <si>
    <t>Innovative methods of retrieval and indexing multimedia data using computational intelligence techniques</t>
  </si>
  <si>
    <t>Korytkowski</t>
  </si>
  <si>
    <t>Teorioinformacyjne wnioskowanie abdukcyjne dla rekomendacji kontekstowej</t>
  </si>
  <si>
    <t>Information-theoretic abductive reasoning for context-based recommendation</t>
  </si>
  <si>
    <t>Szwabe</t>
  </si>
  <si>
    <t>Wydajne algorytmy i reprezentacje w teorii języków formalnych i automatów.</t>
  </si>
  <si>
    <t>Efficient algorithms and representations in formal languages and automata theory.</t>
  </si>
  <si>
    <t>Jeż</t>
  </si>
  <si>
    <t>Problemy spełniania więzów oraz kwantyfikowane problemy spełniania więzów w kontekście wnioskowania o zależnościach czasowych.</t>
  </si>
  <si>
    <t>Constraint Satisfaction Problems and Quantified Constraint Satisfaction Problems in the context of Temporal Reasoning.</t>
  </si>
  <si>
    <t>Wrona</t>
  </si>
  <si>
    <t>Inteligentny system sterowania przepływem dwufazowym w oparciu o pojemnościowe tomograficzne techniki diagnostyczne</t>
  </si>
  <si>
    <t>The intelligent system for two-phase flow control based on capacitance tomography diagnosis</t>
  </si>
  <si>
    <t>Wajman</t>
  </si>
  <si>
    <t>Opracowanie metodyki obliczeń wieloskalowych z wykorzystaniem heterogenicznych architektur sprzętowych</t>
  </si>
  <si>
    <t>Development of methodology for multiscale computing on heterogeneous hardware architectures</t>
  </si>
  <si>
    <t>Rauch</t>
  </si>
  <si>
    <t>Wielomodalny biometryczny system bezdotykowej identyfikacji osób</t>
  </si>
  <si>
    <t>Multimodal biometric system for contactless persons identification</t>
  </si>
  <si>
    <t>Sankowski</t>
  </si>
  <si>
    <t>Metody i narzędzia wykorzystujące adnotacje funkcjonalne w analizie grup genów w celu poprawy jakości grupowania oraz opisu</t>
  </si>
  <si>
    <t>Methods and tools using functional annotations in genes groups analysis in order to improve quality of clustering and description</t>
  </si>
  <si>
    <t>Gruca</t>
  </si>
  <si>
    <t>Obliczenia bazujące na percepcji</t>
  </si>
  <si>
    <t>Perception Based Computing</t>
  </si>
  <si>
    <t>Wasilewski</t>
  </si>
  <si>
    <t>Rozpoznawanie obrazów akustycznych w monitoringu środowiska i technice</t>
  </si>
  <si>
    <t>Pattern recognition of acoustic signals in environmental monitoring and technology</t>
  </si>
  <si>
    <t>Akademia Górniczo-Hutnicza im. Stanisława Staszica w Krakowie, Wydział Inżynierii Mechanicznej i Robotyki</t>
  </si>
  <si>
    <t>Kłaczyński</t>
  </si>
  <si>
    <t>Nowe metody dystrybucji treści multimedialnych w sieciach komórkowych następnej generacji</t>
  </si>
  <si>
    <t>Novel Methods of Multimedia Content Distribution in the Next Generation Cellular Networks</t>
  </si>
  <si>
    <t>Biernacki</t>
  </si>
  <si>
    <t>Wyszukiwanie barwnych obrazów cyfrowych w multimedialnych bazach danych w oparciu o wielokanałowe modele przestrzennego rozkładu informacji barwnej.</t>
  </si>
  <si>
    <t>Color image retrieval system based on the multichannel analysis of spatial information.</t>
  </si>
  <si>
    <t>Łuszczkiewicz-Piątek</t>
  </si>
  <si>
    <t>Metody planowania dla problemów zarządzania grupami bytów o różnym  poziomie autonomii, sterowalności, przewidywalności i obserwowalności</t>
  </si>
  <si>
    <t>Planning Methods for Management of Entity Groups with Diverse Levels of  Autonomy, Controlability, Predictability and Observability</t>
  </si>
  <si>
    <t>Turek</t>
  </si>
  <si>
    <t>Wydobywanie wiedzy z relacyjnych baz danych za pomocą obliczeń granularnych</t>
  </si>
  <si>
    <t>Knowledge discovery from relational databases by granular computing</t>
  </si>
  <si>
    <t>Hońko</t>
  </si>
  <si>
    <t>Technologia otrzymywania kryształów ZnO o średnicy dwóch cali w celu wytwarzania podłoży epitaksjalnych</t>
  </si>
  <si>
    <t>Technology of obtaining the ZnO crystals with a diameter of two inches for the manufacture of epitaxial substrates</t>
  </si>
  <si>
    <t>Instytut Fizyki Polskiej Aakademii Nauk</t>
  </si>
  <si>
    <t>Skupiński</t>
  </si>
  <si>
    <t>Badania anten konforemnych przy wykorzystaniu hybrydowych metod analizy</t>
  </si>
  <si>
    <t>Research on conformal antennas using hybrid methods of analysis</t>
  </si>
  <si>
    <t>Analiza możliwości użycia lokalnych sieci bezprzewodowych standardu IEEE 802.11 w Internecie Przyszłości</t>
  </si>
  <si>
    <t>An Analysis of the Possibility of Utilizing IEEE 802.11 Wireless Networks in the Future Internet</t>
  </si>
  <si>
    <t>Kosek-Szott</t>
  </si>
  <si>
    <t>Badania nad liniami transmisyjnymi o ujemnej prędkości fazowej oraz ich zastosowaniem w nowych układach mikrofalowych.</t>
  </si>
  <si>
    <t>Inestigations on left-handed metamaterial (LH MTM) transmission lines and their applications in new microwave circuits.</t>
  </si>
  <si>
    <t>Modelowanie i optymalizacja elastycznych sieci optycznych 100+ Gbit/s</t>
  </si>
  <si>
    <t>Modelling and optimization of elastic optical networks for 100+ Gbit/s</t>
  </si>
  <si>
    <t>Instytut Łączności - Państwowy Instytut Badawczy</t>
  </si>
  <si>
    <t>Klinkowski</t>
  </si>
  <si>
    <t>Ultra-płytka plazmowa implantacja jonów na potrzeby technologii zaawansowanych struktur MOS/MOSFET wytwarzanych na krzemie i węgliku krzemu - charakterystyka zjawiska, próby optymalizacji technologicznej</t>
  </si>
  <si>
    <t>Ultra-shallow plasma ion implantation for technology of advanced MOS/MOSFET structures fabricated on silicon and silicon carbide - characterization of phenomenon, attempts for technological optimization</t>
  </si>
  <si>
    <t>Kalisz</t>
  </si>
  <si>
    <t>Widmo terahercowych wzbudzeń mikrownęk półprzewodnikowych w kwantującym polu magnetycznym</t>
  </si>
  <si>
    <t>Spectrum of terahertz excitations of semiconductor microcavities in quantizing magnetic field</t>
  </si>
  <si>
    <t>Piętka</t>
  </si>
  <si>
    <t>Zaawansowane techniki przetwarzania sygnałów w metrologii sił za pomocą dźwigniowych układów MEMS/NEMS</t>
  </si>
  <si>
    <t>Advanced signal processing techniques in force metrology by means of cantilever MEMS/NEMS devices</t>
  </si>
  <si>
    <t>Niezawodna transmisja o wysokiej jakości w wielowarstwowych sieciach optycznych z zastosowaniem koncepcji Flow-Aware Networking</t>
  </si>
  <si>
    <t>High quality, reliable transmission in multilayer optical networks based on the Flow-Aware Networking concept</t>
  </si>
  <si>
    <t>Domżał</t>
  </si>
  <si>
    <t>Nowa metoda wykrywania anomalii sieciowych</t>
  </si>
  <si>
    <t>New method for network anomaly detection</t>
  </si>
  <si>
    <t>Mazurczyk</t>
  </si>
  <si>
    <t>Integracja elementów biernych z wielowarstwową płytką obwodu drukowanego</t>
  </si>
  <si>
    <t>Integration of passive elements with multilayer printed circuit board</t>
  </si>
  <si>
    <t>Instytut Tele- i Radiotechniczny</t>
  </si>
  <si>
    <t>Borecki</t>
  </si>
  <si>
    <t>Analiza ważności elementów w strukturze niezawodnościowej złożonych systemów technicznych na przykładzie siłowni okrętowej.</t>
  </si>
  <si>
    <t>Importance analysis of components in reliability structure of complex technical systems on example of marine power plant.</t>
  </si>
  <si>
    <t>Akademia Morska w Szczecinie</t>
  </si>
  <si>
    <t>Chybowski</t>
  </si>
  <si>
    <t>Opracowanie wieloskalowego modelu komory wspomagania pracy serca uwzględniającego zjawisko utraty spójności na granicy pomiędzy biozgodną nanopowłoką azotku tytanu i polimerem</t>
  </si>
  <si>
    <t>Development of multiscale model of blood chamber of ventricular assist device with phenomenon of loss of cohesion on boudary between biocompatible nanocoating of titanium nitride and polymer</t>
  </si>
  <si>
    <t>Kopernik</t>
  </si>
  <si>
    <t>Opracowanie modelu przemieszczeń poziomych wywołanych podziemną eksploatacją górniczą z uwzględnieniem ich wpływu na obiekty budowlane</t>
  </si>
  <si>
    <t>The model of mining-inducted horizontal displacements of ground surface considering their influence on buildings</t>
  </si>
  <si>
    <t>Instytut Mechaniki Górotworu PAN</t>
  </si>
  <si>
    <t>Dr  inż.</t>
  </si>
  <si>
    <t>Tajduś</t>
  </si>
  <si>
    <t>Demonstrator klapki mechanizacji skrzydła typu "Butterfly Wing" z wykorzystaniem materiału magnetoreologicznego.</t>
  </si>
  <si>
    <t>Demonstrator of a mechanization wing flap like "Butterfly Wing" using a magnetorheological material.</t>
  </si>
  <si>
    <t>INSTYTUT LOTNICTWA</t>
  </si>
  <si>
    <t>Charakterystyka zjawisk zachodzących w procesie natryskiwania plazmowego w warunkach odparowania cząstek proszku oraz ich wpływ na mikrostrukturę warstwy ceramicznej powłokowej bariery cieplnej</t>
  </si>
  <si>
    <t>The characterization of physical phenomena occurring during plasma spraying process involving powder particles evaporation and their influence on the microstructure of ceramic layer of thermal barrier coating</t>
  </si>
  <si>
    <t>Uczelniane Laboratorium Badań Materiałów Dla Przemysłu Lotniczego</t>
  </si>
  <si>
    <t>Nowe katalizatory heterogeniczne oparte na tlenkach metali ziem rzadkich do produkcji biodiesla</t>
  </si>
  <si>
    <t>New heterogenous catalysts based on alkaline earth metal oxides for biodiesel production</t>
  </si>
  <si>
    <t>Bawolak-Olczak</t>
  </si>
  <si>
    <t>Mechanizm wyładowań elektrycznych rozwijających się w syntetycznych i naturalnych estrach biodegradowalnych pod wpływem napięcia udarowego piorunowego.</t>
  </si>
  <si>
    <t>Mechanism of electrical discharges developing in synthetic and natural biodegradable esters under lightning impulse.</t>
  </si>
  <si>
    <t>Rózga</t>
  </si>
  <si>
    <t>Optymalizacja parametrów procesu nanoszenia powłok ze stopów niklu na podłoże stalowe, ze względu na mikostrukturę i własności</t>
  </si>
  <si>
    <t>Microstructure and properties oriented optimization of the process of nickel alloy coating deposition on steel substrates</t>
  </si>
  <si>
    <t>Rozmus-Górnikowska</t>
  </si>
  <si>
    <t>Wpływ parametrów procesu spawania laserowego na zmiany struktury i właściwości masywnych szkieł metalicznych</t>
  </si>
  <si>
    <t>The influence of laser welding process parameters on the structure and property changes of bulk metallic glasses</t>
  </si>
  <si>
    <t>Wirginia</t>
  </si>
  <si>
    <t>Właściwości termodynamiczne i diagramy fazowe stopów Be-B i Be-Li jako materiałów do bezpiecznego magazynowania wodoru</t>
  </si>
  <si>
    <t>Thermodynamic properties and phase diagrams of Be-B and Be-Li alloys as materials for safe hydrogen storage</t>
  </si>
  <si>
    <t>Fima</t>
  </si>
  <si>
    <t>Opracowanie metodyki "zwinnego" modelowania wieloskalowego</t>
  </si>
  <si>
    <t>Developmnet of a methodology for "agile" multiscale modelling</t>
  </si>
  <si>
    <t>Macioł</t>
  </si>
  <si>
    <t>Kształtowanie własności funkcjonalnych nowoczesnych stali wysokomanganowych</t>
  </si>
  <si>
    <t>Shaping of functional properties of modern high-manganese steels</t>
  </si>
  <si>
    <t>Katalizatory rutenowe osadzone na węglu do procesu metanizacji tlenku węgla</t>
  </si>
  <si>
    <t>Carbon-supported ruthenium catalysts for carbon oxide methanation</t>
  </si>
  <si>
    <t>Truszkiewicz</t>
  </si>
  <si>
    <t>Kompozyt diament/TiB2-TiC/Ni wytwarzany z udziałem reakcji SHS metodą PPS</t>
  </si>
  <si>
    <t>Diamond-TiB2-TiC/Ni composite produced by the pulse plasma sintering method with the participation of SHS reaction</t>
  </si>
  <si>
    <t>Rosiński</t>
  </si>
  <si>
    <t>Charakterystyka struktury i właściwości powłok kompozytowych Ni/Al2O3</t>
  </si>
  <si>
    <t>Characterization of structure and properties of Ni/Al2O3 composite coatings</t>
  </si>
  <si>
    <t>Inżynieria powierzchni implantów tytanowych w aspekcie zwiększenia ich biozgodności w zastosowaniach w układzie sercowo-naczyniowym</t>
  </si>
  <si>
    <t>Surface engineering of titanium implants towards enhancing biocompatibility for cardiovascular applications</t>
  </si>
  <si>
    <t>Sowińska</t>
  </si>
  <si>
    <t>Identyfikacja sygnałów diagnostycznych na podstawie składu chemicznego gazów wylotowych emitowanych z tłokowych silników okrętowych</t>
  </si>
  <si>
    <t>The identification of diagnostic signals based on the chemical composition of the exhaust gas emitted from the marine diesel engine</t>
  </si>
  <si>
    <t>Modelowanie trwałości materiałów dla nowoczesnej energetyki na podstawie prób pełzania</t>
  </si>
  <si>
    <t>Creep test application to model lifetime of materials for modern power generation industry</t>
  </si>
  <si>
    <t>Instytut Metalurgii Żelaza im. Stanisława Staszica</t>
  </si>
  <si>
    <t>Badanie mechanizmów deformacji i rekrystalizacji w materiałach o strukturze heksagonalnej</t>
  </si>
  <si>
    <t>Study of plastic deformation and recrystallization mechanisms in hexagonal materials</t>
  </si>
  <si>
    <t>Wroński</t>
  </si>
  <si>
    <t>Wieloskalowe modelowanie ewolucji mikrostruktury w trakcie odkształcenia z wykorzystaniem kompleksowego środowiska programistycznego do automatów komórkowych.</t>
  </si>
  <si>
    <t>Multi scale modelling of microstructure evolution during deformation on the basis of the cellular automata framework.</t>
  </si>
  <si>
    <t>Madej</t>
  </si>
  <si>
    <t>Wpływ postaci stopów Heuslera oraz ich struktury na wielkość występującego w nich efektu magnetokalorycznego</t>
  </si>
  <si>
    <t>Influence of the form and structure of the Heusler alloys on the intensity of a magnetocaloric effect</t>
  </si>
  <si>
    <t>Opracowanie zaawansowanych metod estymacji parametrów drgań łopatek sprężarki osiowej oraz poziomu naprężeń</t>
  </si>
  <si>
    <t>Development of advanced estimation methods for blade vibration parameters and stress level in axial compressor</t>
  </si>
  <si>
    <t>Instytut Techniczny Wojsk Lotniczych</t>
  </si>
  <si>
    <t>Przysowa</t>
  </si>
  <si>
    <t>Struktura i właściwości żeliwa z wydzieleniami kulek węglików VC</t>
  </si>
  <si>
    <t>Srtucture and properties of cast iron with spheroidal VC carbides</t>
  </si>
  <si>
    <t>Kawalec</t>
  </si>
  <si>
    <t>Badania nad mechanizmami i kinetyką procesu degradacji termicznej paliwa do turbinowych silników lotniczych</t>
  </si>
  <si>
    <t>Research on mechanism and kinetics of jet fuel thermal degradation process</t>
  </si>
  <si>
    <t>Sarnecki</t>
  </si>
  <si>
    <t>Wpływ warunków nagrzewania i środowiska procesu na udział fazy tlenkowej w spiekach Fe-Al wytwarzanych z udziałem reakcji SHS</t>
  </si>
  <si>
    <t>Impact of heating method and process environment on oxides contents into Fe-Al sinters produced with SHS reaction</t>
  </si>
  <si>
    <t>Siemiaszko</t>
  </si>
  <si>
    <t>Kosmiczna Sieć jako laboratorium Ciemnej Energii i Ciemnej Materii.</t>
  </si>
  <si>
    <t>Cosmic Web as a probe of Dark Energy and Dark Matter</t>
  </si>
  <si>
    <t>Hellwing</t>
  </si>
  <si>
    <t>Globalny Teleskop Astrofizyczny</t>
  </si>
  <si>
    <t>Global Astrophysical Telescope System</t>
  </si>
  <si>
    <t>Astrometria gwiazdowa przy użyciu interferometrii wielkobazowej (VLBI)</t>
  </si>
  <si>
    <t>Stellar astrometry with the Very Long Baseline Interferometry (VLBI)</t>
  </si>
  <si>
    <t>Gawroński</t>
  </si>
  <si>
    <t>Kwazary o szerokich liniach absorpcyjnych - ich pochodzenie oraz ewolucja</t>
  </si>
  <si>
    <t>Broad absorption line quasars - their nature and evolution</t>
  </si>
  <si>
    <t>Kunert-Bajraszewska</t>
  </si>
  <si>
    <t>Mgławice planetarne z podwójnymi gwiazdami centralnymi</t>
  </si>
  <si>
    <t>Planetary Nebulae with Binary Central Stars</t>
  </si>
  <si>
    <t>Hajduk</t>
  </si>
  <si>
    <t>MAESTRO</t>
  </si>
  <si>
    <t>Logiki dla wnioskowań jakościowych</t>
  </si>
  <si>
    <t>Logics for qualitative reasoning</t>
  </si>
  <si>
    <t>Golińska-Pilarek</t>
  </si>
  <si>
    <t>Okres Wędrówek Ludów w dorzeczu Odry i Wisły</t>
  </si>
  <si>
    <t>The Migration Period in the Odra and the Vistula Basin</t>
  </si>
  <si>
    <t>Bursche</t>
  </si>
  <si>
    <t>Polski Survey Panelowy, POLPAN 1988-2013: Struktura i Ruchliwość Społeczna</t>
  </si>
  <si>
    <t>Polish Panel Survey, POLPAN 1988-2013: Social Structure and Mobility</t>
  </si>
  <si>
    <t>Instytut Filozofii i Socjologii  Polskiej Akademii Nauk</t>
  </si>
  <si>
    <t>Słomczyński</t>
  </si>
  <si>
    <t>Zdolności Manualne, Ręczność i Organizacja Języka w Mózgu: Związki Między Planowaniem Użycia Narzędzi, Gestów i Pojęć</t>
  </si>
  <si>
    <t>Manual Skills, Handedness and the Organization of Language in the Brain: Interrelations between the Planning of Tool Use, Gestures and Concepts</t>
  </si>
  <si>
    <t>Króliczak</t>
  </si>
  <si>
    <t>Program międzynarodowych badań porównawczych szkolnictwa wyższego</t>
  </si>
  <si>
    <t>International Comparative Research Program in Higher Education</t>
  </si>
  <si>
    <t>Regulacyjna Teoria Wpływu Społecznego</t>
  </si>
  <si>
    <t>Regulatory Social Impact</t>
  </si>
  <si>
    <t>Motywacyjne, afektywne i poznawcze źródła procesu nabywania wiedzy: Implikacje dla zjawisk intrapersonalnych, interpersonalnych i międzygrupowych</t>
  </si>
  <si>
    <t>Motivational, affective and cognitive sources of knowledge formation process: Implication for intrapersonal, interpersonal and intergroup phenomena</t>
  </si>
  <si>
    <t>Kossowska</t>
  </si>
  <si>
    <t>Mechanizmy regulacji replikacji DNA w komórkach prokariotycznych i eukariotycznych: czy istnieją ogólnobiologiczne reguły kontroli tego procesu?</t>
  </si>
  <si>
    <t>Mechanisms of DNA replication regulation in prokaryotic and eukaryotic cells: are there general biological rules of the control of this process?</t>
  </si>
  <si>
    <t>Węgrzyn</t>
  </si>
  <si>
    <t>Mechanizm uszkadzania tkanki łącznej w hiperhomocysteinemii</t>
  </si>
  <si>
    <t>Mechanism of connective tissue deficiences in hyperhomocysteinemia</t>
  </si>
  <si>
    <t>Rola ludzkiej rybonukleazy DIS3, katalitycznej podjednostki kompleksu egzosomu, w patogenezie szpiczaków mnogich oraz fizjologii komórki.</t>
  </si>
  <si>
    <t>Role of  the human RNA exosome catalytic subunit DIS3 in multiple myeloma pathogenesis and cell physiology.</t>
  </si>
  <si>
    <t>Dziembowski</t>
  </si>
  <si>
    <t>Cytotoksyczne koniugaty, oparte o fibroblastyczny czynnik wzrostu 1 (FGF1) lub specyficzne przeciwciała, celujące w nowotwory nadprodukujące recepory FGF.</t>
  </si>
  <si>
    <t>Cytotoxic conjugates targeting FGFR-related cancers based on FGF1 and FGFR-specific antibodies.</t>
  </si>
  <si>
    <t>Otlewski</t>
  </si>
  <si>
    <t>"Projektowalne" nukleazy - badania strukturalne, programowanie specyficzności i próby wykorzystania w inżynierii genomowej</t>
  </si>
  <si>
    <t>Designer nucleases from a structural and practical point of view</t>
  </si>
  <si>
    <t>Matthias</t>
  </si>
  <si>
    <t>Bochtler</t>
  </si>
  <si>
    <t>Wysokorozdzielcza mapa pęknięć dsDNA w genomie człowieka</t>
  </si>
  <si>
    <t>High-resolution map of DNA double-stranded breaks in human genome</t>
  </si>
  <si>
    <t>Flawiusz</t>
  </si>
  <si>
    <t>Ginalski</t>
  </si>
  <si>
    <t>Określenie znaczenia nowych, potencjalnych biomarkerów opartych na miRNA w biologii i wczesnym wykrywaniu raka jajnika.</t>
  </si>
  <si>
    <t>Determining the significance of a new potential miRNA-based marker in biology and earlier detection of the ovarian carcinoma.</t>
  </si>
  <si>
    <t>Limon</t>
  </si>
  <si>
    <t>DHA/EPA a zmiany w epigenomice komórek krwi jak i w poziomie specyficznego dla endotelium i komórek beta trzustki  miRNA.</t>
  </si>
  <si>
    <t>DHA/EPA and changes of peripheral blood cell epigenetics as well as the level of endothelial and pancreatic beta cell specific miRNA.</t>
  </si>
  <si>
    <t>Dembińska-Kieć</t>
  </si>
  <si>
    <t>Mechanika, struktura i zróżnicowany wzrost ściany komórkowej - morfogeneza roślin z perspektywy mechaniki</t>
  </si>
  <si>
    <t>Cell wall mechanics, structure, and differential growth - plant morphogenesis from mechanical perspective</t>
  </si>
  <si>
    <t>Kwiatkowska</t>
  </si>
  <si>
    <t>Transgeniczne myszy z podwyższonym poziomem spoczynkowego wapnia w neuronach jako model neurodegeneracji związanej z wiekiem w sporadycznym typie choroby Alzheimera</t>
  </si>
  <si>
    <t>Transgenic mice with elevated basal level of calcium ions in neurons as a model of aged-induced neurodegeneration of sporadic Alzheimer’s disease</t>
  </si>
  <si>
    <t>Marceli</t>
  </si>
  <si>
    <t>Kuźnicki</t>
  </si>
  <si>
    <t>Wczesne mechanizmy molekularne w inwazyjnych komórkach raka jelita grubego indukowane przez geny kontrolowane przez czynnik transkrypcyjny Snail</t>
  </si>
  <si>
    <t>Early molecular mechanisms in invasive colon cancer cells induced by Snail controlled genes</t>
  </si>
  <si>
    <t>Cierniewski</t>
  </si>
  <si>
    <t>Nowe funkcje białek endocytarnych w regulacji transkrypcji</t>
  </si>
  <si>
    <t>Novel functions of endocytic proteins in transcriptional regulation</t>
  </si>
  <si>
    <t>Międzynarodowy Instytut Biologii Molekularnej i Komórkowej (MIBMiK)</t>
  </si>
  <si>
    <t>Miączyńska</t>
  </si>
  <si>
    <t>Receptory H3/H4 histaminowe jako atrakcyjny cel poszukiwań substancji biologicznie aktywnych</t>
  </si>
  <si>
    <t>Histamine H3/H4 receptors as the attractive target for the search of biologically active substances</t>
  </si>
  <si>
    <t>Kieć-Kononowicz</t>
  </si>
  <si>
    <t>Znaczenie bioaktywnych lipidów w regulacji procesów mobilizacji i "homingu" komórek macierzystych.</t>
  </si>
  <si>
    <t>The significance of bioactive lipids in regulation of stem cells mobilization and homing.</t>
  </si>
  <si>
    <t>Inhibitory proteinaz serynowych jako czynniki regulujące funkcje komórek dendrytycznych.</t>
  </si>
  <si>
    <t>Inhibitors of serine proteases as regulators of dendritic cell function.</t>
  </si>
  <si>
    <t>Włóknienie błony śluzowej macicy jako potencjalna przyczyna zaburzeń implantacji i wczesnych strat ciąży u klaczy: udział steroidów jajnikowych,  prostaglandyn i kwasu lizofosfatydowego oraz ich receptorów w patogenezie</t>
  </si>
  <si>
    <t>Endometrial fibrosis as a potential reason for the implantation disorders and early pregnancy loss in mares: role of sex steroids, prostaglandins, lisophosphatic acid and their receptors in pathogenesis</t>
  </si>
  <si>
    <t>Skarżyński</t>
  </si>
  <si>
    <t>Odpowiedź immunologiczna na zakażenia wirusowe związane z zaostrzeniami astmy okrzelowej - rola wirusów paragrypy</t>
  </si>
  <si>
    <t>Host immune response to respiratory virus infections associated with asthma exacerbations - role for parainfluenza virus.</t>
  </si>
  <si>
    <t>Nadciśnienie tętnicze a zaburzenia krążenia mózgowego: znaczenie aktywności połączeń neuroanatomicznych, układu współczulnego oraz czynników ryzyka sercowo-naczyniowego</t>
  </si>
  <si>
    <t>Hypertension and cerebrovascular dysfunction: contribution of neuroanatomical connectivity, sympathetic nervous system and cardiovascular risk factors</t>
  </si>
  <si>
    <t>Olgierd</t>
  </si>
  <si>
    <t>Aspekty epidemiologiczne i patogenetyczne pierwotnej marskości żółciowej watroby</t>
  </si>
  <si>
    <t>Epidemiological and pathogenetic aspects of Primary Biliary Cirrhosis (PBC)</t>
  </si>
  <si>
    <t>Analiza porównawcza zmienności genetycznej nieswoistych zapaleń jelit u dzieci i dorosłych w Polsce w poszukiwaniu podstaw molekularnego testu diagnostycznego</t>
  </si>
  <si>
    <t>Comparative analysis of genetic variations in early onset and adult inflammatory bowel disease in Poland in search for molecular diagnostic application</t>
  </si>
  <si>
    <t>Rola wielkości komórek w kształtowaniu allometrii tempa metabolizmu i zależności wielkości ciała od temperatury - doświadczalne testowanie hipotez i budowa teorii ewolucji strategii życiowych zintegrowanej z fizjologią i biologią komórki</t>
  </si>
  <si>
    <t>The role of cell size in the origin of mass-scaling of metabolism and temperature-dependence of body size - empirical testing of hypotheses and building up a theory of life history evolution integrated with physiology and cell biology</t>
  </si>
  <si>
    <t>Endofity roślin jako nowe narzędzie fitoremediacji</t>
  </si>
  <si>
    <t>Plant endophytes as a new tool in phytoremediation</t>
  </si>
  <si>
    <t>Turnau</t>
  </si>
  <si>
    <t>Geograficzne trendy zmienności cech funkcjonalnych sosny zwyczajnej w Europie w kontekście zmian klimatycznych i procesów ekologicznych</t>
  </si>
  <si>
    <t>Latitudinal pattern in Scots pine traits in Europe: linking plant traits to climatic changes and ecological processes</t>
  </si>
  <si>
    <t>Oleksyn</t>
  </si>
  <si>
    <t>Interdyscyplinarne zastosowania teorii macierzy przypadkowych</t>
  </si>
  <si>
    <t>Interdisciplinary applications of random matrix theory</t>
  </si>
  <si>
    <t>Teoria reprezentacji skończenie wymiarowych algebr</t>
  </si>
  <si>
    <t>Representation theory of finite dimensional algebras</t>
  </si>
  <si>
    <t>Skowroński</t>
  </si>
  <si>
    <t>Rozwiązalność, chaos i sterowanie w układach kwantowych</t>
  </si>
  <si>
    <t>Solvability, chaos and control in quantum systems</t>
  </si>
  <si>
    <t>Określenie sejsmicznej struktury systemu litosfera-astenosfera strefy brzeżnej kratonu wschodnioeuropejskiego w północnej Polsce</t>
  </si>
  <si>
    <t>Determination of the seismic structure of the lithosphere-asthenosphere system in the marginal zone of the East European craton in northern Poland</t>
  </si>
  <si>
    <t>Grad</t>
  </si>
  <si>
    <t>Kwantowe korelacje: struktura, detekcja i zastosowania</t>
  </si>
  <si>
    <t>Quantum correlations: structure, detection and applications</t>
  </si>
  <si>
    <t>Dynamika korelacji w  gęstej materii hadronowej</t>
  </si>
  <si>
    <t>Dynamics of correlations in dense hadronic matter</t>
  </si>
  <si>
    <t>David</t>
  </si>
  <si>
    <t>Ogniskowanie i obrazowanie w ośrodkach silnie rozpraszających z użyciem interferometrii światła częściowo spójnego oraz optyki adaptywnej.</t>
  </si>
  <si>
    <t>Focusing and imaging in scattering media by partial coherence interferometry and adaptive optics.</t>
  </si>
  <si>
    <t>Wydział Fizyki, Astronomii i Informatyki Stosowanej, Uniwersytet Mikołaja Kopernika</t>
  </si>
  <si>
    <t>Astronomii i Informatyki Stosowanej</t>
  </si>
  <si>
    <t>Wojtkowski</t>
  </si>
  <si>
    <t>Semiklasyczna kwantowa grawitacja i fenomenologia kwantowej grawitacji</t>
  </si>
  <si>
    <t>Sremiclassical qunatum gravity and quantum gravity phenomenology</t>
  </si>
  <si>
    <t>Kowalski-Glikman</t>
  </si>
  <si>
    <t>Grawitacja kwantowa niezależna od tła</t>
  </si>
  <si>
    <t>Background Independent Quantum Gravity</t>
  </si>
  <si>
    <t>Fourierowska spektroskopia mikrofalowa ekspansji naddźwiękowej z wykorzystaniem impulsów świergoczących</t>
  </si>
  <si>
    <t>Chirped-pulse, Fourier-transform microwave spectroscopy of supersonic expansion</t>
  </si>
  <si>
    <t>Kisiel</t>
  </si>
  <si>
    <t>Oligo-atomowe supersieci metal-tlenek jako nowe materiały o dostrajalnych właściwościach elektrycznych i magnetycznych</t>
  </si>
  <si>
    <t>Oligo-atomic metal/metal-oxide supertattices - novel materials with tunable magnetic and electric properties</t>
  </si>
  <si>
    <t>Zastosowanie grup warkoczowych w fizyce i informatyce (dla 2D układów hallowskich - wyjaśnienie struktury złożonych fermionów i geometria informacji)</t>
  </si>
  <si>
    <t>Application of braid groups in physics and in informatics (for 2D Hall systems - explanation of composite fermion structure and  geometry of information)</t>
  </si>
  <si>
    <t>Lucjan</t>
  </si>
  <si>
    <t>Jacak</t>
  </si>
  <si>
    <t>Nowe epitaksjalne nanostruktury półprzewodnikowe: właściwości optyczne i zastosowania</t>
  </si>
  <si>
    <t>New optical properties and novel applications of semiconductor epitaxial nanostructures</t>
  </si>
  <si>
    <t>Misiewicz</t>
  </si>
  <si>
    <t>Manipulacja pojedynczym spinem w nanostrukturach półprzewodnikowych</t>
  </si>
  <si>
    <t>Single spin manipulation in semiconductor nanostructures</t>
  </si>
  <si>
    <t>dr hab. prof. UW</t>
  </si>
  <si>
    <t>Kossacki</t>
  </si>
  <si>
    <t>Kwantowe przemiany fazowe w warstwach magnetycznych kontrolowane zewnętrznym polem elektrycznym</t>
  </si>
  <si>
    <t>Quantum phase transitions in magnetic layers driven by an electric field</t>
  </si>
  <si>
    <t>Dietl</t>
  </si>
  <si>
    <t>Nano-lepkość zależna od skali długości w  miękkiej materii i żywych komórkach</t>
  </si>
  <si>
    <t>Length-scale dependent nano-viscosity in  soft matter  systems and  in living cells</t>
  </si>
  <si>
    <t>Hołyst</t>
  </si>
  <si>
    <t>Badania wpływu domieszek rezonansowych i konwencjonalnych na własności termoelektryczne z uwzględnieniem efektów relatywistycznych</t>
  </si>
  <si>
    <t>Study of resonant and conventional impurities effect on thermoelectric properties including relativistic effects</t>
  </si>
  <si>
    <t>Toboła</t>
  </si>
  <si>
    <t>Efekty izotopowe wiązania do enzymu jako nowe, unikalne narzędzie badania oddziaływań receptor - ligand</t>
  </si>
  <si>
    <t>Binding isotope effects as new, unique tool for studies of receptor - ligand interactions</t>
  </si>
  <si>
    <t>Paneth</t>
  </si>
  <si>
    <t>Nowe podejście do rozpoznania chiralnego organicznych kationów i anionów - dynamiczna chemia kombinatoryjna</t>
  </si>
  <si>
    <t>Novel approach to the chiral recognition of organic cations and anions - dynamic combinatorial chemistry</t>
  </si>
  <si>
    <t>prof. dr hab. czł. rzecz. PAN</t>
  </si>
  <si>
    <t>Jurczak</t>
  </si>
  <si>
    <t>Nowe izomery porfiryny: synteza, spektroskopia, fotofizyka, tautomeria i zastosowania</t>
  </si>
  <si>
    <t>New porphyrin isomers: synthesis, spectroscopy, photophysics, tautomerism, and applications</t>
  </si>
  <si>
    <t>Kataliza metalonieorganiczna - nowa strategia syntezy metaloorganicznych reagentów, polimerów i nanomateriałów</t>
  </si>
  <si>
    <t>Inorganometallic catalysis - new strategy for synthesis of organometallic reagents, polymers and nanomaterials</t>
  </si>
  <si>
    <t>Marciniec</t>
  </si>
  <si>
    <t>Nowe narzędzie w projektowaniu funkcjonalnych materiałów dla ogniw typu Li-ion</t>
  </si>
  <si>
    <t>New tool for designing functional materials for Li-ion batteries</t>
  </si>
  <si>
    <t>Molenda</t>
  </si>
  <si>
    <t>Materiały plazmoniczne nowej generacji</t>
  </si>
  <si>
    <t>New generation plasmonic materials</t>
  </si>
  <si>
    <t>Zastosowanie metatezy olefin w chemii produktów naturalnych</t>
  </si>
  <si>
    <t>Application of olefin metathesis in the chemistry of natural products</t>
  </si>
  <si>
    <t>Rozwój grafowych metod optymalizacji dyskretnej w zastosowaniach technicznych i biologicznych</t>
  </si>
  <si>
    <t>Development of graph-theoretical methods of discrete optimization in  technological and biological applications</t>
  </si>
  <si>
    <t>Kubale</t>
  </si>
  <si>
    <t>Holo True3D: Wielowiązkowe obrazowanie i pomiary holograficzne</t>
  </si>
  <si>
    <t>HoloTrue3D: Multi wavefronts holographic imaging and measurements</t>
  </si>
  <si>
    <t>Kujawińska</t>
  </si>
  <si>
    <t>Uogólnienie opisu dyfuzji w ciałach stałych; unifikacja metody dyfuzji wzajemnej i termodynamiki procesów nieodwracalnych dla projektowania nowych materiałów.</t>
  </si>
  <si>
    <t>Diffusion in solids revisited; the unification of the bi-velocity and phase field methods for designing new materials.</t>
  </si>
  <si>
    <t>Danielewski</t>
  </si>
  <si>
    <t>Zaawansowane organiczno-nieorganiczne materiały hybrydowe zawierające POSS: od nanorozmiarów do makroarchitektury</t>
  </si>
  <si>
    <t>Advanced organic-inorganic hybrid materials with POSS: from nano-sizes to macro-architectures</t>
  </si>
  <si>
    <t>Interpretacja i modelowanie własności pulsarów w szerokim zakresie częstotliwości.</t>
  </si>
  <si>
    <t>The interpretation and modelling of multifrequency properties of rotation-powered pulsars.</t>
  </si>
  <si>
    <t>CENTRUM ASTRONOMICZNE PAN IM.MIKOŁAJA KOPERNIKA</t>
  </si>
  <si>
    <t>Dyks</t>
  </si>
  <si>
    <t>Interakcja językowa jako źródło normatywnych stanów rzeczy. Ujęcie naturalistyczne</t>
  </si>
  <si>
    <t>Linguistic interaction as a source of normative states of affairs. A naturalistic account</t>
  </si>
  <si>
    <t>Witek</t>
  </si>
  <si>
    <t>Sakralizacja przestrzeni publicznych w Polsce</t>
  </si>
  <si>
    <t>Sacralization of public spaces in Poland</t>
  </si>
  <si>
    <t>Przybylska</t>
  </si>
  <si>
    <t>Badanie strategii retorycznych w dialogu</t>
  </si>
  <si>
    <t>Exploring rhetorical strategies in a dialogue</t>
  </si>
  <si>
    <t>Ontologia ekstensjonalna i logika filozoficzna</t>
  </si>
  <si>
    <t>Extensional Ontology and Philosophical Logic</t>
  </si>
  <si>
    <t>Wyższa Szkoła Przedsiębiorczości i Administracji w Lublinie</t>
  </si>
  <si>
    <t>Biłat</t>
  </si>
  <si>
    <t>Teoria mechanizmów reprezentacyjnych</t>
  </si>
  <si>
    <t>Theory of representational mechanisms</t>
  </si>
  <si>
    <t>Miłkowski</t>
  </si>
  <si>
    <t>Człowiek jako słowo i ciało. Ku nowej koncepcji podmiotowości</t>
  </si>
  <si>
    <t>A man as a word and a body. Towards a new conception of subjectivity</t>
  </si>
  <si>
    <t>Gurczyńska-Sady</t>
  </si>
  <si>
    <t>Człowiek w horyzoncie dziejów i autentyczności bycia. Studia z filozofii Jana Patocki</t>
  </si>
  <si>
    <t>Man in the horizon of history and authenticity of Being. Studies in the Philosophy of Jan Patocka.</t>
  </si>
  <si>
    <t>Bęben</t>
  </si>
  <si>
    <t>Wspólnoty wyspowe XX wieku - modelowy przypadek Spinalongi (1903-1957)</t>
  </si>
  <si>
    <t>20th Century Island Communities - a Model Case of Spinalonga (1903-1957)</t>
  </si>
  <si>
    <t>Collegium Civitas</t>
  </si>
  <si>
    <t>Bardel</t>
  </si>
  <si>
    <t>"Hermeneutyka" - badania nad językowymi podstawami filozofii Arystotelesa</t>
  </si>
  <si>
    <t>De Interpretatione - Research in the Linguistic Foundations of Aristotle's Thought</t>
  </si>
  <si>
    <t>Tiuryn</t>
  </si>
  <si>
    <t>80 lat badań nad dedukcją naturalną i rachunkami sekwentowymi</t>
  </si>
  <si>
    <t>80 years of investigations on natural deduction and sequent calculi</t>
  </si>
  <si>
    <t>Wydział Filozoficzno Historyczny</t>
  </si>
  <si>
    <t>prof. nadzw. dr hab.</t>
  </si>
  <si>
    <t>Indrzejczak</t>
  </si>
  <si>
    <t>Johannes Volkelt i możliwość metafizyki</t>
  </si>
  <si>
    <t>Johannes Volkelt and the Possibility of Metaphysics</t>
  </si>
  <si>
    <t>Kubalica</t>
  </si>
  <si>
    <t>Współczesna humanistyka wobec problemu islamofobii w Europie</t>
  </si>
  <si>
    <t>The contemporary humanities and a problem of islamophobia in Europe</t>
  </si>
  <si>
    <t>Bobako</t>
  </si>
  <si>
    <t>Logika językowego doświadczenia</t>
  </si>
  <si>
    <t>Logic of language experience</t>
  </si>
  <si>
    <t>Grzegorczyk</t>
  </si>
  <si>
    <t>Wielowartościowa logika Jana Łukasiewicza jako podstawa nowej interpretacji mechaniki kwantowej</t>
  </si>
  <si>
    <t>Many-valued logic of Jan Łukasiewicz as a basis for a new interpretation of quantum mechanics</t>
  </si>
  <si>
    <t>Pykacz</t>
  </si>
  <si>
    <t>Targum Neofiti 1 do Księgi Rodzaju. Przekład i opracowanie krytyczne.</t>
  </si>
  <si>
    <t>Targum Neofiti 1 to Genesis. Translation and critical edition.</t>
  </si>
  <si>
    <t>Demon zwodziciel. O pewnej filozoficznej hipotezie</t>
  </si>
  <si>
    <t>Demon Deceiver. A certain philosophical hypothesis</t>
  </si>
  <si>
    <t>Wydział Nauk Spolecznych</t>
  </si>
  <si>
    <t>dr. hab.</t>
  </si>
  <si>
    <t>Teorie etyczne a społeczne konstrukcje czasu</t>
  </si>
  <si>
    <t>Ethical Theories and Social Constructions of Time</t>
  </si>
  <si>
    <t>Jaśtal</t>
  </si>
  <si>
    <t>Typologizacja wyników badań naukowych tzw.szkoły rewizjonistów zachodnioeuropejskiej islamistyki, poświęconych alternatywnym teoriom dotyczącym historyczno-doktrynalnej genezy islamu</t>
  </si>
  <si>
    <t>Typologization of research results of the so-called revisionist school of Western Islamic scholarship, devoted to the alternative theories on the historical and doctrinal origins of Islam</t>
  </si>
  <si>
    <t>Grodzki</t>
  </si>
  <si>
    <t>Mowy i obrzędy. Oratorstwo kręgu rodzinnego w kulturze staropolskiej.</t>
  </si>
  <si>
    <t>Speeches and Rites. The Oratory of Private Life in the Old Polish Culture</t>
  </si>
  <si>
    <t>Trębska</t>
  </si>
  <si>
    <t>Recepcja i adaptacja wyrazów obcych w języku polskim i czeskim. Uwarunkowania językowe, psychologiczne i historyczno-kulturowe</t>
  </si>
  <si>
    <t>Reception and adaptation of loanwords in Polish and Czech. Linguistic, psychological and historic-cultural features</t>
  </si>
  <si>
    <t>Bańko</t>
  </si>
  <si>
    <t>Recepcja antycznej ikonografii monetarnej w XVI- wiecznych książkach emblematycznych i traktatach symbolicznych</t>
  </si>
  <si>
    <t>The reception of the ancient monetary iconography in the sixteenth- century emblem books and symbolic treatises</t>
  </si>
  <si>
    <t>Biblioteka Narodowa (Centralna Biblioteka Państwa)</t>
  </si>
  <si>
    <t>Czarski</t>
  </si>
  <si>
    <t>Etniczność, deformacje i płeć - kategoria cielesności w prozie Stanisława Lema</t>
  </si>
  <si>
    <t>Ethnicity, gender and deformity - The cathegories of corporality in the prose works of Stanislaw Lem</t>
  </si>
  <si>
    <t>doktor</t>
  </si>
  <si>
    <t>Gajewska</t>
  </si>
  <si>
    <t>Kontekstowa wirtualizacja sensu w perspektywie interpretacyjnej</t>
  </si>
  <si>
    <t>Contextual virtualization of sense in the interpretative perspective</t>
  </si>
  <si>
    <t>Wołowska</t>
  </si>
  <si>
    <t>Komedia dell'arte - myśl teoretyczna i praktyka sceniczna (studium krytyczno-analityczne z antologią tekstów)</t>
  </si>
  <si>
    <t>The Commedia dell'Arte - theorical reflection and scene practice (critical-analytical study with an athology of texts)</t>
  </si>
  <si>
    <t>Surma-Gawłowska</t>
  </si>
  <si>
    <t>Między scientia curiosa a encyklopedią: europejskie konteksty dla staropolskich kompendiów wiedzy</t>
  </si>
  <si>
    <t>Between scientia curiosa and encyclopaedia: European contexts for Old-Polish compendia of knowledge</t>
  </si>
  <si>
    <t>Partyka</t>
  </si>
  <si>
    <t>Teorie przyrodoznawcze we współczesnej humanistyce: darwinowskie paradygmaty oraz mit Darwina w publikacjach popularnonaukowych, powieści współczesnej i kulturze masowej</t>
  </si>
  <si>
    <t>Natural science in contemporary fiction and non-fiction: Darwinian paradigms and the myth of Darwin in popular science and popular culture</t>
  </si>
  <si>
    <t>Oramus</t>
  </si>
  <si>
    <t>Prasa żydowska na Lubelszczyźnie</t>
  </si>
  <si>
    <t>Jewish Press in the Lublin Region</t>
  </si>
  <si>
    <t>Kopciowski</t>
  </si>
  <si>
    <t>Wojna i pokój. Historia w twórczości Andreia Makine'a</t>
  </si>
  <si>
    <t>War and Peace. The Representation of History in the Oeuvre of Andrei Makine</t>
  </si>
  <si>
    <t>Duffy</t>
  </si>
  <si>
    <t>Kultura muzyczna w klasztorach dominikańskich w Rzeczpospolitej w XVII i XVIII wieku</t>
  </si>
  <si>
    <t>Musical culture at the Dominican cloisters in the Polish Commonwealth in the 17th and 18th centuries</t>
  </si>
  <si>
    <t>Patalas</t>
  </si>
  <si>
    <t>Nowy paradygmat? Obraz stosunków polsko-żydowskich w wybranych tekstach kultury po 2000 roku</t>
  </si>
  <si>
    <t>New Paradigm? The Image of Polish-Jewish Relationship In Chosen Texts of Culture after 2000</t>
  </si>
  <si>
    <t>Żukowski</t>
  </si>
  <si>
    <t>Wielojęzyczny słownik konserwacji. Część 1. Malarstwo sztalugowe, Część 2. Malarstwo ścienne</t>
  </si>
  <si>
    <t>Multilingual Dictionary of Art Restoration. Part 1. Easel Painting, Part 2. Wall Painting</t>
  </si>
  <si>
    <t>Bogdanowska</t>
  </si>
  <si>
    <t>Ocena efektów dezynfekcji archiwaliów plazmą niskotemperaturową</t>
  </si>
  <si>
    <t>Evaluation of the effects of the low temperature plasma disinfection of archival materials</t>
  </si>
  <si>
    <t>Łojewski</t>
  </si>
  <si>
    <t>Zoe-estetyka. Sztuka i architektura w czasach biotechnologii</t>
  </si>
  <si>
    <t>Zoe-aesthetics. Art and Architecture in the Biotech Age</t>
  </si>
  <si>
    <t>Bakke</t>
  </si>
  <si>
    <t>Germanistyka polska. Metody, instytucje, transfer kulturowy.</t>
  </si>
  <si>
    <t>German Philology in Poland. Methods, Institutions, Cultural Transfer</t>
  </si>
  <si>
    <t>Kunicki</t>
  </si>
  <si>
    <t>Poeta w labiryncie historii. Studia o pisarskich rolach Jerzego Ficowskiego</t>
  </si>
  <si>
    <t>Poet in the labyrinth. A study on the literary roles of Jerzy Ficowski</t>
  </si>
  <si>
    <t>Kandziora</t>
  </si>
  <si>
    <t>Grecka teoria i praktyka retoryczna w okresie Cesarstwa Rzymskiego (II-V w.). Przekład i opracowanie dzieł retorycznych  Ps.Aristidesa,  Apsinesa z Gadary, Anonima Seguerianusa, Libaniosa i Mikołaja z Myry.</t>
  </si>
  <si>
    <t>Greek rhetorical theory and practice in the Roman Empire (II-V s.). Studies and translations of the rhetorical works attributed to  Ps.Aristides, Apsines of Gadara, Anonymous Seguerianus, Libanios and Nicolaus of Myra.</t>
  </si>
  <si>
    <t>Podbielski</t>
  </si>
  <si>
    <t>Zarządzanie i dzielenie się wiedzą i informacją - podstawy teoretyczne i próba badań w środowisku akademickim</t>
  </si>
  <si>
    <t>Knowledge and information management and sharing - theoretical basis and the attempt of investigation in an academic environment</t>
  </si>
  <si>
    <t>Świgoń</t>
  </si>
  <si>
    <t>Polska rozmowa urzędowa. Konwersacyjno-dyskursywna analiza komunikacji "urzędnik-klient" i charakterystyka gatunku</t>
  </si>
  <si>
    <t>Polish institutional talk. Conversation and discourse analysis of "clerk-client" communication and characteristics of genre</t>
  </si>
  <si>
    <t>Dom Bernarda Bellotta: świadectwo kariery i kultury XVIII-wiecznego malarza dworskiego. Wraz zedycją inwentarza domu Bernarda Bellotta w Dreźnie z 1762 r. (Biblioteka Litewskiej Akademii Nauk, Wilno)</t>
  </si>
  <si>
    <t>Bernardo Bellotto's apartment: the career and culture of an 18th century court painter. With a compleate edition of Bernardo Bellotto's Dresden apartment inventory of 1762 (Library of the Lithuanian Academy od Sciences)</t>
  </si>
  <si>
    <t>Manikowska</t>
  </si>
  <si>
    <t>Rola katowickiej Zbiornicy Księgozbiorów Zabezpieczonych w powojennej ochronie zbiorów bibliotecznych w Polsce</t>
  </si>
  <si>
    <t>The role of the Warehousing Centre for Protected Book Collections in Katowice in the Post-War Protection of Library Collections in Poland</t>
  </si>
  <si>
    <t>Nowicki</t>
  </si>
  <si>
    <t>Krytyczny wymiar sztuki nowych mediów</t>
  </si>
  <si>
    <t>New media art as a critical practice</t>
  </si>
  <si>
    <t>Wydział Filologiczny Uniwersytetu Łódzkiego</t>
  </si>
  <si>
    <t>Ożóg</t>
  </si>
  <si>
    <t>Mierzenie stopnia zrozumiałości polskich tekstów użytkowych (pozaliterackich)</t>
  </si>
  <si>
    <t>Measuring the degree of readability of nonliterary Polish texts</t>
  </si>
  <si>
    <t>Muzyka elektroniczna w orbicie wpływów Darmstadter Ferienkurse w latach 50. i 60. XX wieku: studium porównawcze</t>
  </si>
  <si>
    <t>Electronic music in the sphere of influence the Darmstadt Summer Course between the 1950s and 1960s: comparative study</t>
  </si>
  <si>
    <t>Humięcka-Jakubowska</t>
  </si>
  <si>
    <t>Zwrot afektywny po 1989 roku. Strategie i style reprezentacji w interdyscyplinarnej perspektywie badawczej.</t>
  </si>
  <si>
    <t>The Affective Turn after 1989. Startegies and Styles of Representation in an Interdisciplinary Approach.</t>
  </si>
  <si>
    <t>Zaleski</t>
  </si>
  <si>
    <t>Relacje władzy i strategie autentyczności w turystyce. Ujęcie postkolonialne na przykładzie Indii</t>
  </si>
  <si>
    <t>Power Relations and Strategies of Authenticity in Tourism. A Case Study of India through a Postcolonial Perspective</t>
  </si>
  <si>
    <t>Bloch</t>
  </si>
  <si>
    <t>Rynek wtórny książki w Polsce: korzenie - uwarunkowania - praktyka - perspektywy(kształtowanie się księgarskiego rynku wtórnego po 1989 r., jego formy, funkcjonowanie i rola w procesie upowszechniania książki na tle przemian społeczno-ekonomicznych)</t>
  </si>
  <si>
    <t>Book aftermarket in Poland: roots - conditionings - practice - perspectives (shaping the book aftermarket past 1989, its forms, functioning and the role of promoting books against the social and political changes)</t>
  </si>
  <si>
    <t>Nieć</t>
  </si>
  <si>
    <t>Jehoshua Ozjasz Thon - Biografia intelektualna</t>
  </si>
  <si>
    <t>Jehoshua Ozjasz Thon - An Intellectual Biography</t>
  </si>
  <si>
    <t>Shoshana</t>
  </si>
  <si>
    <t>Ronen</t>
  </si>
  <si>
    <t>Kreacja wizualna w arteterapii jako przestrzeń rozwoju osobowego - teoretyczne i empiryczne aspekty zastosowania warsztatu twórczego w edukacji.</t>
  </si>
  <si>
    <t>Visual creation in art therapy as a space for personal development: theoretical and empirical aspects of creative workshops in education.</t>
  </si>
  <si>
    <t>prof. przew. kwal. II</t>
  </si>
  <si>
    <t>Józefowski</t>
  </si>
  <si>
    <t>Germanistyka wrocławska w latach 1810-1918. Instytucja, pracownicy, studenci.</t>
  </si>
  <si>
    <t>German philology in Breslau between 1810-1918. Institution, lecturers, students.</t>
  </si>
  <si>
    <t>Żarski</t>
  </si>
  <si>
    <t>Przygotowanie i opublikowanie antologii tekstów "Autorzy doby renesansu o kulturze i sztuce na Wawelu".</t>
  </si>
  <si>
    <t>Renaissance Authors on Art and Culture at Wawel Castle at Wawel. An Anthology.</t>
  </si>
  <si>
    <t>Zamek Królewski na Wawelu - Państwowe Zbiory Sztuki</t>
  </si>
  <si>
    <t>Fabiański</t>
  </si>
  <si>
    <t>Legendy o św. Katarzynie ze Sieny w literaturze francuskiej schyłku średniowiecza - edycja krytyczna tekstów i studium filologiczne</t>
  </si>
  <si>
    <t>Legends of St Catherine of Siena in late medieval French literature - critical edition of texts and a philological study</t>
  </si>
  <si>
    <t>Tylus</t>
  </si>
  <si>
    <t>Alintaglio - metoda nowatorskiej technologii wzbogacającej klasyczny warsztat grafiki artystycznej - przystosowanie plastycznych właściwości blachy aluminiowej do roli matrycy wklęsłodrukowej</t>
  </si>
  <si>
    <t>Alintaglio - an innovative technology method to expand the classical artistic printing technique - adjusting plastic features of aluminium plates to their use as intaglio matrices</t>
  </si>
  <si>
    <t>Wydział Grafiki</t>
  </si>
  <si>
    <t>Tomalski</t>
  </si>
  <si>
    <t>Cztery studia nad historiografią i biografistyką rzymską wczesnego Cesarstwa</t>
  </si>
  <si>
    <t>Four studies on Roman early imperial historiography and biography</t>
  </si>
  <si>
    <t>Pigoń</t>
  </si>
  <si>
    <t>Świątynia w sanskryckiej literaturze kanonicznej tradycji pańćaratry i w praktyce południowoindyjskiego wisznuizmu.</t>
  </si>
  <si>
    <t>Temple in Sanskrit canonical literature of Pancaratra Tradition and in the practice of the South Indian Vaishnavism.</t>
  </si>
  <si>
    <t>Marzenna</t>
  </si>
  <si>
    <t>Czerniak-Drożdżowicz</t>
  </si>
  <si>
    <t>"Taniec w roli Tersytesa" - satyra bizantyńska od XI do XV wieku wraz z pierwszą współczesną edycją "Bion prasis" Teodora Prodromosa</t>
  </si>
  <si>
    <t>"A dance in  the role of Thersytes" -  Byzantine satire (12th-15th Centuries) with the first modern annotated edition of the "Bion Prasis" by Theodoros Prodromos</t>
  </si>
  <si>
    <t>Metamorfozy dyskursu utopijnego: od literatury do nowych mediów.</t>
  </si>
  <si>
    <t>Metamorphoses of utopian discourse: from literature to new media.</t>
  </si>
  <si>
    <t>UNIWERSYTET MARII CURIE-SKŁODOWSKIEJ W LUBLINIE</t>
  </si>
  <si>
    <t>Blaim</t>
  </si>
  <si>
    <t>Reminiscencje kultu "kozła ofiarnego" w greckiej tradycji epickiej. Studium komparatystyczne.</t>
  </si>
  <si>
    <t>Reminiscences of the Scapegoating Rite in the Greek Epic Tradition. A Comparative Study.</t>
  </si>
  <si>
    <t>Ekologiczne techniki sztuk graficznych</t>
  </si>
  <si>
    <t>Ecological techniques of graphical arts</t>
  </si>
  <si>
    <t>Wydział Wychowania Artystycznego</t>
  </si>
  <si>
    <t>Winczek</t>
  </si>
  <si>
    <t>Praktyki językowe jako praktyki kulturowe w ujęciu antropologii słowa</t>
  </si>
  <si>
    <t>Linguistic practices as cultural practices in the perspective of the anthropology of the word</t>
  </si>
  <si>
    <t>Godlewski</t>
  </si>
  <si>
    <t>Poetyka kina queer</t>
  </si>
  <si>
    <t>Poetics of queer cinema</t>
  </si>
  <si>
    <t>Radkiewicz</t>
  </si>
  <si>
    <t>Dwór, wieś i plebania w przestrzeni społecznej zachodniej Małopolski w latach 1772-1815</t>
  </si>
  <si>
    <t>The manor, village and the presbytery in the social community of western Malopolska in the years 1772-1815</t>
  </si>
  <si>
    <t>Ślusarek</t>
  </si>
  <si>
    <t>Antyczne źródła pisane do najdawniejszych dziejów ziem Polski</t>
  </si>
  <si>
    <t>Ancient written sources for the history of the territory of Poland</t>
  </si>
  <si>
    <t>Kolendo</t>
  </si>
  <si>
    <t>Rhizon/Risinium: stolica królowej Teuty – kontynuacja prac archeologicznych. Zakończenie badań insuli z „domem Aglaosa” i insuli „ze skarbem Ballaiosa” oraz akropolis</t>
  </si>
  <si>
    <t>Rhizon/Risinium: queen Teuta's capital - continuation of archaeological research. Conclusion of researching of the insulae with "Aglaos' house" and "Ballaios' treasure" and the acropolis</t>
  </si>
  <si>
    <t>Diariusz podróży Jana Michała Kossowicza "Peregrynacja do cudzych krajów [...] Jana i Aleksandra Jabłonowskich wojewodziców ziem ruskich" (1682-1688) - edycja krytyczna rękopisu</t>
  </si>
  <si>
    <t>Travel diary of Jan Michał Kossowicz "Peregrination in foreign countries [...] of Jan and Alexander Jabłonowski, sons of voivode of Rus" (1682-1688) - critical edition of manuscript</t>
  </si>
  <si>
    <t>Polska Akademia Umiejętności</t>
  </si>
  <si>
    <t>Sprawa "taterników": śledztwo w sprawie współpracowników paryskiej "Kultury" i ich proces (1968-1970).  Aspekty polityczne, prawne i społeczne.</t>
  </si>
  <si>
    <t>Taternicy-case (Tatra-mountain climbers affair). Investigation in case of the cooperators of the "Kultura"  review in Paris and their trial (1968-1970). Political, legislative and social aspects.</t>
  </si>
  <si>
    <t>Kaliski</t>
  </si>
  <si>
    <t>Etnografia odbioru przekazu medialnego a wiedza potoczna</t>
  </si>
  <si>
    <t>Ethnography of media audience and the common sense</t>
  </si>
  <si>
    <t>Malewska-Szałygin</t>
  </si>
  <si>
    <t>Rada Wychowania Publicznego w Królestwie Polskim w latach 1833-1867. Protokoły posiedzeń.</t>
  </si>
  <si>
    <t>The council of the Public Upbringing in the Polish Kingdom in years 1833-1867. Protocols of sessions.</t>
  </si>
  <si>
    <t>Massalski</t>
  </si>
  <si>
    <t>Trzy gatunki człowieka w Środkowym i Górnym Paleolicie w Azji Centralnej- perspektywa archeologiczna</t>
  </si>
  <si>
    <t>Three human species in Middle Upper Palaeolithic of Central Asia- an archaeological perspective</t>
  </si>
  <si>
    <t>dr hab.prof. UW</t>
  </si>
  <si>
    <t>Szymczak</t>
  </si>
  <si>
    <t>Fundamenty neolitycznej Europy: początki zróżnicowania wczesnego neolitu na kultury z ceramiką malowaną i kultury "impresso-cardium" na południu Bałkanów</t>
  </si>
  <si>
    <t>Foundations of the Neolithic Europe: the beginning of the differentiation between the Painted Pottery and the "Impresso-Cardium" Cultures in the Balkans</t>
  </si>
  <si>
    <t>Kaczanowska</t>
  </si>
  <si>
    <t>Neolityzacja Pomorza Srodkowego - geneza i rozwój kultury pucharów lejkowatych strefy południowego Bałtyku, w końcu V i w pierwszej połowie IV tys. p.n.e.</t>
  </si>
  <si>
    <t>Neolitization of Pomerania - genesis and development of the Funnel Beaker Culture in the South Baltic zone, at the end of 5th and in 1. half of 4th millennium before Christ</t>
  </si>
  <si>
    <t>Matylda</t>
  </si>
  <si>
    <t>Czekaj-Zastawny</t>
  </si>
  <si>
    <t>Doświadczenie przeszłości. Antropologiczne studium reprezentacji historii w polskiej kulturze współczesnej</t>
  </si>
  <si>
    <t>Experience of the past. Antropological study of history representations in the contemporary Polish culture</t>
  </si>
  <si>
    <t>Baraniecka-Olszewska</t>
  </si>
  <si>
    <t>Bukivna. Elitarna nekropola kultury komarowskiej nad Dniestrem.</t>
  </si>
  <si>
    <t>Bukivna. An Elit necropolis of the Komarov culture on the Dniester.</t>
  </si>
  <si>
    <t>Makarowicz</t>
  </si>
  <si>
    <t>Kultura religijna wobec zmian społecznych. Studium porównawcze społeczności lokalnych (Polska-Ukraina)</t>
  </si>
  <si>
    <t>Religious culture in relation to social changes. A comparative study of local communities (Poland-Ukraine)</t>
  </si>
  <si>
    <t>Zowczak</t>
  </si>
  <si>
    <t>Byków k.Drohobycza w prawym  dorzeczu górnego Dniestru. Wielokulturowe zespoły osadnicze z III - I tys. p.n.e.</t>
  </si>
  <si>
    <t>Bykov near Drohobych, within the right basin of the upper Dniester. Multicultural settlement units from the 3rd - 1st millennia BC.</t>
  </si>
  <si>
    <t>Machnik</t>
  </si>
  <si>
    <t>Naczelnicy organów rosyjskiej administracji specjalnej w Królestwie Polskim w latach 1839-1918. Słownik biograficzny</t>
  </si>
  <si>
    <t>Chiefs of organs of special administrations in Polish Kingdom in 1839-1918. Biographical dictionary</t>
  </si>
  <si>
    <t>Latawiec</t>
  </si>
  <si>
    <t>Stanisław Sarnicki "Księgi hetmańskie" - edycja krytyczna.</t>
  </si>
  <si>
    <t>Stanisław Sarnicki "Hetman's Books" - critical edition.</t>
  </si>
  <si>
    <t>Ferenc</t>
  </si>
  <si>
    <t>Samuel Pufendorf, De rebus a Carolo Gustavo Sveciae Rege gestis commentariorum libri septem, Norimbergae 1696 - tłumaczenie na język polski, opracowanie aparatu naukowego i przygotowanie tłumaczenia do publkikacji</t>
  </si>
  <si>
    <t>Samuel Pufendorf, De rebus a Carolo Gustavo Sveciae Rege gestis commentariorum libri septem, Norimbergae 1696 - translation into Polish, preparation of commentaries, and preparation of the translation into the publication</t>
  </si>
  <si>
    <t>Krawczuk</t>
  </si>
  <si>
    <t>W poszukiwaniu śladów pierwszych Majów w Nakum (Gwatemala)</t>
  </si>
  <si>
    <t>In search of the first Maya at Nakum (Guatemala)</t>
  </si>
  <si>
    <t>Źrałka</t>
  </si>
  <si>
    <t>Biskupi Cerkwi unickiej w Rzeczypospolitej w XVIII wieku</t>
  </si>
  <si>
    <t>Episcopal Eastern Catholic Church in the Polish-Lithuanian Commonwealth in the 18th century</t>
  </si>
  <si>
    <t>Wereda</t>
  </si>
  <si>
    <t>Odsłony codzienności - duchowieństwo rzymskokatolickie w Królestwie Polskim w latach 1864-1914</t>
  </si>
  <si>
    <t>Views of everyday life - the Roman Catholic clergy in the Polish Kingdom in the years 1864-1914</t>
  </si>
  <si>
    <t>Lewalski</t>
  </si>
  <si>
    <t>Królestwo Polskie i jego mieszkańcy w świetle rosyjskich wspomnień, pamiętników, relacji i dzienników. Zbiór bibliograficzny.</t>
  </si>
  <si>
    <t>The Polish Kingdom and its inhabitants shown by Russian memories, relations and diaries. Bibliographical collection.</t>
  </si>
  <si>
    <t>Województwo mińskie i Jeleńscy w życiu publicznym Rzeczypospolitej w latach 1775-1795 w świetle korespondencji Jeleńskich z NGAB w Mińsku</t>
  </si>
  <si>
    <t>The Minsk province and Jeleński family in the political life of the Republic in years 1775-1795 as viwed through the the correspondence of Jelenski family members stored in NGAB in Minsk</t>
  </si>
  <si>
    <t>Rolnik</t>
  </si>
  <si>
    <t>NEGOTINO: DOLINA ŚRODKOWEGO WARDARU (MACEDONIA) W OKRESIE HELLENISTYCZNYM I RZYMSKIM</t>
  </si>
  <si>
    <t>NEGOTINO: THE MIDDLE VARDAR VALLEY (MACEDONIA) IN THE HELLENISTIC AND ROMAN PERIODS</t>
  </si>
  <si>
    <t>Viktor</t>
  </si>
  <si>
    <t>Na tropie zaginionych odkryć - archeologia w prasie regionalnej byłej prowincji Grenzmark - Posen-Westpreussen</t>
  </si>
  <si>
    <t>On trace disappeared discover, archaeology in regional press of former province Grenzmark - Posen-Westpreussen</t>
  </si>
  <si>
    <t>Kokowski</t>
  </si>
  <si>
    <t>Sumaryzacja Metryki Koronnej 138</t>
  </si>
  <si>
    <t>Summarization of Crown Metrica nr 138</t>
  </si>
  <si>
    <t>Chłapowski</t>
  </si>
  <si>
    <t>Humanitarne i polityczne aspekty działalności UNRRA wobec Polaków i Polski i(1943-1947)</t>
  </si>
  <si>
    <t>Humanitarian and political aspects of UNRRA's activity towards  Poles and Poland (1943-1947)</t>
  </si>
  <si>
    <t>Łaptos</t>
  </si>
  <si>
    <t>Przywództwo polityczne na Bałkanach w XIX i XX wieku - typologia, uwarunkowania historyczne i kulturowe</t>
  </si>
  <si>
    <t>Political leadership in the 19th and 20th c. Balkans: typology, historical and cultural determinants</t>
  </si>
  <si>
    <t>prof.dr hab.</t>
  </si>
  <si>
    <t>Dymarski</t>
  </si>
  <si>
    <t>Pakt Trzech. Studium z dziejów niemieckiej "polityki sojuszy" 1939-1941/42.</t>
  </si>
  <si>
    <t>The Three-Power Pact. A Study of the German Alliance Policy, 1939-1941/42</t>
  </si>
  <si>
    <t>Instytut Zachodni - Instytut Naukowo-Badawczy im. Zygmunta Wojciechowskiego</t>
  </si>
  <si>
    <t>Żerko</t>
  </si>
  <si>
    <t>Historia osadnicza irackiego Kurdystanu (równina Bardarash - Aqra)</t>
  </si>
  <si>
    <t>Settlement History of the Iraqi Kurdistan (Bardarash - Aqrah plain)</t>
  </si>
  <si>
    <t>Rzymski dom  w greckim mieście Akrai (Sycylia)</t>
  </si>
  <si>
    <t>Roman House in a Greek town Akrai (Sicily)i</t>
  </si>
  <si>
    <t>Roksana</t>
  </si>
  <si>
    <t>Sport na polskiej prowincji (1944 - 1989): znaczenia i tożsamości. Studium z antropologii historycznej.</t>
  </si>
  <si>
    <t>Sport in the Provinces of Poland (1944 - 1989): Meanings and Identities. Study in Historical Anthropology.</t>
  </si>
  <si>
    <t>Kurkowska-Budzan</t>
  </si>
  <si>
    <t>Wczesnośredniowieczny zespół osadniczy w Kałdusie - chełmiński sedes regni principalis (projekt 4)</t>
  </si>
  <si>
    <t>The early mediaeval settlement complex at Kałdus - Chełmno' sedes regni principalis (project 4)</t>
  </si>
  <si>
    <t>UNIWERSYTET MIKOŁAJA KOPERNIKA W TORUNIU, Wydział Nauk Historycznych</t>
  </si>
  <si>
    <t>Opracowanie inskrypcji  greckich i łacińskich z antycznego Rhizon/Risinium</t>
  </si>
  <si>
    <t>Resarching greek and latin inscriptions ftom antique Rhizon/Risinium</t>
  </si>
  <si>
    <t>Hellenistyczna zabudowa Tanais - fortyfikacje i przyległy teren miejski. Kontynuacja badań</t>
  </si>
  <si>
    <t>Hellenistic Buildings in Tanais - Fortifications and Adjacent Intramural Districts. Further Research</t>
  </si>
  <si>
    <t>Scholl</t>
  </si>
  <si>
    <t>Początki Polski w pamięci historycznej późnego średniowiecza na ziemiach polskich</t>
  </si>
  <si>
    <t>The origins of Poland in the Polish historical memory of the late Middle-Ages</t>
  </si>
  <si>
    <t>Węcowski</t>
  </si>
  <si>
    <t>Polskie ośrodki naukowe w europejskiej sieci współpracy- charakterystyka, uwarunkowania, mechanizmy</t>
  </si>
  <si>
    <t>Polish scientific centres in the European cooperation network- characteristics, determinants, mechanisms</t>
  </si>
  <si>
    <t>Olechnicka</t>
  </si>
  <si>
    <t>Analiza struktury terminowej kontraktów terminowych na zmienność (indeks VIX). Wpływ fluktuacji zmienności na zachowanie się innych klas aktywów.</t>
  </si>
  <si>
    <t>Analysis of volatility term structure based on VIX futures. Implications of volatility fluctuations for behaviour of other asset classes</t>
  </si>
  <si>
    <t>Kokoszczyński</t>
  </si>
  <si>
    <t>Koncepcja smart city jako wyznacznik podejmowania decyzji związanych z funkcjonowaniem i rozwojem miasta</t>
  </si>
  <si>
    <t>The smart city concept as a determinant of making decisions with regards to city functioning and development</t>
  </si>
  <si>
    <t>Stawasz</t>
  </si>
  <si>
    <t>Rynek produktów Sprawiedliwego Handlu w Polsce</t>
  </si>
  <si>
    <t>Fair Trade product market in Poland</t>
  </si>
  <si>
    <t>Radziukiewicz</t>
  </si>
  <si>
    <t>Tendencje zmian w wykorzystaniu czasu pracy w państwach wysoko rozwiniętych</t>
  </si>
  <si>
    <t>Tendencies of changes in the use of working time in highly developed countries</t>
  </si>
  <si>
    <t>Budnikowski</t>
  </si>
  <si>
    <t>Elastyczne algorytmy problemu rozmieszczania obiektów w zarządzaniu produkcją i logistyce</t>
  </si>
  <si>
    <t>Flexible algorithms for facility layout problems in production management and logistics</t>
  </si>
  <si>
    <t>Grobelny</t>
  </si>
  <si>
    <t>Modele aktywności wzrokowej człowieka w przetwarzaniu informacji marketingowych w systemach "digital signage"</t>
  </si>
  <si>
    <t>Human visual activity models in processing marketing information in digital signage systems</t>
  </si>
  <si>
    <t>Samoocena i pomiar wyników działalności audytu wewnętrznego w jednostkach sektora finansów publicznych</t>
  </si>
  <si>
    <t>Self assessment and measuring internal audit performance in the public sector entities</t>
  </si>
  <si>
    <t>Modelowanie zmienności i ryzyka z wykorzystaniem metod ślepej identyfikacji oraz systemu Extended Generalized Lambda Distribution</t>
  </si>
  <si>
    <t>Modeling volatility and risk with blind identification and Extended Generalized Lambda Distribution system</t>
  </si>
  <si>
    <t>Ząbkowski</t>
  </si>
  <si>
    <t>Strategie sukcesyjne polskich przedsiębiorstw rodzinnych</t>
  </si>
  <si>
    <t>Successions Strategies of Polish Family Enterprises</t>
  </si>
  <si>
    <t>Wyższa Szkoła Bankowa we Wrocławiu</t>
  </si>
  <si>
    <t>Safin</t>
  </si>
  <si>
    <t>Adaptacja przedsiębiorstw krajowych do zmian klimatycznych w świetle założeń polityki ograniczania emisji</t>
  </si>
  <si>
    <t>Organizational climate change strategy in the light of policy of reduce GHG emissions</t>
  </si>
  <si>
    <t>Sprawozdawczość w zakresie zrównoważonego rozwoju przedsiębiorstw w Polsce na tle doświadczeń wybranych krajów Unii Europejskiej</t>
  </si>
  <si>
    <t>Sustainability reporting in Poland against the background of the experience of selected European Union countries</t>
  </si>
  <si>
    <t>Hąbek</t>
  </si>
  <si>
    <t>Dwie dekady nieuregulowanej tymczasowości? Analiza przemian mobilności z Ukrainy do Polski w ujęciu wielowymiarowym.</t>
  </si>
  <si>
    <t>Two decades of irregular temporariness? An examination of changes in mobility from Ukraine to Poland in a multi-dimensional pespective.</t>
  </si>
  <si>
    <t>Ośrodek Badań nad Migracjami</t>
  </si>
  <si>
    <t>Holistyczne ujęcie aktywów rynkowych przedsiębiorstwa</t>
  </si>
  <si>
    <t>Holistic approach to market assets</t>
  </si>
  <si>
    <t>Rumniak</t>
  </si>
  <si>
    <t>Współpraca a publikacje w renomowanych czasopismach - analiza determinant produktywności polskich naukowców w dziedzinie ekonomii</t>
  </si>
  <si>
    <t>Cooperation and publications in top journals - analysis of  determinants of Polish scientists' productivity in economics</t>
  </si>
  <si>
    <t>Łopaciuk-Gonczaryk</t>
  </si>
  <si>
    <t>Reguły konstytucyjne a polityka gospodarcza i wyniki gospodacze</t>
  </si>
  <si>
    <t>Constitutional Rules, Economic Policy, and Economic Outcomes</t>
  </si>
  <si>
    <t>Metelska-Szaniawska</t>
  </si>
  <si>
    <t>Wzorce współdziałania przedsiębiorstw w zarządzaniu popytem na produkty w łańcuchach dostaw</t>
  </si>
  <si>
    <t>The effect of supply chain collaboration on demand management process</t>
  </si>
  <si>
    <t>Polityka wynagradzania kadry menedżerskiej w polskim sektorze bankowym w warunkach kryzysu finansowego.</t>
  </si>
  <si>
    <t>Top executive remuneration policy in the banking sector in Poland during the financial crisis</t>
  </si>
  <si>
    <t>Słomka-Gołębiowska</t>
  </si>
  <si>
    <t>Teorie racji do działania. Możliwość zastosowania w naukach o zarządzaniu</t>
  </si>
  <si>
    <t>Theories of Reasons for Action. The Possibility of Application to the Management Science</t>
  </si>
  <si>
    <t>Podmioty sektora publicznego i prywatnego wobec zagrożenia niewypłacalnością. Procesy naprawcze i dostosowawcze w warunkach zmienności otoczenia - Perspektywa międzynarodowa.</t>
  </si>
  <si>
    <t>Public and private sector against the threat of insolvency. Reorganization and adaptation processes in the conditions of variability environment -an international perspective.</t>
  </si>
  <si>
    <t>Porada- Rochoń</t>
  </si>
  <si>
    <t>Badanie wieloaspektowych uwarunkowań transformacji systemu produkcyjno-logistycznego o zróżnicowanej strukturze produkcyjnej, szerokim asortymencie produkcji i wielowariantowej strategii obsługi klienta</t>
  </si>
  <si>
    <t>Multifeceted research the detrminants of transformation of the production and logistics system with divesified production structure, wide product offer and multivariate strategy for customer service</t>
  </si>
  <si>
    <t>Wydział Inżynierii Zarządzania</t>
  </si>
  <si>
    <t>Fertsch</t>
  </si>
  <si>
    <t>Dzielenie się wiedzą a proces innowacji: podejście sieciowe</t>
  </si>
  <si>
    <t>The knowledge sharing and innovation process: network approach</t>
  </si>
  <si>
    <t>Od rodziny do rynku? - dylematy finansowania opieki nad osobami niepełnosprawnymi jako element koncepcji kosztów niepełnosprawności</t>
  </si>
  <si>
    <t>From a family to a market? Dilemma of financing the care delivered to disabled as an element of costs of disability concept.</t>
  </si>
  <si>
    <t>Marska-Dzioba</t>
  </si>
  <si>
    <t>Regionalizm w teorii i praktyce gospodarczej państw Azji Wschodniej.</t>
  </si>
  <si>
    <t>The theory and practice of regionalism in the economies of East Asian countries.</t>
  </si>
  <si>
    <t>Klecha-Tylec</t>
  </si>
  <si>
    <t>Teoria stochastycznych skal ekwiwalentności</t>
  </si>
  <si>
    <t>The theory of stochastic equivalence scales</t>
  </si>
  <si>
    <t>Kot</t>
  </si>
  <si>
    <t>Wpływ procesów gentryfikacji i wykluczenia społecznego na przemiany społeczno-przestrzenne obszarów śródmiejskich wielkich miast  na przykładzie Warszawy, Łodzi i Gdańska po 1990 roku</t>
  </si>
  <si>
    <t>The influence of gentrification and social exclusion on socio-spatial dynamics in the inner-cities of Warsaw, Lodz and Gdansk after 1990</t>
  </si>
  <si>
    <t>Jakóbczyk-Gryszkiewicz</t>
  </si>
  <si>
    <t>Przemiany struktury przestrzennej rolnictwa polskiego w warunkach oddziaływania instrumentów Wspólnej Polityki Rolnej</t>
  </si>
  <si>
    <t>Transformation of the spatial structure of Polish agriculture under the impact of the Common Agricultural Policy instruments</t>
  </si>
  <si>
    <t>UNIWERSYTET MIKOŁAJA KOPERNIKA W TORUNIU, WYDZIAŁ BIOLOGII I NAUK O ZIEMI</t>
  </si>
  <si>
    <t>Rudnicki</t>
  </si>
  <si>
    <t>Organizacyjne i psychologiczne predyktory sukcesu przedsiębiorczego</t>
  </si>
  <si>
    <t>Organizational and psychological predictors of entrepreneurial success</t>
  </si>
  <si>
    <t>Staniewski</t>
  </si>
  <si>
    <t>Współzależności między prognozami inflacji a oczekiwaniami inflacyjnymi podmiotów gospodarczych. Wnioski dla banków centralnych</t>
  </si>
  <si>
    <t>Interdepndences of Inflation Forecasts and Inflation Expectations of Market Participants. Implications for the Central Banks</t>
  </si>
  <si>
    <t>Wyższa Szkoła Bankowa w Poznaniu</t>
  </si>
  <si>
    <t>Wydział Finansów i Bankowości</t>
  </si>
  <si>
    <t>Determinanty odporności polskich przedsiębiorstw na kryzys makroekonomiczny</t>
  </si>
  <si>
    <t>Determinants of the Polish enterprises' resilience to economic crisis</t>
  </si>
  <si>
    <t>Budowanie zaangażowania pracowników pokolenia Y poprzez motywowanie - perspektywa pracodawcy i pracownika</t>
  </si>
  <si>
    <t>Creation of engagement of emloyees of Y generation by motivation - an employer and an employee's perspective</t>
  </si>
  <si>
    <t>Kopertyńska</t>
  </si>
  <si>
    <t>Wartość dodana kapitału intelektualnego polskich przedsiębiorstw rolniczych</t>
  </si>
  <si>
    <t>Value added of intellectual capital of Polish farm businesses</t>
  </si>
  <si>
    <t>Kozera</t>
  </si>
  <si>
    <t>Strategia adaptacji Społecznej Odpowiedzialności Biznesu w okresie społeczno-gospodarczej destabilizacji.</t>
  </si>
  <si>
    <t>The adaptation strategy of Corporate Social Responsibility during socio-economic destabilization</t>
  </si>
  <si>
    <t>Teczke</t>
  </si>
  <si>
    <t>Wpływ społecznej odpowiedzialności  biznesu (CSR) na budowanie przewagi konkurencyjnej przedsiębiorstw handlowych w kontekście teorii interesariuszy</t>
  </si>
  <si>
    <t>The influence of corporate social responsibility (CSR)  on creating competitive advantage of trade organizations in context of stakeholders theory</t>
  </si>
  <si>
    <t>Stefańska</t>
  </si>
  <si>
    <t>Handel produktami rolno-żywnościowymi międzynarodowych ugrupowań integracyjnych. Podobieństwa i różnice w przepływach towarów.</t>
  </si>
  <si>
    <t>Agri-food trade of international integration groups. Similarities and differences within products flows.</t>
  </si>
  <si>
    <t>Sapa</t>
  </si>
  <si>
    <t>Metodologia projektowania systemów organizacyjnych przedsiębiorstwa</t>
  </si>
  <si>
    <t>Methodology of designing of organizational systems of enterprise</t>
  </si>
  <si>
    <t>Stabryła</t>
  </si>
  <si>
    <t>Regionalny klaster ochrony zdrowia</t>
  </si>
  <si>
    <t>Regional health care cluster</t>
  </si>
  <si>
    <t>Wydział Zdrowia Publicznego</t>
  </si>
  <si>
    <t>Holecki</t>
  </si>
  <si>
    <t>Wartość środowiska a gotowość społeczeństwa do zapłacenia za to dobro</t>
  </si>
  <si>
    <t>Value of the environment and willinness of community to pay for this good</t>
  </si>
  <si>
    <t>Zydroń</t>
  </si>
  <si>
    <t>Miejski recycling. Wykorzystanie obszarów poprzemysłowych na funkcje czasu wolnego w polskich miastach.</t>
  </si>
  <si>
    <t>Urban recycling. Spaces for leisure in Polish urban brownfield sites.</t>
  </si>
  <si>
    <t>Derek</t>
  </si>
  <si>
    <t>Wdrażanie strategii organizacji - model, uwarunkowania i implikacje.</t>
  </si>
  <si>
    <t>The implementation of the strategy in the organization - model, determinants and implications.</t>
  </si>
  <si>
    <t>Moszkowicz</t>
  </si>
  <si>
    <t>Determinanty elastyczności finansowej przedsiębiorstw innowacyjnych.</t>
  </si>
  <si>
    <t>The Determinants of Financial Flexibility in Innovative Corporations.</t>
  </si>
  <si>
    <t>Gryko</t>
  </si>
  <si>
    <t>Wpływ społecznie odpowiedzialnych działań przedsiębiorstwa (CSR) na jego wartość</t>
  </si>
  <si>
    <t>The impact of corporate social responsibility (CSR) activities on the company`s value</t>
  </si>
  <si>
    <t>Ryszawska</t>
  </si>
  <si>
    <t>Modelowanie i wspomaganie słabo ustrukturyzowanych problemów negocjacyjnych</t>
  </si>
  <si>
    <t>Modeling and supporting the ill-structured negotiation problems</t>
  </si>
  <si>
    <t>Roszkowska</t>
  </si>
  <si>
    <t>Odporne procedury decyzyjne w badaniach strumieni danych ekonomicznych</t>
  </si>
  <si>
    <t>Robust decision procedures in studies of economic data streams</t>
  </si>
  <si>
    <t>Kosiorowski</t>
  </si>
  <si>
    <t>Identyfikacja i analiza wpływu technologii społecznych oraz mobilnych na kształt współczesnych modeli marketingowych</t>
  </si>
  <si>
    <t>Identification and analysis of the impact of social and mobile technologies on the shape of the contemporary marketing models</t>
  </si>
  <si>
    <t>Łysik</t>
  </si>
  <si>
    <t>Nieklasyczne metody statystyczne w systemach zapewnienia jakości</t>
  </si>
  <si>
    <t>Non calssical statistical methods  in quality assurance systems</t>
  </si>
  <si>
    <t>Kończak</t>
  </si>
  <si>
    <t>Innowacje w sektorze usług a zmiany strukturalne rynku pracy</t>
  </si>
  <si>
    <t>Innovation in services sector and structural changes in labour market</t>
  </si>
  <si>
    <t>Wydział Ekonomii, Zarządzania i Turystyki</t>
  </si>
  <si>
    <t>Kryzys finansowy w strefie euro i jego konsekwencje dla polskiego sektora bankowego</t>
  </si>
  <si>
    <t>Financial crisis in the Euro Zone and its consequences for the Polish banking sector</t>
  </si>
  <si>
    <t>Instytut Badań nad Gospodarką Rynkową</t>
  </si>
  <si>
    <t>Wierzba</t>
  </si>
  <si>
    <t>Wpływ zaufania organizacyjnego na zaangażowanie pracowników</t>
  </si>
  <si>
    <t>The Influence of  Organizational Trust on Employees Engagement</t>
  </si>
  <si>
    <t>Lewicka</t>
  </si>
  <si>
    <t>Kompetencje konsumentów jako stymulanta innowacyjnych zachowań i zrównoważonej konsumpcji</t>
  </si>
  <si>
    <t>Consumer Competence as a Stimulant of Innovative Behaviour and Sustainable Consuption</t>
  </si>
  <si>
    <t>Regionalne determinanty płac w Polsce</t>
  </si>
  <si>
    <t>Regional wage determinants in Poland</t>
  </si>
  <si>
    <t>Cieślik</t>
  </si>
  <si>
    <t>Ekonomiczne konsekwencje procesów integracji regionalnej na obszarze WNP</t>
  </si>
  <si>
    <t>Economic consequences of regional integration processes in the area of Commonwealth of Independent States</t>
  </si>
  <si>
    <t>Czerewacz-Filipowicz</t>
  </si>
  <si>
    <t>Gdy wiara we własne umiejętności może przynieść porażkę. Znaczenie różnych determinant poczucia samoskuteczności początkujących przedsiębiorców dla podejmowania decyzji i prawdopodobieństwa odniesienia sukcesu.</t>
  </si>
  <si>
    <t>When believing in one's own skills may breed failure. The impact of different factors determining nascent entrepreneurs' self-efficacy on decision making and their probability of succeeding.</t>
  </si>
  <si>
    <t>Kształtowanie proinnowacyjnej kultury organizacyjnej w publicznych szpitalach</t>
  </si>
  <si>
    <t>Developing pro-innovation culture in public hospitals</t>
  </si>
  <si>
    <t>Jończyk</t>
  </si>
  <si>
    <t>Analiza modelowa integracji polityki fiskalnej w Unii Europejskiej w warunkach kryzysu zadłużenia</t>
  </si>
  <si>
    <t>Model of fiscal policy integration analysis in European Union during the debt crisis</t>
  </si>
  <si>
    <t>Kudła</t>
  </si>
  <si>
    <t>Sieć migracyjna jako dynamiczna ROSCA</t>
  </si>
  <si>
    <t>Migration Networks as dynamic ROSCAs</t>
  </si>
  <si>
    <t>Oded</t>
  </si>
  <si>
    <t>Stark</t>
  </si>
  <si>
    <t>Ekonomiczne i przestrzenne skutki wprowadzenia podatku od wartości nieruchomości w Polsce na przykładzie Krakowskiego Obszaru Metropolitarnego</t>
  </si>
  <si>
    <t>Economical and spatial effects of introduction of value-based property tax system in Poland: The case of Krakow Metropolitan Area</t>
  </si>
  <si>
    <t>Głuszak</t>
  </si>
  <si>
    <t>Ochrona złóż kopalin w gospodarce przestrzennej na przykładzie wybranych gmin województwa małopolskiego</t>
  </si>
  <si>
    <t>Protection of mineral deposits in land managment on the example of selected municipalities of Malopolska Province</t>
  </si>
  <si>
    <t>Slávka</t>
  </si>
  <si>
    <t>Gałaś</t>
  </si>
  <si>
    <t>Instytucje muzealne z perspektywy ekonomiki kultury</t>
  </si>
  <si>
    <t>Museum institutions: a view of cultural economics</t>
  </si>
  <si>
    <t>Murzyn-Kupisz</t>
  </si>
  <si>
    <t>Procesy reprodukcji w rolnictwie w Polsce na tle koniunktury gospodarczej</t>
  </si>
  <si>
    <t>The processes of reproduction in agriculture in Poland on background of business outlook</t>
  </si>
  <si>
    <t>Grzelak</t>
  </si>
  <si>
    <t>Badanie wieloaspektowych uwarunkowań integracji w łańcuchach logistycznych typu forward i backward w odniesieniu do zintegrowanego planowania produkcji w kontekście wykorzystania surowców wtórnych</t>
  </si>
  <si>
    <t>The study of multi-aspect requirements for integration in forward and backward logistics chains in respect of integrated production planning in the context of reusing recycled materials</t>
  </si>
  <si>
    <t>Wyższa Szkoła Logistyki w Poznaniu</t>
  </si>
  <si>
    <t>Bernd</t>
  </si>
  <si>
    <t>Hentschel</t>
  </si>
  <si>
    <t>Analiza zaufania w sieciach współpracy zorientowanych na działalność badawczo-rozwojową</t>
  </si>
  <si>
    <t>The analysis of collaborative networks oriented on research and development activities</t>
  </si>
  <si>
    <t>dr  hab. inż.</t>
  </si>
  <si>
    <t>Sankowska</t>
  </si>
  <si>
    <t>Przyjezdni w strukturze miasta-miasto wobec przyjezdnych:  analiza struktur społeczno-przestrzennych miasta w kontekście teorii "użytkownika zewnętrznego"</t>
  </si>
  <si>
    <t>Guests in a City- a City in relation to visitors: analysis of socio-spatial city structures in context of the City Users theory</t>
  </si>
  <si>
    <t>Kotus</t>
  </si>
  <si>
    <t>Polskie inwestycje bezpośrednie na dojrzałych rynkach Unii Europejskiej. W kierunku teorii ugruntowanej.</t>
  </si>
  <si>
    <t>Polish direct investments in west European Union's markets. Towards the grounded theory.</t>
  </si>
  <si>
    <t>Götz</t>
  </si>
  <si>
    <t>Centra usług wspólnych jako źródło wiedzy i innowacji na rzecz wzrostu gospodarczego</t>
  </si>
  <si>
    <t>Shared services centers as a source of knowlegde spillocers and innovation in the context of growth theory</t>
  </si>
  <si>
    <t>Prof. nzw. dr hab.</t>
  </si>
  <si>
    <t>Ład korporacyjny w kontekście struktury własności. Przypadek spółek giełdowych</t>
  </si>
  <si>
    <t>Corporate governance vs. ownership structure. The case of public listed companies</t>
  </si>
  <si>
    <t>Aluchna</t>
  </si>
  <si>
    <t>Modelowanie i prognozowanie cen surowców energetycznych w kontekście bezpieczeństwa energetycznego Polski i Europy</t>
  </si>
  <si>
    <t>Modelling and Forecasting Prices of Energy Sources in View of Poland's and Europe's Energy Security</t>
  </si>
  <si>
    <t>Papież</t>
  </si>
  <si>
    <t>Zróżnicowanie przestrzenne wrażliwości społeczeństwa informacyjnego na wybrane zagrożenia naturalne w Polsce</t>
  </si>
  <si>
    <t>Spatial Differentiation of Information Society Vulnerability to Defined Environmental Hazards in Poland</t>
  </si>
  <si>
    <t>dr hab. prof UW</t>
  </si>
  <si>
    <t>Statystyka małych obszarów w badaniach ekonomicznych. Podejście modelowe i mieszane.</t>
  </si>
  <si>
    <t>Small area estimation in economic research. Model and model-assisted approach.</t>
  </si>
  <si>
    <t>Żądło</t>
  </si>
  <si>
    <t>Rozwój metod modelowania makroekonomicznego: heterogeniczność ex-post w modelach dynamicznej stochastycznej równowagi ogólnej</t>
  </si>
  <si>
    <t>Development of macroeconomic modelling methods: Incorporating ex-post heterogeneity to the Dynamic Stochastic Generel Equlibrium Models</t>
  </si>
  <si>
    <t>Fundacja Naukowa Instytut Badań Strukturalnych</t>
  </si>
  <si>
    <t>Góra</t>
  </si>
  <si>
    <t>Unia Europejska wobec regionu śródziemnomorskiego: między polityką wspólną a interesami państw członkowskich</t>
  </si>
  <si>
    <t>European Union in the Mediterranean: between common policy and member states interests</t>
  </si>
  <si>
    <t>Zając</t>
  </si>
  <si>
    <t>Potrzeba nowego modelu sytemu opodatkowania dochodów w Polsce</t>
  </si>
  <si>
    <t>The necessity of a new income tax model in Poland</t>
  </si>
  <si>
    <t>Pomorska</t>
  </si>
  <si>
    <t>Elity administracyjne i polityczne państwa: kariery, tożsamości, relacje</t>
  </si>
  <si>
    <t>State administrative and political elites: careers, identities, relations</t>
  </si>
  <si>
    <t>Nalewajko</t>
  </si>
  <si>
    <t>Wpływ prawosławia na przemiany kultury politycznej na Białorusi, Ukrainie oraz na obszarze jurysdykcji Patriarchatu Serbskiego</t>
  </si>
  <si>
    <t>The impact of Orthodoxy on the transformation of political culture in Belarus, Ukraine and in the territory of jurisdiction of the Serbian Patriarchate.</t>
  </si>
  <si>
    <t>Współczesne Niemcy i stosunki polsko-niemieckie w latach 2004 - 2013</t>
  </si>
  <si>
    <t>Contemporary Germany and Polish-German relations 2004 - 2013</t>
  </si>
  <si>
    <t>Malinowski</t>
  </si>
  <si>
    <t>Pojęcie suwerenności we współczesnym prawie międzynarodowym</t>
  </si>
  <si>
    <t>The notion of sovereignty in contemporary international law</t>
  </si>
  <si>
    <t>Kranz</t>
  </si>
  <si>
    <t>Edycja kryminalnych ksiąg sądowych miasta Krakowa z lat 1589-1690, APKr., rękopisy nr 865, 866, 867</t>
  </si>
  <si>
    <t>Edition of Criminal Court Books of Kraków from 1589-1690, APKr., MSS. no. 865, 866, 867</t>
  </si>
  <si>
    <t>Uruszczak</t>
  </si>
  <si>
    <t>Instytucjonalne, ekonomiczno-fiskalne i demograficzne uwarunkowania zarządzania ryzykiem w zakładowych systemach emerytalnych -  w Polsce i w innych krajach Unii Europejskiej (analiza porównawcza)</t>
  </si>
  <si>
    <t>Institutional,  fiscal, economical and demographical determinants of risk management in occupational pension schemes in Poland and other European Union countries  - a comparative analysis</t>
  </si>
  <si>
    <t>Szczepański</t>
  </si>
  <si>
    <t>Przekazywanie informacji o ustanowionych normach prawnych</t>
  </si>
  <si>
    <t>Transfer of information about the establishment of the legal norms</t>
  </si>
  <si>
    <t>Wierczyński</t>
  </si>
  <si>
    <t>Perspektywy nowego ładu światowego.</t>
  </si>
  <si>
    <t>The perspectives of the new world ordr</t>
  </si>
  <si>
    <t>Akademia Finansów (dawniej Wyższa Szkoła Ubezpieczeń i Bankowości)</t>
  </si>
  <si>
    <t>Instytut Spraw Społecznych i Stosunków Międzynarodowych</t>
  </si>
  <si>
    <t>Longin</t>
  </si>
  <si>
    <t>Pastusiak</t>
  </si>
  <si>
    <t>Sprawy rodzicielskie i ochrona dziecka w prawie prywatnym międzynarodowym.</t>
  </si>
  <si>
    <t>Parental responsibility matters and protection of child in private international law.</t>
  </si>
  <si>
    <t>Mostowik</t>
  </si>
  <si>
    <t>Intercyza europejska jako metoda umownego kształtowania małżeńskich stosunków majątkowych</t>
  </si>
  <si>
    <t>Matrimonial property agreemet in European Family Law -  contractual formation of matrimonial property regimes</t>
  </si>
  <si>
    <t>Zastosowanie metody interaktywnego rządzenia w kształtowaniu polityki społecznej państwa</t>
  </si>
  <si>
    <t>Application of the Interactive Governance Method in Creating State Social Policy</t>
  </si>
  <si>
    <t>Hausner</t>
  </si>
  <si>
    <t>Istota źródła w porządku prawa międzynarodowego</t>
  </si>
  <si>
    <t>The nature of source in international legal order</t>
  </si>
  <si>
    <t>Kolasa</t>
  </si>
  <si>
    <t>Status prawny państw a systemowy charakter prawa międzynarodowego: ich związki i współzależności</t>
  </si>
  <si>
    <t>Legal status of States and systemic character of international law: their relationship and interdependences</t>
  </si>
  <si>
    <t>Kwiecień</t>
  </si>
  <si>
    <t>Geostrategiczny wybór Rosji u zarania nowego tysiąclecia</t>
  </si>
  <si>
    <t>Russia's Geostrategic Choice at the Dawn of the New Millenium</t>
  </si>
  <si>
    <t>Diec</t>
  </si>
  <si>
    <t>Słownik historii doktryn politycznych, tom VI: od T do Ż, z Suplementem</t>
  </si>
  <si>
    <t>The Dictionary of the History of Political Doctrines, Volume 6 (T-Ż), with Supplement</t>
  </si>
  <si>
    <t>Zarządzanie innowacjami technologicznymi: interesy w deliberacji, deliberacja o interesach.</t>
  </si>
  <si>
    <t>Governing technological innovations: interests in deliberation, deliberation on interests.</t>
  </si>
  <si>
    <t>Racjonalność kształcenia szkolnego w perspektywie "interesów poznawczych" jego uczestników</t>
  </si>
  <si>
    <t>Rationality of school education from the perspective of "epistemological interest" of its participants</t>
  </si>
  <si>
    <t>Chrześcijańska Akademia Teologiczna w Warszawie</t>
  </si>
  <si>
    <t>Milerski</t>
  </si>
  <si>
    <t>Tendencyjność w ocenie eksperta - wpływ rekomendacji lekarza na ocenę jego autorytetu epistemicznego</t>
  </si>
  <si>
    <t>Expert evaluation bias - the impact of physician's recommendation on perception of his epistemic authorithy</t>
  </si>
  <si>
    <t>Maksymiuk</t>
  </si>
  <si>
    <t>Afektywne, poznawcze i neuronalne mechanizmy fluencji werbalnej</t>
  </si>
  <si>
    <t>Affective, cognitive and neural mechanisms of verbal fluency</t>
  </si>
  <si>
    <t>Gawda</t>
  </si>
  <si>
    <t>Odzyskiwanie pamięci: Tożsamościowa rola społecznej pamięci miejsca</t>
  </si>
  <si>
    <t>Retrieving the lost history: Role of the social memory of place in identity formation</t>
  </si>
  <si>
    <t>Metapoznawczy model świadomości emocji i jego determinanty neuronalne.</t>
  </si>
  <si>
    <t>Metacognition and consciousness of emotion and their neural determinants</t>
  </si>
  <si>
    <t>Szkoła Wyższa Psychologii Społecznej, Wydział Zamiejscowy we Wrocławiu</t>
  </si>
  <si>
    <t>Szczepanowski</t>
  </si>
  <si>
    <t>Problem zgłaszalności kobiet na badania cytologiczne w Polsce. Próba analizy socjomedycznej</t>
  </si>
  <si>
    <t>The Problem of Attendance at Pap Smear Tests among Woman in Poland. An Attempt at Sociomedical analysis</t>
  </si>
  <si>
    <t>Piątkowski</t>
  </si>
  <si>
    <t>Wpływ informacji wzrokowej na ocenę bodźców słuchowych w oparciu o eksperymenty psychofizyczne.</t>
  </si>
  <si>
    <t>The influence of visual information on assessment of sound stimuli on the basis of psychophysical experiments</t>
  </si>
  <si>
    <t>Kociński</t>
  </si>
  <si>
    <t>Działalność kulturalno - oświatowa Karaimów w Drugiej Rzeczypospolitej</t>
  </si>
  <si>
    <t>The Activity culturally - educational in the Karaims Minority in the Second Polish Republic</t>
  </si>
  <si>
    <t>Wróblewska</t>
  </si>
  <si>
    <t>Nazwy i granice etniczne. Problemy wprowadzania dwujęzycznych nazw miejscowości w Polsce na podstawie ustawy o mniejszościach z 2005 roku</t>
  </si>
  <si>
    <t>Signs and ethnic boundaries. The issues of implementation of bilingual signs and place-names on the ground of the Law on Minorities (2005) in Poland</t>
  </si>
  <si>
    <t>Łodziński</t>
  </si>
  <si>
    <t>Czynniki warunkujące procesy i mechanizmy interakcji widzenia dla percepcji oraz widzenia dla działania w relacji pomiędzy przetwarzaniem globalnym a afordancjami.</t>
  </si>
  <si>
    <t>Conditional factors of processes and mechanism of interaction between vision for perception and vision for action in relation between global processing and affordances.</t>
  </si>
  <si>
    <t>Styrkowiec</t>
  </si>
  <si>
    <t>Wzory jedzenia, style życia a stratyfikacja społeczna: perspektywa porównawcza</t>
  </si>
  <si>
    <t>Eating patterns, life styles and social stratification in comparative perspective</t>
  </si>
  <si>
    <t>Cztery dyskursy o nowoczesności - modernizm peryferii na przykładzie Łodzi (XIX-XX wiek).</t>
  </si>
  <si>
    <t>Four discourses of modernity - modernism of periphery on the example of Lodz (XIX-XX centuries)</t>
  </si>
  <si>
    <t>Psychofizjologiczne wyznaczniki trwałości efektów treningów poznawczych u osób starszych.</t>
  </si>
  <si>
    <t>Psychophysiological determinants of cognitive training effects' endurance.</t>
  </si>
  <si>
    <t>Wydział Psychologii, Szkoła Wyższa Psychologii Społecznej w Warszawie</t>
  </si>
  <si>
    <t>Brzezicka</t>
  </si>
  <si>
    <t>Między Rosją, Mongolią i Chinami. Buriaci wobec wyzwań XXI wieku.</t>
  </si>
  <si>
    <t>Between Russia, Mongolia and China. Buryats facing the chalanges of the XXI century</t>
  </si>
  <si>
    <t>Nowicka-Rusek</t>
  </si>
  <si>
    <t>Percepcja dynamicznych ekspresji emocjonalnych- badania z zastosowaniem innowacyjnej metody jednoczesnego pomiaru fMRI i EMG.</t>
  </si>
  <si>
    <t>Perception of dynamic emotional expression - study using functional magnetic resonance imaging (fMRI) and facial electromyography (EMG)</t>
  </si>
  <si>
    <t>Rymarczyk</t>
  </si>
  <si>
    <t>Wpływ poziomu lęku-cechy na elektrofizjologiczne korelaty wczesnych faz mimowolnego i dowolnego przetwarzania ekspresji emocjonalnej</t>
  </si>
  <si>
    <t>The influence of trait-anxiety on electrophysiological correlates of early stages of involuntary and voluntary emotional expression processing</t>
  </si>
  <si>
    <t>Wronka</t>
  </si>
  <si>
    <t>Wpływ spuścizny feudalnej oraz funkcje współczesnych elit post-szlacheckich w kształtowaniu modelu obywatelstwa w Polsce</t>
  </si>
  <si>
    <t>The impact of post-feudal legacy and functions of contemporary post-nobel elites in shaping citizneship in Poland</t>
  </si>
  <si>
    <t>Hipoteza szerokiego fenotypu autyzmu. Próba weryfikacji poprzez analizę funkcji wykonawczych u rodzeństwa dzieci z zaburzeniami ze spektrum autyzmu</t>
  </si>
  <si>
    <t>Broad phenotype of autism hypothesis. An attempt to veryfication through an analysis of executive function iin siblings of children with autism spectrum disorders</t>
  </si>
  <si>
    <t>Polska lokalna wobec integracji europejskiej - dekada doświadczeń</t>
  </si>
  <si>
    <t>Polish local society to European integration - a decade of experience</t>
  </si>
  <si>
    <t>Mach</t>
  </si>
  <si>
    <t>Synchronizacja w funkcjonowaniu grup społecznych</t>
  </si>
  <si>
    <t>Synchronisation in social groups functioning</t>
  </si>
  <si>
    <t>Wpływ europejskich organizacji biznesu na kształtowanie polityk publicznych Unii Europejskiej</t>
  </si>
  <si>
    <t>The influence of European business associations on the process of shaping public policies of the European Union</t>
  </si>
  <si>
    <t>Szkoła Główna Handlowa, Kolegium Ekonomiczno-Społeczne, Katedra Studiów Politycznych</t>
  </si>
  <si>
    <t>Kolegium Ekonomiczno-Społeczne</t>
  </si>
  <si>
    <t>Model odnajdywania korzyści psychospołecznych i wzrostu osobistego w chorobie przewlekłej: propozycja teoretyczna i jej empiryczna weryfikacja</t>
  </si>
  <si>
    <t>Benefit Finding and Personal Growth in Chronic Illness: Theoretical Approach and Empirical Validation</t>
  </si>
  <si>
    <t>Marlena</t>
  </si>
  <si>
    <t>Kossakowska</t>
  </si>
  <si>
    <t>Mechanizmy formowania się tożsamości w okresie przejścia z adolescencji do dorosłości: regulacyjna rola emocji samoświadomościowych</t>
  </si>
  <si>
    <t>Mechanisms of identity formation in the transition from adolescence to adulthood: the regulatory function of self-conscious emotions</t>
  </si>
  <si>
    <t>Brzezińska</t>
  </si>
  <si>
    <t>Wpływ identyfikacji społecznej na oceny sprawiedliwości nierówności międzygrupowych</t>
  </si>
  <si>
    <t>The influence of social identity on beliefs about justice in intergroup relations</t>
  </si>
  <si>
    <t>Jaśko</t>
  </si>
  <si>
    <t>Rola transporterów ABC w modulacji oddziaływań symbiotycznych Medicago truncatula</t>
  </si>
  <si>
    <t>ABC transporters as modulators of Medicago truncatula symbiotic interactions.</t>
  </si>
  <si>
    <t>Jasiński</t>
  </si>
  <si>
    <t>Mechanizmy adaptacyjne plazmidu koniugacyjnego RA3 z grupy niezgodnosci IncU warunkujące zdolność replikacji i stabilnego utrzymywania się w szerokim spektrum gospodarzy bakteryjnych</t>
  </si>
  <si>
    <t>Adaptation mechanisms of conjugative RA3 plasmid from IncU incompatibility group responsible for ability to replicate and stable maintenance in the broad range of bacterial hosts</t>
  </si>
  <si>
    <t>INSTYTUT BIOCHEMII I BIOFIZYKI PAN</t>
  </si>
  <si>
    <t>Jagura-Burdzy</t>
  </si>
  <si>
    <t>Rola acetylacji białek w procesie powstawania komórek Escherichia coli typu persisters charakteryzujących się tolerancją na antybiotyki</t>
  </si>
  <si>
    <t>Role of protein acetylation in the formation of antibiotic-tolerant Escherichia coli persisters</t>
  </si>
  <si>
    <t>Laskowska</t>
  </si>
  <si>
    <t>Stabilność metaboliczna oraz inhibicja enzymów CYP450 w połączeniu z technikami chemometrycznymi jako narzędzie selekcji nowych pochodnych arylopiperazyny podczas poszukiwania nowych leków przeciwdepresyjnych</t>
  </si>
  <si>
    <t>Metabolic stability and inhibition of P450 enzymes in combination with chemometric techniques as a tool for selection of new derivatives of arylpiperazine during the search of new antidepressants</t>
  </si>
  <si>
    <t>Wydział Farmcautyczny z Oddziałem Medycyny Laboratoryjnej</t>
  </si>
  <si>
    <t>Bączek</t>
  </si>
  <si>
    <t>Autofagia i cytoszkielet aktynowy: czy białko Atg2 je łączy?</t>
  </si>
  <si>
    <t>Autophagy and actin cytoskeleton: is  Atg2 protein the link?</t>
  </si>
  <si>
    <t>Żołądek</t>
  </si>
  <si>
    <t>CacyBP/SIP jako nowa fosfataza w ścieżkach przekazywania sygnału związanych z proliferacją i różnicowaniem komórek</t>
  </si>
  <si>
    <t>CacyBP/SIP as a novel phosphatase in signaling pathways related to cell proliferation and differentiation</t>
  </si>
  <si>
    <t>Sekwencyjne preferencje rybonukleaz szlaku biogenezy ludzkich mikroRNA.</t>
  </si>
  <si>
    <t>Sequence preferences of ribonucleases involved in human microRNA biogenesis.</t>
  </si>
  <si>
    <t>INSTYTUT CHEMII BIOORGANICZNEJ PAN W POZNANIU</t>
  </si>
  <si>
    <t>Krzyżosiak</t>
  </si>
  <si>
    <t>Immunoprofilaktyka drobiu anty-Campylobacter; zastosowanie szczepów bakterii kwasu mlekowego (LAB) jako nośników antygenów lub/i epitopów antygenowych Campylobacter</t>
  </si>
  <si>
    <t>Anti-Campylobacter immunoprophilaxis for chickens - using lactic acid bacteria (LAB) as  a delivery system for Campylobacter antigens and/or their epitopes</t>
  </si>
  <si>
    <t>Jagusztyn-Krynicka</t>
  </si>
  <si>
    <t>Struktura i funkcja dioksygenaz acireduktonu - badania doświadczalne i obliczeniowe.</t>
  </si>
  <si>
    <t>Structure and function of acireductone dioxygenases - experimental and computational studies.</t>
  </si>
  <si>
    <t>Rola transportera UDP-N-acetyloglukozoaminy aparatu Golgiego w procesie glikozylacji makrocząsteczek</t>
  </si>
  <si>
    <t>The function of UDP-N-acetylglucosamine transporter of Golgi apparatus in glycosylation of macromolecules</t>
  </si>
  <si>
    <t>Olczak</t>
  </si>
  <si>
    <t>Wpływ występowania wielu genów kodujących cis-prenylotransferazy na biosyntezę alkoholi poliizoprenoidowych u Arabidopsis i tolerancję roślin na stres.</t>
  </si>
  <si>
    <t>Implications of gene multiplicity of Arabidopsis cis-prenyltransferases on the polyisoprenoid alcohols biosynthesis and plant stress tolerance.</t>
  </si>
  <si>
    <t>Surmacz</t>
  </si>
  <si>
    <t>Rola niekatalitycznej podjednostki polimerazy delta DNA, białka Pol32 w kontroli koordynacji replikacji DNA</t>
  </si>
  <si>
    <t>The functional role of non-catalytic Pol32p subunit of DNA polymerase delta at the replication fork.</t>
  </si>
  <si>
    <t>Nowe metody określania struktury drugorzędowej RNA, ich funkcjonalność do badania aktywności biologicznej  RNA.</t>
  </si>
  <si>
    <t>New methods for the determination of RNA secondary structure, tools towards studies biological activities of RNAs</t>
  </si>
  <si>
    <t>INSTYTUT CHEMII BIOORGANICZNEJ PAN</t>
  </si>
  <si>
    <t>Kierzek</t>
  </si>
  <si>
    <t>Zróżnicowanie strukturalne lipopolisacharydu bakterii z rodzaju Aeromonas - korelacja między budową LPS, wirulencją szczepów i zdolnością do przeżywania w amebach, naturalnym rezerwuarze bakterii w środowisku wodnym</t>
  </si>
  <si>
    <t>Structural heterogeneity of the lipopolysaccharide within the genus Aeromonas - correlation between the LPS structure, strain virulence and the ability to survive inside amoeba, a natural reservoir for bacteria in the water environment</t>
  </si>
  <si>
    <t>Turska-Szewczuk</t>
  </si>
  <si>
    <t>Proteomika strukturalna hemolimfy jedwabnika morwowego</t>
  </si>
  <si>
    <t>Structural proteomics of mulberry silkworm hemolymph</t>
  </si>
  <si>
    <t>Bujacz</t>
  </si>
  <si>
    <t>Analiza podłoża molekularnego jasnokomórkowego raka nerki oraz rola genu MCPIP1 w nowotworzeniu.</t>
  </si>
  <si>
    <t>Analysis of molecular background of clear cell renal cell carcinoma and role of MCPIP1 in tomorigenesis</t>
  </si>
  <si>
    <t>Jura</t>
  </si>
  <si>
    <t>Znaczenie ścieżki sygnalnej etylenu w regulacji przyswajania siarki w roślinach Arabidopsis thaliana.</t>
  </si>
  <si>
    <t>The relevance of ethylene signaling pathway in the regulation of sulfur acquisition in Arabidopsis thaliana plants.</t>
  </si>
  <si>
    <t>Instytut Biochemii i Biofizyki Polskiej Akademii Nauk</t>
  </si>
  <si>
    <t>Wawrzyńska</t>
  </si>
  <si>
    <t>Strukturalna i funkcjonalna charakterystyka izomeraz peptydyloprolinowych - uniwersalnie konserwowanych białkowych katalizatorów fałdowania</t>
  </si>
  <si>
    <t>Structural and functional characterization of peptidyl prolyl isomerases - universally conserved protein folding catalysts</t>
  </si>
  <si>
    <t>Satish</t>
  </si>
  <si>
    <t>Raina</t>
  </si>
  <si>
    <t>Rola wolnych rodników i tlenu singletowego w fototoksyczności i terapii fotodynamicznej nowotworów i infekcji bakteryjnych w warunkach niskiego stężenia tlenu</t>
  </si>
  <si>
    <t>The role of free radicals and singlet oxygen in phototoxicity and photodynamic therapy (PDT) of tumors and bacterial infections under low oxygen concentration</t>
  </si>
  <si>
    <t>Sarna</t>
  </si>
  <si>
    <t>Analiza funkcji białka indukowanego przez monocytarne białko chemotaktyczne (MCPIP) w ludzkich komórkach neuroblastoma</t>
  </si>
  <si>
    <t>Functional analysis of monocyte chemoattractant protein-induced protein (MCPIP) in human neuroblastoma cells</t>
  </si>
  <si>
    <t>Uniwersytet Jagielloński Wydział Biochemii Biofizyki i Biotechnologii</t>
  </si>
  <si>
    <t>Rokita</t>
  </si>
  <si>
    <t>Badanie procesów wiązania ligandów oraz aktywacji receptorów GPCR formylowych, opioidowych i kanabinoidowych</t>
  </si>
  <si>
    <t>Study of ligand binding and activation processes of formyl, opioid and cannabinoid G-protein-coupled receptors</t>
  </si>
  <si>
    <t>Badanie roli czynnika transkrypcyjnego Grainyhead-like 1 w funkcjonowaniu nerek.</t>
  </si>
  <si>
    <t>Study of the role of the Grainyhead-like 1 transcription factor in the functioning of the kidney.</t>
  </si>
  <si>
    <t>Wilanowski</t>
  </si>
  <si>
    <t>Badanie fosforylacji reszt histydyny w białku syntazy tymidylanowej i poszukiwanie białkowej kinazy odpowiedzialnej za tę fosforylację</t>
  </si>
  <si>
    <t>Investigation of histidine phosphorylation in thymidylate synthase and searching for causative protein kinase</t>
  </si>
  <si>
    <t>Cieśla</t>
  </si>
  <si>
    <t>Rola alternatywnego składania transkryptu genu aktywazy Rubisco w dostosowaniu aparatu fotosyntetycznego do funkcjonowania w niskiej temperaturze.</t>
  </si>
  <si>
    <t>The role of alternate mRNA splicing of Rubisco activase gene in acclimation of photosynthetic apparatus to cold.</t>
  </si>
  <si>
    <t>Wydział Rolniczo-Ekonomiczny</t>
  </si>
  <si>
    <t>Jurczyk</t>
  </si>
  <si>
    <t>Molekularne podłoże udziału stresu w etiologii zaburzeń lękowych i afektywnych</t>
  </si>
  <si>
    <t>The molecular basis of stress-induced anxiety and affective disorders</t>
  </si>
  <si>
    <t>Korostyński</t>
  </si>
  <si>
    <t>Poszukiwanie nowych czynników genetycznych i epigenetycznych predysponujących do choroby zwyrodnieniowej stawów</t>
  </si>
  <si>
    <t>Searching for novel genetic and epigenetic factors predisposing to osteoarthritis</t>
  </si>
  <si>
    <t>Malwina</t>
  </si>
  <si>
    <t>Czarny-Ratajczak</t>
  </si>
  <si>
    <t>Znaczenie mitochondrialnego DNA i wybranych czynników epigenetycznych na przebieg kliniczny choroby Huntingtona</t>
  </si>
  <si>
    <t>The role of mitochondrial DNA and epigenetic factors in the pathogenesis of Huntington's disease</t>
  </si>
  <si>
    <t>Identyfikacja nowych genów wysokiego ryzyka raka piersi w polskiej populacji przez zastosowanie sekwencjonowania nowej generacji</t>
  </si>
  <si>
    <t>Identification of new genes of high risk for breast cancer in the Polish population by next-generation sequencing</t>
  </si>
  <si>
    <t>Identyfikacja, analiza biogenezy i funkcji małych, regulatorowych RNA powstających z tRNA u Arabidopsis thaliana</t>
  </si>
  <si>
    <t>Identification, biogenesis and functional analysis of tRNA-derived small RNAs in Arabidopsis thaliana</t>
  </si>
  <si>
    <t>Karłowski</t>
  </si>
  <si>
    <t>Cytomolekularny wgląd w genomy Lupinus</t>
  </si>
  <si>
    <t>Cytomolecular insight into Lupinus genomes</t>
  </si>
  <si>
    <t>Znaczenie uszkodzeń i naprawy mitochondrialnego DNA komórek z ekspresją onkogenu BCR/ABL dla ich oporności na imatinib</t>
  </si>
  <si>
    <t>Role of mitochondrial DNA damage and repair in the resistance of BCR/ABL-expressing cells to imatinib</t>
  </si>
  <si>
    <t>Błasiak</t>
  </si>
  <si>
    <t>Biologiczne funkcje Uls1 z rodziny ATP-zależnych SWI2/SNF2 translokaz DNA  w replikacji, odpowiedzi na uszkodzenia DNA i stabilności genomu u drożdży Saccharomyces cerevisiae</t>
  </si>
  <si>
    <t>Biological functions of Uls1, a member of ATP-dependent DNA translocase from SWI2/SNF2 family, in replication, DNA damage response and genomic stability in the yeast Saccharomyces cerevisiae</t>
  </si>
  <si>
    <t>Oksydacja białek mitochondrialnych pod wpływem reaktywnych form tlenu i w starzeniu się</t>
  </si>
  <si>
    <t>Oxidation landscape of mitochondrial proteins upon ROS production and in ageing</t>
  </si>
  <si>
    <t>Chacińska</t>
  </si>
  <si>
    <t>Identyfikacja genów drożdży Saccharomyces cerevisiae kontrolujących diploidalność komórek i stabilność genomu</t>
  </si>
  <si>
    <t>Identification of Saccharomyces cerevisiae genes maintaining cell diploidy and genome stability</t>
  </si>
  <si>
    <t>Skoneczna</t>
  </si>
  <si>
    <t>Międzykomórkowa i wewnątrzkomórkowa sygnalizacja w nieswoistej odpowiedzi immunologicznej: analiza eksperymentalna i matematyczna</t>
  </si>
  <si>
    <t>Inter- and intracellular signalling in innate immune response: experimental and mathematical analysis</t>
  </si>
  <si>
    <t>Lipniacki</t>
  </si>
  <si>
    <t>Eksploracja regionów bogatych w geny  u gatunku o dużym genomie (Secale cereale L.) z wykorzystaniem markerów DArT</t>
  </si>
  <si>
    <t>DArT marker mediated exploration of gene rich regions in a large genome species (Secale cereale L.)</t>
  </si>
  <si>
    <t>Bolibok-Brągoszewska</t>
  </si>
  <si>
    <t>Analiza udziału CDK5 w procesach zapalnych w eksperymentalnym modelu choroby Alzheimera</t>
  </si>
  <si>
    <t>The role of CDK5 in inflammatory reaction in experimental model of Alzheimer's disease</t>
  </si>
  <si>
    <t>Czapski</t>
  </si>
  <si>
    <t>Rola białka APP w regulacji pojemnościowego napływu wapnia</t>
  </si>
  <si>
    <t>Role of Amyloid Precursor Protein in the regulation of store-operated calcium entry</t>
  </si>
  <si>
    <t>Węgierski</t>
  </si>
  <si>
    <t>Metabolizm energetyczny komórek z glikogenozą typu IV</t>
  </si>
  <si>
    <t>Cellular energy metabolism in glycogen storage disease type IV</t>
  </si>
  <si>
    <t>Instytut Biologii Doświadczalnej im. M. Nenckiego, PAN</t>
  </si>
  <si>
    <t>PAN</t>
  </si>
  <si>
    <t>Regulacja endocytozy zależnej od klatryny przez kinazę mTOR w rozwoju neuronów</t>
  </si>
  <si>
    <t>Regulation of clathrin-dependent endocytosis by mTOR kinase in neuronal development</t>
  </si>
  <si>
    <t>Rola kinaz SnRK2 w odpowiedzi roślin na niekorzystne warunki środowiska. Współdziałanie kinaz SnRK2, fosfataz PP2C, tlenku azotu i kwasu fosfatydowego w szlakach sygnałowych różnych hormonów roślinnych</t>
  </si>
  <si>
    <t>The role of SnRK2 kinases in plant response to environmental stresses. The interplay between SnRK2 kinases, PP2C phosphatases, nitric oxide and phosphatidic acid in various phytohormonal pathways</t>
  </si>
  <si>
    <t>Dobrowolska</t>
  </si>
  <si>
    <t>Regulacja metabolizmu astrocytów przez glikokortykoidy i jej rola w etiologii chorób odstresowych.</t>
  </si>
  <si>
    <t>Glucocorticoid-induced alterations of astrocytic metabolism in stress-related disorders.</t>
  </si>
  <si>
    <t>Rola białka szoku cieplnego HSP72 w rozwoju insulinooporności indukowanej przez lipidy w mięśniach szkieletowych</t>
  </si>
  <si>
    <t>Role of heat shock protein HSP72 in the development of lipid-induced insulin resistance in skeletal muscle</t>
  </si>
  <si>
    <t>Badania udziału miR-200b, miR-429 i miR-200c w regulacji angiogenezy, wywołanej przez hipoksję.</t>
  </si>
  <si>
    <t>Hypoxia induced angiogenesis regulation by miR-200b, miR-429, and mir-200c.</t>
  </si>
  <si>
    <t>Bartoszewski</t>
  </si>
  <si>
    <t>Regulacja naprawy DNA poprzez współdziałanie czynników transkrypcyjnych NR4A i DNA zależnej kinazy (DNA-PK) jako potencjalny mechanizm fizjologiczny zapobiegający powstawaniu nowotworów.</t>
  </si>
  <si>
    <t>Regulation of DNA repair by NR4A transcription factors and DNA-dependent protein kinase (DNA-PK) as a potential physiological mechanism of tumor suppression.</t>
  </si>
  <si>
    <t>Malewicz</t>
  </si>
  <si>
    <t>Rola autofagii w regulacji oporności nowotworowych komórek macierzystych glejaków na chemioterapię</t>
  </si>
  <si>
    <t>Role of autophagy in chemoresistance of glioblastoma stem-like cells</t>
  </si>
  <si>
    <t>Ciechomska</t>
  </si>
  <si>
    <t>Udział kanonicznego szlaku sygnałowego Wnt w prawidłowym rozwoju wzgórza</t>
  </si>
  <si>
    <t>Involvement of the canonical Wnt signalling pathway in proper development of the thalamus</t>
  </si>
  <si>
    <t>Centrum Nowych Technologii Uniwersytetu Warszawskiego</t>
  </si>
  <si>
    <t>Analiza mechanizmu, mediatorów i sekwencji zdarzeń w aspekcie oceny pobudzającego wpływu starzenia się ludzkiego mezotelium otrzewnowego na rozwój wewnątrzotrzewnowych przerzutów komórek nowotworowych</t>
  </si>
  <si>
    <t>Analysis of a mechanism, mediators and sequence of events in the context of an assessment of stimulatory effect of senescence of human peritoneal mesothelium on the development of the intraperitoneal cancer metastases</t>
  </si>
  <si>
    <t>Książek</t>
  </si>
  <si>
    <t>Rola mikro-RNA w regulacji okołonaczyniowego stanu zapalnego w patogenezie nadciśnienia tętniczego i dysfunkcji naczyniowej.</t>
  </si>
  <si>
    <t>Role of microRNA in the regulation of perivascular inflammation in hypertension and vascular dysfunction</t>
  </si>
  <si>
    <t>Guzik</t>
  </si>
  <si>
    <t>Rola białka Ttyh1 w rozwoju padaczki</t>
  </si>
  <si>
    <t>The role of Ttyh1 in development of epilepsy</t>
  </si>
  <si>
    <t>Identyfikacja mechanizmów molekularnych odpowiedzialnych za proregeneracyjną rolę mikrogleju w procesie remielinizacji ośrodkowego układu nerwowego</t>
  </si>
  <si>
    <t>Identifying the molecular mechanisms responsible for pro-regenerative role of microglia/macrophages in remyelination of the central nervous system</t>
  </si>
  <si>
    <t>Zawadzka</t>
  </si>
  <si>
    <t>Efekt receptorowego oddziaływania L- i D-mleczanu na komórki raka szyjki macicy. Modulacja przez mleczan naprawy uszkodzeń komórkowego DNA wywołanych chemioterapeutykami.</t>
  </si>
  <si>
    <t>Effects of receptor action of L- and D-Lactate on cervical cancer cells. Lactate modulation of cell DNA repair response after anticancer chemotherapeutics' treatment.</t>
  </si>
  <si>
    <t>Fizjologiczne podłoże ewolucji wysokiej wydolności tlenowej w liniach nornic rudych z wielokierunkowego eksperymentu selekcyjnego</t>
  </si>
  <si>
    <t>Physiological factors underlining evolution of high aerobic capacity in lines of bank voles from a multidirectional selection experiment</t>
  </si>
  <si>
    <t>Koteja</t>
  </si>
  <si>
    <t>Modelowanie homeostazy cholesterolu</t>
  </si>
  <si>
    <t>Computational modelling of cholesterol homeostasis</t>
  </si>
  <si>
    <t>Kubica</t>
  </si>
  <si>
    <t>Regulacja ekspresji białek ALKBH w nowotworach, znaczenie w terapii.</t>
  </si>
  <si>
    <t>Regulation of ALKBH proteins expression in cancer and its role in cancer therapy.</t>
  </si>
  <si>
    <t>Grzesiuk</t>
  </si>
  <si>
    <t>Rejony mózgu pośredniczące w zmianach wywołanych środkami przeciwpsychotycznymi w aktywności oscylacyjnej w jądrze półleżącym</t>
  </si>
  <si>
    <t>Brain regions that mediate antipsychotic-induced changes in oscillatory activity recorded in the nucleus accumbens</t>
  </si>
  <si>
    <t>Mark</t>
  </si>
  <si>
    <t>Jeremy</t>
  </si>
  <si>
    <t>Hunt</t>
  </si>
  <si>
    <t>Receptory opioidowe w zwojach podstawy mózgu jako cel terapii uzależnienia od alkoholu.</t>
  </si>
  <si>
    <t>Opioid receptors in the basal ganglia of the brain as targets for alcohol abuse therapy.</t>
  </si>
  <si>
    <t>Manuel</t>
  </si>
  <si>
    <t>Rodriguez Parkitna</t>
  </si>
  <si>
    <t>Funkcjonalna analiza desaturazy stearoilo-CoA jako regulatora homeostazy metabolicznej i indukowanej przez kwasy tłuszczowe autofagii komórek beta trzustki</t>
  </si>
  <si>
    <t>Functional analysis of stearoyl-CoA desaturase as a potent regulator of metabolic homeostasis and fatty acid-derived autophagy of pancreatic beta cells</t>
  </si>
  <si>
    <t>Badanie kompetencji rozwojowej oocytów i zarodków świń w oparciu o analizy molekularne i nowoczesne techniki mikro-optoelektroniczne</t>
  </si>
  <si>
    <t>Analysis of developmental competence of porcine oocytes and embryos based on molecular and micro-optoelectronic techniques</t>
  </si>
  <si>
    <t>Znaczenie skóry w patogenezie nadciśnienia tętniczego u człowieka</t>
  </si>
  <si>
    <t>The role of the skin in the pathogenesis of hypertension in humans</t>
  </si>
  <si>
    <t>Chachaj</t>
  </si>
  <si>
    <t>Analiza in vitro i in vivo trzewno-afferentnych neuronów unerwiających pęcherz świni</t>
  </si>
  <si>
    <t>Analysis of visceroafferent neurons innervating the porcine bladder in vitro and in vivo</t>
  </si>
  <si>
    <t>Wydział Nauk Medycznych</t>
  </si>
  <si>
    <t>Kinazy PIM jako nowy, racjonalny cel terapeutyczny w nowotworach układu chłonnego.</t>
  </si>
  <si>
    <t>PIM kinases as rational therapeutic targets in lymphoid malignancies.</t>
  </si>
  <si>
    <t>Korelaty zmian magnetyczno-rezonansowych w mózgach zwierząt na diecie wysokotłuszczowej: obraz histologiczny i zachowanie.</t>
  </si>
  <si>
    <t>Histological and behavioral correlates of abnormal magnetic resonance markers of the brain in rats of high fat diet</t>
  </si>
  <si>
    <t>Gaździński</t>
  </si>
  <si>
    <t>Poszukiwanie nowych punktów uchwytu dla skutecznej terapii bólu neuropatycznego w oparciu o zbadanie i modulację neuroimmunologicznych interakcji w działaniu leków opioidowych.</t>
  </si>
  <si>
    <t>Exploring new drug targets for efficacious therapy of neuropathic pain basing on the assessment and modulation of neuroimmune interactions of opioid drugs.</t>
  </si>
  <si>
    <t>Mika</t>
  </si>
  <si>
    <t>Zmiany w aktywności bioelektrycznej rejestrowanej z różnych struktur mózgu szczura podczas lękowego warunkowania klasycznego, wywołane środkami farmakologicznycmi</t>
  </si>
  <si>
    <t>Changes of bioelectrical activity recorded in various brain structures of the rat during classical aversive conditioning, induced by pharmacological compounds</t>
  </si>
  <si>
    <t>Kasicki</t>
  </si>
  <si>
    <t>Poszukiwanie biologicznego podłoża zróżnicowanej podatności na substancje psychoaktywne u szczurów na podstawie sensytyzacji amfetaminą</t>
  </si>
  <si>
    <t>Search for biological background of diversified vulnerability to psychoactive substances in rats on the basis of amphetamine sensitization</t>
  </si>
  <si>
    <t>Taracha</t>
  </si>
  <si>
    <t>Rola receptorów opioidowych w doświadczalnym nadciśnieniu tętniczym. Zbadanie hipotensyjnego działania bifaliny (opioid nie powodujacy uzależnienia) u szczurów z różnymi formami nadciśnienia -  porównanie z działaniem morfiny.</t>
  </si>
  <si>
    <t>Role of opioid receptors in arterial hypertension. Examination of hypotensive action of biphalin, a synthetic non-addtictive opioid, in different hypertension models in the rat. Comparison with effects of morphine.</t>
  </si>
  <si>
    <t>Bogumił</t>
  </si>
  <si>
    <t>Wpływ suplementacji wielonienasyconymi kwasami tłuszczowymi omega-3 na funkcję śródbłonka, stres oksydacyjny, agregację płytek krwi i krzepnięcie oraz proces zapalny u pacjentów z cukrzycą typu 2 oraz chorobami układu sercowo-naczyniowego.</t>
  </si>
  <si>
    <t>The effect of omega-3 polyunsaturated acids supplementation on endothelial function, oxidative stress, platelet aggregation, blood coagulation and inflammation in patients with type 2 diabetes and cardiovascular disease.</t>
  </si>
  <si>
    <t>Gajos</t>
  </si>
  <si>
    <t>Skojarzona indukcja śmierci komórek psich białaczek i chłoniaków.</t>
  </si>
  <si>
    <t>Combined induction of cell death of canine leukemia and lymphoma.</t>
  </si>
  <si>
    <t>Rapak</t>
  </si>
  <si>
    <t>Wpływ kwasu beta-hydroksy-beta masłowego i gamma-oryzanolu na profil transkryptomiczny genów oraz ekspresję miRNA w hodowlach  komórek pierwotnych mięśni szkieletowych konia</t>
  </si>
  <si>
    <t>Effect of beta-hydroxy-beta-methylbutyrate and gamma-oryzanol on transcriptiomic profiles of genes and miRNA expression in cultures of equine primary muscular cells</t>
  </si>
  <si>
    <t>Sadkowski</t>
  </si>
  <si>
    <t>Poznanie patomechanizmów odelgłych następstw wcześniactwa - badanie z wykorzystaniem technik mikromacierzowych</t>
  </si>
  <si>
    <t>Evaluation of patomechanisms of late complications of prematurity - study with microarray techniques</t>
  </si>
  <si>
    <t>Przemko</t>
  </si>
  <si>
    <t>Kwinta</t>
  </si>
  <si>
    <t>Struktury oligosacharydowe glikoprotein plazmy nasienia: zastosowanie spektrometrii masowej i interakcji z lektynami do oceny znaczenia nieprawidłowych struktur cukrowych w etiologii niepłodności męskiej</t>
  </si>
  <si>
    <t>Oligosaccharide structures in human seminal plasma glycoproteins: application of mass spectrometry and lectin-binding for evaluation of the impact of aberrant glycans on male infertility</t>
  </si>
  <si>
    <t>AKADEMIA MEDYCZNA WE WROCŁAWIU Wydział Lekarski</t>
  </si>
  <si>
    <t>Gamian</t>
  </si>
  <si>
    <t>Ocena związku pomiędzy strukturą i przepływem w obrębie mikrokrążenia a podłożem patogenetycznym nadciśnienia tętniczego.</t>
  </si>
  <si>
    <t>Relationship between microvascular structure and flow and pathogenical background of hypertension.</t>
  </si>
  <si>
    <t>Januszewicz</t>
  </si>
  <si>
    <t>Poszukiwanie biomarkerów świadczących o zajęciu OUN i toksyczności leczenia w ostrej białaczce limfoblastycznej u dzieci: analiza metabolitów w płynie mózgowo-rdzeniowym</t>
  </si>
  <si>
    <t>Search for biomarkers of CNS involvement and neurotoxicity in childhood acute lymphoblastic leukemia: a metabolomic analysis of cerebro-spinal fluid</t>
  </si>
  <si>
    <t>Młynarski</t>
  </si>
  <si>
    <t>Rola metylacji DNA oraz polimorfizmów typu CNV genów kodujących metaloproteinazy i ich tkankowe inhibitory w rozwoju przewlekłej obturacyjnej choroby płuc.</t>
  </si>
  <si>
    <t>Function of DNA methylation and CNV-type  polymorphisms of genes encoding metalloproteinase and their tissue inhibitors in COPD development.</t>
  </si>
  <si>
    <t>Wydział Wychowania Fizycznego i Fizjoterapii</t>
  </si>
  <si>
    <t>Majorczyk</t>
  </si>
  <si>
    <t>Wpływ treningu wolnego oddychania na profil oddechowy, autonomiczny układ nerwowy oraz wydolność wysiłkową u chorych z przewlekłą niewydolnością serca.</t>
  </si>
  <si>
    <t>Slow breathing exercise- the influence on respiratory pattern, autonomic nervous system and exercise capacity in patients with chronic heart failure.</t>
  </si>
  <si>
    <t>Kalina</t>
  </si>
  <si>
    <t>Kawecka-Jaszcz</t>
  </si>
  <si>
    <t>Użycie lasera medycznego i komórek macierzystych w leczeniu krańcowej postaci choroby niedokrwiennej serca</t>
  </si>
  <si>
    <t>The use of medical laser and stem cells in the treatment of end stage coronary artery disease</t>
  </si>
  <si>
    <t>Krakowski Szpital Specjalistyczny im. Jana Pawła II</t>
  </si>
  <si>
    <t>Prof. dr hab. med.</t>
  </si>
  <si>
    <t>Biosynteza leukotrienów w zawale serca : mechanizmy regulacyjne a powikłania sercowo-naczyniowe</t>
  </si>
  <si>
    <t>Biosynthesis of leukotrienes in myocaedial infarction: regulatory mechanisms and cardiovascular complications</t>
  </si>
  <si>
    <t>Szczeklik</t>
  </si>
  <si>
    <t>Ryzyko miażdżycy u chorych na mukowiscydozę oraz jej związek z egzogennie i endogennie uwarunkowaną ekspresją choroby.</t>
  </si>
  <si>
    <t>The risk of atherosclerosis in cystic fibrosis patients and its association with exogenous and endogenous factors that influence the course of the disease.</t>
  </si>
  <si>
    <t>Walkowiak</t>
  </si>
  <si>
    <t>Ocena czynników ryzyka wpływających na grubość kompleksu błony wewnętrznej i środkowej w tętnicach szyjnych oraz występowanie miażdżycy u chorych na seronegatywne spondyloartropatie zapalne</t>
  </si>
  <si>
    <t>Risk factors of thikened intima-media and atherosclerosis plaque in carotid arteries in spondyloarthropathies</t>
  </si>
  <si>
    <t>Wydział Lekarsko-Stomatologiczny</t>
  </si>
  <si>
    <t>Brzosko</t>
  </si>
  <si>
    <t>Profil ekspresji mikroRNA jako czynnik związany z rozsiewem raka jelita grubego w stopniu zaawansowania pT2-4N0</t>
  </si>
  <si>
    <t>MicroRNA expression as a dissemination factor in colon cancer stage pT2-4N0</t>
  </si>
  <si>
    <t>Skrzypski</t>
  </si>
  <si>
    <t>Potencjalna przydatność wybranych peptydów przeciwdrobnoustrojowych w terapii przeciwgronkowcowej u chorych na mukowiscydozę.</t>
  </si>
  <si>
    <t>Potential application of selected antimicrobial peptides in the anti-staphylococcal therapy in cystic fibrosis patients.</t>
  </si>
  <si>
    <t>Stężenia natywnego i C-końcowego czynnika wzrostu fibroblastów 23 w osoczu jako wczesne markery upośledzenia czynności wydalniczej nerek i zaburzeń gospodarki wapniowo-fosforanowej u osób w wieku podeszłym</t>
  </si>
  <si>
    <t>Plasma intact and C-terminal fibroblast growth factor 23 concentrations as an early markers of kidney dysfunction and and calcium-phosphate disorders in elderly Polish population</t>
  </si>
  <si>
    <t>Identyfikacja genomowego patomechanizmu rozwoju demencji w zespole Downa</t>
  </si>
  <si>
    <t>Identification of genomic pathomechanism of dementia development in Down syndrome</t>
  </si>
  <si>
    <t>Bik-Multanowski</t>
  </si>
  <si>
    <t>Analiza profilu bakteryjnego stolca z użyciem metagenomiki 16S rDNA i metabolomiki w poszukiwaniu klasyfikatora zespołu jelita nadwrażliwego.</t>
  </si>
  <si>
    <t>16S rDNA metagenomic- and metabolomic-based stool microbiome profile analysis for diagnostic classification of irritable bowel syndrome.</t>
  </si>
  <si>
    <t>Profilowanie ekspresyjne mikroRNA w nowotworach gruczołu sutkowego suk nowym narzędziem w onkologii weterynaryjnej</t>
  </si>
  <si>
    <t>Profiling of microRNA expression in canine mammary tumours as a new tool in veterinary oncology</t>
  </si>
  <si>
    <t>Szkoła Główna Gospodarstwa Wiejskiego w Warszawie, Wydział Medycyny Weterynaryjnej</t>
  </si>
  <si>
    <t>Król</t>
  </si>
  <si>
    <t>Badanie hipotezy płodowego incydentu naczyniowego (prenatalnej zakrzepicy) jako przyczyny występowania jednostronnych wad zmniejszających kończyn u człowieka</t>
  </si>
  <si>
    <t>Fetal vascular accident hypothesis (antenatal thrombosis) as a cause of unilateral limb reduction defects in man</t>
  </si>
  <si>
    <t>Jamsheer</t>
  </si>
  <si>
    <t>Molekularna klasyfikacja czerniaków skóry w III stopniu zaawansowania choroby - korelacja zmian genetycznych wybranych ścieżek sygnałowych i loci chromosomowych (na podstawie aCGH) z czynnikami kliniczno-patologicznymi i wynikami leczenia.</t>
  </si>
  <si>
    <t>Molecular classification of stage III cutaneous melanoma - genetic alterations in selected pathways and aCGH-based chromosomal loci in correlation to clinical-pathological features and patients outcome.</t>
  </si>
  <si>
    <t>Predyspozycje genetyczne inwazyjnych zakażeń grzybiczych u dzieci z chorobami nowotworowymi</t>
  </si>
  <si>
    <t>Genetic susceptibility to invasive fungal infections in children diagnosed with cancer.</t>
  </si>
  <si>
    <t>Collegium Medicum im. Ludwika Rydygiera w Bydgoszczy</t>
  </si>
  <si>
    <t>Nowe czynniki wirulencji Pseudomonas aeruginosa - białka Nudix NudC i YgdP.</t>
  </si>
  <si>
    <t>NudC and YgdP Nudix proteins, novel virulence factors of Pseudomonas aeruginosa.</t>
  </si>
  <si>
    <t>Kraszewska</t>
  </si>
  <si>
    <t>Badanie czynników immunologicznych, genetycznych i zakaźnych  w patogenezie nawracającego zapalenia błony naczyniowej oka u koni</t>
  </si>
  <si>
    <t>The investigation of  immunological, genetic and infectious factors in the pathogenesis of the Equine Recurrent Uveitis (ERU)</t>
  </si>
  <si>
    <t>Udział szpiku kostnego ze szczególnym uwzględnieniem populacji komórek produkujących IL-17 w patogenezie reumatoidalnego zapalenia stawów</t>
  </si>
  <si>
    <t>The role of bone marrow, especially cells producing IL-17 in the pathogenesis of rheumatoid arthritis</t>
  </si>
  <si>
    <t>Reumatologii i Rehabilitacji im. prof. dr hab. med. Eleonory Reicher</t>
  </si>
  <si>
    <t>Kuca-Warnawin</t>
  </si>
  <si>
    <t>Nanocząsteczki srebra modyfikowane kwasem taninowym  - badania nad ich aktywnością przeciwwirusową i immunomodulacyjną</t>
  </si>
  <si>
    <t>Antiviral and immunomodulatory properties of tannic acid modified silver nanonoparticles</t>
  </si>
  <si>
    <t>Krzyżowska</t>
  </si>
  <si>
    <t>Badania środowiskowe, opis i charakterystyka biologiczna nowego gatunku Babesia, odkrytego u gryzoni z masywu Synaju (Egipt)</t>
  </si>
  <si>
    <t>A new Babesia species discovered in rodents from the Sinai Mountains (Egypt) - environmental studies, description and biological characteristics</t>
  </si>
  <si>
    <t>Bajer</t>
  </si>
  <si>
    <t>Naskórna aplikacja antygenu białkowego jako nowa metoda terapii kolagenowego zapalenia stawów (CIA) u myszy humanizowanych HLA-DR4-Tg. Implikacje kliniczne</t>
  </si>
  <si>
    <t>Epicutaneous (EC) application of a protein antigen as a new method to treat collagen induced arthritis (CIA) in humanized HLA-DR4-Tg mice. Clinical implications.</t>
  </si>
  <si>
    <t>Badanie znaczenia czynników aktywacji dopełniacza na drodze lektynowej dla rozwoju powikłań  po zabiegach korekcji wad wrodzonych serca u dzieci z użyciem krążenia pozaustrojowego.</t>
  </si>
  <si>
    <t>The role of  the lectin pathway of complement activation in the development of complications after pediatric cardiac surgery with the use of cardiopulmonary bypass</t>
  </si>
  <si>
    <t>Pągowska-Klimek</t>
  </si>
  <si>
    <t>Wyjaśnienie roli MCPIP1 w mechanizmach regulacji wrodzonego systemu odporności podczas infekcji</t>
  </si>
  <si>
    <t>The role of MCPIP1 in the regulation of innate immunity during infection</t>
  </si>
  <si>
    <t>Wpływ zakażenia wirusem CAE na profil transkryptomiczny gruczołu mlekowego kóz - badania z wykorzystaniem mikromacierzy DNA</t>
  </si>
  <si>
    <t>Transcriptomic analysis of the impact of CAE virus infection one regulationof mammary gland function in goats</t>
  </si>
  <si>
    <t>Pławińska-Czarnak</t>
  </si>
  <si>
    <t>Wpływ ortopokswirusa ektromelii na mitochondria permisywnych komórek RAW 264.7 i L929: badania in vitro</t>
  </si>
  <si>
    <t>The influence of ectromelia orthopoxvirus infection on mitochondria in permissive RAW 264.7 and L929 cells: in vitro studies</t>
  </si>
  <si>
    <t>Niemiałtowski</t>
  </si>
  <si>
    <t>Ocena roli czynnościowej grasicy w modelu autologicznej transplantacji krwiotwórczych komórek macierzystych z poprzedzającą terapią mieloablacyjną</t>
  </si>
  <si>
    <t>Assessment of thymic function in the model of autologous hematopoietic stem cell transplantation with preceding myeloablative therapy</t>
  </si>
  <si>
    <t>Giebel</t>
  </si>
  <si>
    <t>Zespół antyfosfolipidowy - autoimmunologiczna choroba układu sercowo-naczyniowego. Patogenetyczna rola (auto)immunologicznego zapalenia i aktywacji układu krzepnięcia</t>
  </si>
  <si>
    <t>Antiphospholipid syndrome - an autoimmune disease of the cardiovascular system. Pathogenetic role of the (auto)immune inflammation and activation of haemostasis</t>
  </si>
  <si>
    <t>Odnowa niszy krwiotwórczych komórek macierzystych u osób po alogenicznym przeszczepieniu szpiku</t>
  </si>
  <si>
    <t>Reconstitution of hematopoietic stem cell niche after allogeneic stem cell transplantation</t>
  </si>
  <si>
    <t>Mechanizmy reakcji nadwrażliwości kontaktowej (CS) z udziałem komórek NK stymulowanych ligandami receptorów TLR u myszy. Implikacje kliniczne.</t>
  </si>
  <si>
    <t>Mechanisms of contact sensitivity response (CS) mediated via NK cells activated by Toll like receptor (TLR) ligands in mice.</t>
  </si>
  <si>
    <t>Majewska-Szczepanik</t>
  </si>
  <si>
    <t>Nowe inhibitory ureazy jako czynnik ograniczający rozwój patogennych szczepów ureolitycznych</t>
  </si>
  <si>
    <t>Novel urease inhibitors as means to control ureolytic microbial pathogens</t>
  </si>
  <si>
    <t>Grabowiecka</t>
  </si>
  <si>
    <t>Ocena biomedyczna i chemometryczna nowej platformy analitycznej w badaniach substancji endogennych jako potencjalnych biomarkerów nowotworowych</t>
  </si>
  <si>
    <t>Biomedical and chemometric assessment of the new analytical platform in the study of endogenous substances as potential cancer biomarkers</t>
  </si>
  <si>
    <t>Znaczenie czynników farmakogenetycznych w indywidualizacji terapii przy zastosowaniu leków immunosupresyjnych w przeszczepach nerek</t>
  </si>
  <si>
    <t>The importance of pharmacogenetic factors in the individualization of therapy using immunosuppressive drugs in kidney transplantation</t>
  </si>
  <si>
    <t>Mrozikiewicz</t>
  </si>
  <si>
    <t>Próba wyjaśnienia roli klasteryny i tratw lipidowych w etiologii choroby Alzheimer'a.</t>
  </si>
  <si>
    <t>An attempt to elucidate the role of clusterin and lipid rafts in Alzheimer's disease etiology.</t>
  </si>
  <si>
    <t>Orzechowski</t>
  </si>
  <si>
    <t>Badanie wzorców aktywności układu nagrody oraz zmian neuroplastycznych mózgu w modelach zwierzęcych opartych na rejestracji emisji ultradźwiękowej wokalizacji zwierząt w paśmie 50 kHz.</t>
  </si>
  <si>
    <t>Examination of the patterns of neuronal activity and plasticity of the reward system in animal models based on registration an emission of 50 kHz ultrasonic vocalisation.</t>
  </si>
  <si>
    <t>Hamed</t>
  </si>
  <si>
    <t>Udział receptora GPR39 w mechanizmie działania leków przeciwdepresyjnych</t>
  </si>
  <si>
    <t>The role of GPR39 receptor in the mechanism of antidepressant action</t>
  </si>
  <si>
    <t>Młyniec</t>
  </si>
  <si>
    <t>Badania nad wirulencją i lekoopornością szczepów Staphylococcus aureus izolowanych z przypadków zakażeń w różnych grupach pacjentów o szczególnym narażeniu</t>
  </si>
  <si>
    <t>Studies on virulence and drug resistance  of Staphylococcus aureus strains isolated from cases of infections in different patients group of particular exposure</t>
  </si>
  <si>
    <t>Wójkowska-Mach</t>
  </si>
  <si>
    <t>Opracowanie nowej, bezpiecznej i kontrolowanej terapii przeciwzakrzepowej z udziałem modyfikowanych kationowo polimerów w modelach indukowanej doświadczalnie zakrzepicy tętniczej i żylnej.</t>
  </si>
  <si>
    <t>The development of the new safe and controlled anticoagulant therapy with the use of cationically-modified polymers in the models of experimentally induced arterial and venous thrombosis.</t>
  </si>
  <si>
    <t>Mogielnicki</t>
  </si>
  <si>
    <t>Ocena możliwości modyfikacji udziału PKC epsilon w procesie autofagii komórek nowotworowych.</t>
  </si>
  <si>
    <t>The effect of PKC epsilon modification on  autophagy in cancer cells.</t>
  </si>
  <si>
    <t>Rybczyńska</t>
  </si>
  <si>
    <t>Ocena zanieczyszczenia Wisły w rejonie Warszawy substancjami czynnymi leków oraz ich metabolitami</t>
  </si>
  <si>
    <t>Evaluation of contamination of Vistula River near Warsaw by pharmaceuticaly active compounds and metabolites</t>
  </si>
  <si>
    <t>Nałęcz-Jawecki</t>
  </si>
  <si>
    <t>Występowanie cukrzycy, niewydolności nerek i niewydolności serca a skuteczność prewencji choroby wieńcowej (badanie prowadzone we współpracy z Europejskim Towarzystwem Kardiologicznym w ramach projektu EUROASPIRE IV)</t>
  </si>
  <si>
    <t>Diabetes, renal insufficiency and heart falure and effectiveness of prevention of coronary heart disease (study in collaboration with European Society of Cardiology - The EUROASPIRE IV Project)</t>
  </si>
  <si>
    <t>Badania nad przebiegiem dysocjacji peptydów w środowiskach niewodnych oraz opracowanie metody wymiany przeciwjonów w peptydach</t>
  </si>
  <si>
    <t>Studies over the dissociation of peptides in non-aqueous enviroments and the development of a universal counter-ion exchange method in peptides</t>
  </si>
  <si>
    <t>Kamysz</t>
  </si>
  <si>
    <t>Ocena struktury i funkcji serca oraz tętnic obwodowych w przewidywaniu wystąpienia powikłań sercowo-naczyniowych u chorych ze zdiagnozowaną chorobą wieńcową.</t>
  </si>
  <si>
    <t>Evaluation of cardiac and peripheral arteries structure and properties for predicting cardiovascular complications in patients with established coronary artery disease</t>
  </si>
  <si>
    <t>Wykrętowicz</t>
  </si>
  <si>
    <t>CZYNNIKI WIĄŻĄCE ZESPÓŁ METABOLICZNY I OTĘPIENIE - ADIPOKINY, POCHODZĄCY Z MÓZGU CZYNNIK NEUROTROFICZNY (BDNF), WITAMINA D I WSKAŹNIKI STANU ZAPALNEGO</t>
  </si>
  <si>
    <t>FACTORS LINKING METABOLIC SYNDROME AND DEMENTIA - ADIPOKINES,BRAIN DERIVED NEUROTROPHIC FACTOR (BDNF), VITAMIN D AND INFLAMMATION MARKERS</t>
  </si>
  <si>
    <t>Bednarska-Makaruk</t>
  </si>
  <si>
    <t>Farmakologiczna weryfikacja potencjalnych strategii neuroprotekcyjnych w nowych, genetycznych modelach progresywnej neurodegeneracji u myszy, opartych o system selektywnie indukowanych mutacji Cre/loxP</t>
  </si>
  <si>
    <t>Pharmacological evaluation of possible neuroprotective strategies in novel genetic mouse models of progressive neurodegeneration, based on tissue specific inducible Cre/loxP system</t>
  </si>
  <si>
    <t>Kreiner</t>
  </si>
  <si>
    <t>Częściowi agoniści receptorów alfa1A/D-adrenergicznych jako potencjalne związki poprawiające parametry urodynamiczne w łagodnym przeroście gruczołu krokowego</t>
  </si>
  <si>
    <t>Partial agonists alpha1A/D-adrenoceptors as potential compounds that improve urodynamic parameters in benign prostatic hyperplasia</t>
  </si>
  <si>
    <t>Terapia skojarzona z zastosowaniem naftochinonów i paklitakselu w farmakologicznej indukcji śmierci komórkowej w liniach raka piersi</t>
  </si>
  <si>
    <t>Combination therapy with naphthoquinones and paclitaxel in the pharmacological induction of cell death in breast cancer cells</t>
  </si>
  <si>
    <t>Kawiak</t>
  </si>
  <si>
    <t>Wpływ treningu fizycznego na aktywność regeneracyjną mięśni u pacjentów hemodializowanych</t>
  </si>
  <si>
    <t>Effect of exercise training on muscle regenerative activity in hemodialysis patients</t>
  </si>
  <si>
    <t>Dziubek-Rogowska</t>
  </si>
  <si>
    <t>Ocena wpływu beta-glukanu 1,3D-1,6D w połączeniu z dietą ubogokaloryczną na ekspresję wybranych cytokin prozapalnych w tkance tłuszczowej i komórkach jednojądrzastych krwi obwodowej u osób otyłych</t>
  </si>
  <si>
    <t>The influence of beta-glucan 1,3D-1,6D added to the low-calorie diet on insulin sensitivity and the expression of selected proinflammatory cytokines in adipose tissue and peripheral blood mononuclear cells in obese humans</t>
  </si>
  <si>
    <t>Optymalny poziom chłodzenia i zapobieganie mózgowej hiperferremii - jako potencjalna terapia niedotlenienia okołoporodowego</t>
  </si>
  <si>
    <t>The optimal rate of cooling and protection against brain hyperferremia - as a potential therapy of neonatal asphyxia</t>
  </si>
  <si>
    <t>Żaneta</t>
  </si>
  <si>
    <t>Rogalska</t>
  </si>
  <si>
    <t>Projektowanie, synteza i ocena aktywności biologicznej metylotiopochodnych kombretastatyny A-4 - potencjalnych czynników antymitotycznych</t>
  </si>
  <si>
    <t>Design, synthesis and biological evaluation of methylthio analogues of combretastatin A-4 - potential antimitotic agents</t>
  </si>
  <si>
    <t>Sobiak</t>
  </si>
  <si>
    <t>Wpływ mentalnego i komputerowo-wspomaganego treningu ruchów sięgania i chwytania na procesy sterowania ruchem u osób z wrodzonym brakiem kończyn</t>
  </si>
  <si>
    <t>Effects of mental and computer-aided trainings of reach and grasp skills on motor control plasticity in bilateral upper limb congenital transverse deficiency humans</t>
  </si>
  <si>
    <t>Akademia Wychowania Fizycznego we Wrocławiu</t>
  </si>
  <si>
    <t>Kisiel-Sajewicz</t>
  </si>
  <si>
    <t>Wybrane zakażenia odzwierzęce  - gorączka Q, borelioza z Lyme i bartonelozy,  jako przyczyna  nieodwracalnej  niewydolności serca</t>
  </si>
  <si>
    <t>Zoonotic infections - Q fever, Lyme borreliosis and bartonelloses as a cause of irreparable heart failure</t>
  </si>
  <si>
    <t>Narodowy Instytut Zdrowia Publicznego - Państwowy Zakład Higieny</t>
  </si>
  <si>
    <t>Tylewska-Wierzbanowska</t>
  </si>
  <si>
    <t>Wpływ wybranych czynników środowiskowych na ocenę jakości życia pacjentów z astmą oskrzelową</t>
  </si>
  <si>
    <t>The influence of some environmental factors on the assessment of quality of life  of patients with bronchial asthma</t>
  </si>
  <si>
    <t>Ścibor</t>
  </si>
  <si>
    <t>Czy nowe metody diagnostyczne mogą być przydatne w optymalizacji wyboru metody leczenia bezobjawowych chorych z istotnym zwężeniem zastawki aortalnej?</t>
  </si>
  <si>
    <t>Could the new diagnostic methods be useful in opimalizing the choice of treatment of asymptomatic patients with significant aortic stenosis?</t>
  </si>
  <si>
    <t>Orłowska-Baranowska</t>
  </si>
  <si>
    <t>Częściowi agoniści receptorów alfa-2-adrenergicznych jako nowa perspektywa skutecznego i bezpiecznego zmniejszania masy ciała i otyłości</t>
  </si>
  <si>
    <t>Partial agonists of alpha-2 adrenoceptors as new perspective of the effective and safe in reducting body weight and obesity</t>
  </si>
  <si>
    <t>Dudek</t>
  </si>
  <si>
    <t>Identyfikacja mechanizmu indukcji śmierci i starzenia komórek raka piersi w wyniku wyciszania telomerazy za pomocą systemu lentiwirusowego.</t>
  </si>
  <si>
    <t>Identification of breast cancer cells death and senescence mechanisms induction resulting from telomerase silencing with the use of lentiviral system.</t>
  </si>
  <si>
    <t>Rubiś</t>
  </si>
  <si>
    <t>Przyczyny i znaczenie rozprzestrzeniania się kleszcza łąkowego Dermacentor reticulatus (Amblyommidae) i patogenów przez niego przenoszonych w Polsce i Europie</t>
  </si>
  <si>
    <t>Expanding geographical range of Dermacentor reticulatus tick (Amblyommidae)  in Poland and Europe: the reasons, significance and the influence on the transmission of tick-borne pathogens</t>
  </si>
  <si>
    <t>Podłoże genetyczne i znaczenie przystosowawcze dymorfizmu samców u dwóch gatunków roztoczy różniących się sposobem determinacji fenotypu samca.</t>
  </si>
  <si>
    <t>Genetic basis and adaptive significance of male dimorphism in two species of acarid mites with contrasting morph determination systems.</t>
  </si>
  <si>
    <t>Radwan</t>
  </si>
  <si>
    <t>Potencjał rozrodczy diploidalnych i naturalnych tetraploidalnych samców ryb Cobitis (Pisces, Cobitidae).</t>
  </si>
  <si>
    <t>Reproduction ability of diploid and natural tetraploid males of Cobitis (Pisces, Cobitidae).</t>
  </si>
  <si>
    <t>Interakcje między ekto- i endopasożytami na przykładzie pasożytów sikory modrej</t>
  </si>
  <si>
    <t>Interactions between ecto- and endoparasites - the case study of blue tit parasites</t>
  </si>
  <si>
    <t>Muzeum i Instytut Zoologii Polska Akademia Nauk</t>
  </si>
  <si>
    <t>Dubiec</t>
  </si>
  <si>
    <t>Eksploatacja agregacji zooplanktonu a dostosowanie u ryb strefy umiarkowanej i tropikalnej w aspekcie globalnego ocieplenia</t>
  </si>
  <si>
    <t>Patch exploitation and individual fitness in planktivorous fishes from temparate and tropical habitats: a global-warming perspective</t>
  </si>
  <si>
    <t>Gliwicz</t>
  </si>
  <si>
    <t>Fenotypowe i genetyczne badania zmian mikroewolucyjnych w populacjach Geranium robertianum (Geraniaceae).</t>
  </si>
  <si>
    <t>The phenotypic and genetic study on the microevolutionary change in populations of Geranium robertianum (Geraniaceae).</t>
  </si>
  <si>
    <t>Wierzbicka</t>
  </si>
  <si>
    <t>Wyznaczanie potencjalnych skutków obecności farmaceutyków w środowisku: ocena ekotoksyczności wybranych leków weterynaryjnych i ich mieszanin</t>
  </si>
  <si>
    <t>Determining the potential effects of pharmaceuticals in the environment: an ecotoxicity evaluation of selected veterinary drugs and their mixtures</t>
  </si>
  <si>
    <t>Stepnowski</t>
  </si>
  <si>
    <t>Alokacja biomasy i składników pokarmowych oraz wybrane cechy strukturalno-funkcjonalne u pnączy drzewiastych strefy umiarkowanej z perspektywy ich przystosowań i ograniczeń ewolucyjnych</t>
  </si>
  <si>
    <t>Adaptive patterns and trade-offs  in whole plant resource allocation and leaf and root characteristics in temperate woody climbers - a phylogenetically balanced study</t>
  </si>
  <si>
    <t>Poziom zarażenia pasożytami u ryb z rodzaju Cobitis (Teleostei: Cypriniformes) o płciowym i klonalnym systemie rozrodu w zróżnicowanych siedliskach</t>
  </si>
  <si>
    <t>Parasite load on sexual and asexual fishes of the genus Cobitis (Teleostei: Cypriniformes) in different habitats</t>
  </si>
  <si>
    <t>Kotusz</t>
  </si>
  <si>
    <t>Interakcje roślin inwazyjnych z mikroorganizmami glebowymi</t>
  </si>
  <si>
    <t>Interactions of invasive plants with soil microorganisms</t>
  </si>
  <si>
    <t>Zubek</t>
  </si>
  <si>
    <t>Wpływ interakcji genotyp - środowisko na sukces reprodukcyjny samców Tribolium castaneum</t>
  </si>
  <si>
    <t>Effects of genotype by environment interactions (GEIs) on male sexual competitiveness  in Tribolium castaneum</t>
  </si>
  <si>
    <t>Prokop</t>
  </si>
  <si>
    <t>Poznanie losów oraz sposobów rozprzestrzeniania się  w środowisku  wybranych beta-blokerów, leków wprowadzanych jako dodatki do pasz oraz stosowanych w akwakulturze</t>
  </si>
  <si>
    <t>Understanding the environmental fate and mobility of selected beta-blocers and pharmaceuticals used in veterinary feedstuffs and aquaculture</t>
  </si>
  <si>
    <t>Kumirska</t>
  </si>
  <si>
    <t>Bacillus cereus sensu lato - sześć odrębnych czy jeden polimorficzny gatunek bakterii?</t>
  </si>
  <si>
    <t>Bacillus cereus sensu lato - six distinct or one polymorphic bacterial species?</t>
  </si>
  <si>
    <t>Struktura przestrzenno-czasowa populacji kluczowych widłonogów arktycznych w okresie ekstremalnych zmian środowiskowych</t>
  </si>
  <si>
    <t>Spatio temporal structure of the key Arctic copepods populations during the period of extreme environmental changes</t>
  </si>
  <si>
    <t>Weydmann</t>
  </si>
  <si>
    <t>Rozprzestrzenianie się informacji w populacjach terytorialnych osobników</t>
  </si>
  <si>
    <t>Information spreading in populations of territorial individuals</t>
  </si>
  <si>
    <t>Hałupka</t>
  </si>
  <si>
    <t>Badania bioróżnorodności Oceanu Arktycznego jako klucz do zrozumienia ewolucji systemów polarnych i globalnych zmian klimatycznych</t>
  </si>
  <si>
    <t>Arctic Ocean biodiversity research as a key to understand evolution of polar systems and global climate change</t>
  </si>
  <si>
    <t>Kukliński</t>
  </si>
  <si>
    <t>Koniacki etap w rozwoju flor późnokredowych Europy środkowej</t>
  </si>
  <si>
    <t>The Coniacian phase of the Late Cretaceous vegetation dynamics in central Europe</t>
  </si>
  <si>
    <t>Halamski</t>
  </si>
  <si>
    <t>Pozycja taksonomiczna i filogeneza mikrosymbiontów Astragalus glycyphyllos oparta na charakterystyce fenotypowej, analizie sekwencji genow rdzeniowych i adaptacyjnych bakterii</t>
  </si>
  <si>
    <t>Taxonomic position and phylogeny of Astragalus glycyphyllos microsymbionts based on phenotypic properties, sequence analyses of core and adaptive genes of bacteria</t>
  </si>
  <si>
    <t>Określenie ojcowskiej genealogii ras bydła objętych w Polsce programem ochrony zasobów genetycznych</t>
  </si>
  <si>
    <t>Paternal genealogy of cattle breeds included in the National Rare Livestock Breeds Preservation Programme</t>
  </si>
  <si>
    <t>Rozmieszczenie przestrzenne biotypów Aceria tosichella (Acari: Eriophyoidea) różniących się specyficznością żywicielską i stopniem inwazyjności</t>
  </si>
  <si>
    <t>Spatial distribution of Aceria tosichella biotypes differing in their host specificity and invasive potential</t>
  </si>
  <si>
    <t>Skoracka</t>
  </si>
  <si>
    <t>Zaangażowanie szlaku wapniowego w uruchomienie mechanizmów obronnych w cebulach Hippeastrum x hyb w następstwie ich zranienia i infekcji grzybowej.</t>
  </si>
  <si>
    <t>Involvement of calcium signalling in activation of defence mechanisms  in Hippeastrum x hyb bulbs after their wounding and fungal infection.</t>
  </si>
  <si>
    <t>Adriana</t>
  </si>
  <si>
    <t>Szmidt-Jaworska</t>
  </si>
  <si>
    <t>Identyfikacja produktów termicznej i oksydacyjnej degradacji estrów fitosteroli.</t>
  </si>
  <si>
    <t>Identification of products formed during thermo-oxidative degradation of phytosteryl esters.</t>
  </si>
  <si>
    <t>Rudzińska</t>
  </si>
  <si>
    <t>Rola nadtlenku wodoru w indukcji starzenia liści</t>
  </si>
  <si>
    <t>The role of hydrogen peroxide in the induction of leaf senescence</t>
  </si>
  <si>
    <t>Badania nad wpływem niskich temperatur na kompetencje rozwojowe zarodków poddawanych witryfikacji, jako jednej ze strategii  zachowania zasobów genowych rodziny Felidae.</t>
  </si>
  <si>
    <t>The study on the infuence of low temperature on the developmental competence of embryos subjected to cryopreservation as one of the strategies for gene preservation in the Felidae family.</t>
  </si>
  <si>
    <t>Ochota</t>
  </si>
  <si>
    <t>Wpływ melatoniny na odpowiedz splotu naczyniówkowego komór mózgu na stres immunologiczny u owiec</t>
  </si>
  <si>
    <t>Effect of melatonin on the choroid plexus response to immune stress in ewes</t>
  </si>
  <si>
    <t>Skipor</t>
  </si>
  <si>
    <t>Ocena zmienności genetycznej oraz przebiegu procesów genetycznych w populacjach Sorbus torminalis (L.) Crantz jako podstawa ochrony zasobów genowych gatunku</t>
  </si>
  <si>
    <t>Genetic diversity and reproductive processes in populations of Sorbus torminalis (L.) Crantz. as a basis for gene conservation of the species</t>
  </si>
  <si>
    <t>Wydział Nauk Przyrodniczych</t>
  </si>
  <si>
    <t>Burczyk</t>
  </si>
  <si>
    <t>Wpływ prostaglandyna F2alfa na wydzielanie i działanie fibroblastycznego czynnika wzrostu w ciałku zółtym krowy: udział w regulacji angiogenezy i luteolizy</t>
  </si>
  <si>
    <t>Effects of prostaglandin F2alpha on secretion and action of fibroblastic growth factor in bovine corpus luteum: participation in the regulation of angiogenesis and luteolysis</t>
  </si>
  <si>
    <t>Charakterystyka molekularna izolatów wirusa jamkowatości pnia jabłoni oraz zastosowanie aptamerów do ich wykrywania.</t>
  </si>
  <si>
    <t>Molecular characterization of Apple stem pitting virus isolates and application of aptamers for their detection.</t>
  </si>
  <si>
    <t>Komorowska</t>
  </si>
  <si>
    <t>Genetyczne podstawy odporności tytoniu na wirusa Y ziemniaka (PVY)</t>
  </si>
  <si>
    <t>Genetic basis of resistance to potato virus Y (PVY) in tobacco.</t>
  </si>
  <si>
    <t>Korbecka</t>
  </si>
  <si>
    <t>Ograniczanie występowania roślin inwazyjnych z rodzajów Solidago i Reynoutria z wykorzystaniem biomasy do pozyskiwania biologicznie czynnych metabolitów.</t>
  </si>
  <si>
    <t>Limitation of invasive species of the genus Solidago and Reynoutria occurrence with the aid of biomass in order to acquire biologically active metabolites</t>
  </si>
  <si>
    <t>Domaradzki</t>
  </si>
  <si>
    <t>Geny oporności na antybiotyki w wodach powierzchniowych</t>
  </si>
  <si>
    <t>Antibiotic resistance genes in surface waters</t>
  </si>
  <si>
    <t>Koczura</t>
  </si>
  <si>
    <t>Wpływ struktury nowych chiralnych fungistatyków uzyskanych metodami biotransformacji na ich aktywność biologiczną.</t>
  </si>
  <si>
    <t>Evaluation of structure of new chirals fungistatic  agents obtained by biotransformation on their biological activity.</t>
  </si>
  <si>
    <t>Uniwersytet Przyrodniczy we Wrocławiu, Katedra Chemii</t>
  </si>
  <si>
    <t>Niestabilne w czasie kleiki skrobi ziemniaczanej oraz możliwości ich stabilizacji</t>
  </si>
  <si>
    <t>Liable in time potato starch pastes and possibilities of their stabilization</t>
  </si>
  <si>
    <t>Grafen i nanokompleksy grafitu jak modulatory odżywiania komórki i ekspresji białka p53 w badaniach na modelu glejaka wielopostaciowego in vitro i in ovo.</t>
  </si>
  <si>
    <t>Graphene and nanocomplexes of graphite as a modulators of cell nutrition and expression of p53 protein in investigation with glioblastoma multiforme in vitro and in ovo.</t>
  </si>
  <si>
    <t>Sawosz Chwalibóg</t>
  </si>
  <si>
    <t>Badania nad poznaniem mechanizmu obronnego pszenicy (Triticum aestivum) w odpowiedzi na żerowanie Oulema spp. - szkodników zbóż.</t>
  </si>
  <si>
    <t>Research into the understanding of a defense mechanism of wheat (Triticum aestivum) in response to feeding Oulema spp. - pests of cereals.</t>
  </si>
  <si>
    <t>Felicyta</t>
  </si>
  <si>
    <t>Rola oreksyn i adiponektyny w kontroli funkcji macicy świń w okresie wczesnej ciąży</t>
  </si>
  <si>
    <t>The role of orexin and adiponectin systems in the control of uterine functions of early pregnant pigs</t>
  </si>
  <si>
    <t>Smolińska</t>
  </si>
  <si>
    <t>Zależna od sprzężonego kwasu linolowego (CLA) aktywacja transkrypcyjna PPAR-badanie molekularnych mechanizmów potencjalnie przeciwnowotworowego działania kwasów tłuszczowych żółtek jaj wzbogaconych w CLA</t>
  </si>
  <si>
    <t>Conjugated linoleic acid (CLA)-induced transcriptional activation of PPAR-an investigation of molecular machanisms of putative anticancer action of fatty acids of CLA-enriched egg yolks</t>
  </si>
  <si>
    <t>Właściwości reologiczno-sensoryczne serów o zmienionej proporcji alfa s-kazeiny do beta-kazeiny</t>
  </si>
  <si>
    <t>Rheological and sensory properties of cheeses with altered alpha s-casein to beta-casein ratio</t>
  </si>
  <si>
    <t>Wydział Nauki o Żywności</t>
  </si>
  <si>
    <t>Żulewska</t>
  </si>
  <si>
    <t>Interakcje białka oraz hydrolizatów białkowych z kwasami hydroksycynamonowymi o właściwościach przeciwutleniających w badaniach modelowych i prozdrowotnych produktach żywnościowych</t>
  </si>
  <si>
    <t>Interactions of protein and protein hydrolysates with hydroxycinnamic acids of antioxidant properties in model studies and pro-healthy food products</t>
  </si>
  <si>
    <t>Budryn</t>
  </si>
  <si>
    <t>Badania właściwości farmakologicznych składników soku mlecznego i ekstraktów z glistnika jaskółcze ziele (Chelidonium majus L.)</t>
  </si>
  <si>
    <t>Research on the pharmacological properties of compounds from the Greater Celenadine's (Chelidonium majus L.) milky sap and extracts</t>
  </si>
  <si>
    <t>Nawrot</t>
  </si>
  <si>
    <t>Badanie interakcji roślina-wirus-satelitarny RNA w układzie Nicotiana benthamiana - wirus karlowatości orzecha ziemnego (PSV) i jego satRNA</t>
  </si>
  <si>
    <t>Analysis of the plant-virus-satellite RNA interactions on the example of Nicotiana benthamiana - Peanut stunt virus (PSV) and its satRNA</t>
  </si>
  <si>
    <t>Obrępalska-Stęplowska</t>
  </si>
  <si>
    <t>Molekularne i fizjologiczne podstawy kondycjonowania nasion jako strategii zwiększającej tolerancję kiełkujących nasion i siewek rzepaku na stres solny</t>
  </si>
  <si>
    <t>Molecular and physiological basis of seeds priming as a strategy improving salinity tolerance of germinating rape seeds and seedlings</t>
  </si>
  <si>
    <t>Garnczarska</t>
  </si>
  <si>
    <t>Wpływ lignanów na biomasę i profil toksynotwórczy Fusarium graminearum.</t>
  </si>
  <si>
    <t>Effect of lignans on biomass and toxigenic profile of Fusarium graminearum.</t>
  </si>
  <si>
    <t>Wydział Kształtowania Środowiska i Rolnictwa</t>
  </si>
  <si>
    <t>Kulik</t>
  </si>
  <si>
    <t>Wybrane aspekty etiologii zamierania jesionu (Fraxinus excelsior L.) z zastosowaniem metod klasycznych i molekularnych.</t>
  </si>
  <si>
    <t>Selected aspects of etiology of ash dieback (Fraxinus excelsior L.) with the use of classical and molecular methods</t>
  </si>
  <si>
    <t>Aleje jako szlaki dyspersji organizmów w krajobrazie rolniczym - analiza przypadku zagrożonego chrząszcza Elater ferrugineus</t>
  </si>
  <si>
    <t>Rural avenues as dispersal routes in an agricultural landscape - a case study of endangered beetle Elater ferrugineus</t>
  </si>
  <si>
    <t>Oleksa</t>
  </si>
  <si>
    <t>Określenie współdziałania stabilnych rodników z antyoksydantami generowanymi w nasionach zbóż w prognozowaniu odporności roślin na stresy środowiskowe</t>
  </si>
  <si>
    <t>Determination of interaction between stable radicals  and antioxidants generated  in cereal grains  in predicting of the plant response to the environmental stresses</t>
  </si>
  <si>
    <t>Łabanowska</t>
  </si>
  <si>
    <t>Somatyczna embriogeneza paproci - nowe zjawisko w biologii eksperymentalnej roślin. Analiza cytomorfologiczno-proteomiczna i krioprezerwacja</t>
  </si>
  <si>
    <t>Fern somatic embryogenesis - new phenomenon in plant experimental biology. Cytomorphological and proteomic analyses and cryopreservation</t>
  </si>
  <si>
    <t>Polska Akademia Nauk Ogród Botaniczny - Centrum Zachowania Różnorodności Biologicznej w Powsinie</t>
  </si>
  <si>
    <t>Czynniki determinujące inwazję obcych gatunków nawłoci: późnej (Solidago gigantea) i kanadyjskiej (S. canadensis), na obszarze polskich Karpat Zachodnich</t>
  </si>
  <si>
    <t>Factors determining invasion of alien giant goldenrood (Solidago gigantea) and Canadian goldenrood (S. canadensis) in the Polish Western Carpathians</t>
  </si>
  <si>
    <t>Solarz</t>
  </si>
  <si>
    <t>Analiza wybranych procesów fizjologicznych oraz zmian w obrębie proteomu mitochondrialnego kalafiora podczas stresu suszy</t>
  </si>
  <si>
    <t>Analysis od selected physiological processes and alterations within cauliflower mitochondrial proteome under drought stress</t>
  </si>
  <si>
    <t>Krzesiński</t>
  </si>
  <si>
    <t>Termiczne przemiany białek i lipidów w mięsie i rybach - opracowanie metodyki pełnej charakterystyki oraz fundamentalnych i statystycznych modeli tych procesów w oparciu o analizy termograwimetryczne, kalorymetryczne i reologiczne</t>
  </si>
  <si>
    <t>Temperature-induced transformations of proteins and lipids in meat and fish - development of method for comprehensive characterization, fundamental based and statistical models by combining thermogravimetric, calorimetric and rheological analyses</t>
  </si>
  <si>
    <t>Strzelczak</t>
  </si>
  <si>
    <t>Wpływ wybranych cieczy jonowych na ekosystemy wodne i glebowe</t>
  </si>
  <si>
    <t>Influence of ionic liquids on marine and terrestrial ecosystems</t>
  </si>
  <si>
    <t>Chrzanowski</t>
  </si>
  <si>
    <t>Wpływ antropopresji na zarastanie i wypłycanie jezior</t>
  </si>
  <si>
    <t>The effect of human presure on overgrowth and shallowing process in lakes</t>
  </si>
  <si>
    <t>Ławniczak</t>
  </si>
  <si>
    <t>Ekspresja miRNA w komórkach satelitowych mięśni szkieletowych oraz jej wpływ na proces miogenezy u buhajów ras bydła o różnej użytkowości.</t>
  </si>
  <si>
    <t>Expression of miRNAs in satellite cells and its impact on the myogenesis process in bulls of different breeds and performance.</t>
  </si>
  <si>
    <t>Nowe ścieżki wyciszania RNA w analizie funkcjonalnej genów warunkujących ważne cechy użytkowe poliploidalnych zbóż</t>
  </si>
  <si>
    <t>The new RNA silencing pathways as tools in functional analysis of genes determining agriculturally important traits in polyploid cereals</t>
  </si>
  <si>
    <t>Nadolska-Orczyk</t>
  </si>
  <si>
    <t>Badanie mechanizmów modyfikacji struktury arabinoksylanów w układach modelowych chleba żytniego, jej wpływ na zdolność chleba do tworzenia lepkich roztworów oraz potencjał antyoksydacyjny</t>
  </si>
  <si>
    <t>Study on the mechanism of arabinoxylan structure modification in rye bread model systems and its impact on the viscous and antioxidant properties of bread</t>
  </si>
  <si>
    <t>Cyran</t>
  </si>
  <si>
    <t>Wpływ skażenia gleby wielopierścieniowymi węglowodorami aromatycznymi na zmiany populacyjne mikroorganizmów glebowych oraz poziom ekspresji genów warunkujących biodegradację WWA i produkcję ramnolipidów</t>
  </si>
  <si>
    <t>Influence of soil contamination with PAH on microbial community dynamics and expression level of genes responsible for biodegradation of PAH and production of rhamnolipids</t>
  </si>
  <si>
    <t>Marecik</t>
  </si>
  <si>
    <t>Badania mechanizmów fitoremediacji związków metali ciężkich przez gatunki z rodzaju Callitriche i inne makrofity w systemach wodnych</t>
  </si>
  <si>
    <t>Investigations of phytoremediation mechnisms of heavy metal compounds by species of Callitriche genus and other macrophytes in aquatic systems</t>
  </si>
  <si>
    <t>Augustynowicz</t>
  </si>
  <si>
    <t>Oswojoność problemów macierzowych i koalgebr, problemy Birkhoffa i sieciowe systemy pierwiastków</t>
  </si>
  <si>
    <t>Tameness of matrix problems and coalgebras, Birkhoff problems, and mesh root systems</t>
  </si>
  <si>
    <t>Simson</t>
  </si>
  <si>
    <t>Metody topologiczne w problemach wariacyjnych z symetrią</t>
  </si>
  <si>
    <t>Topological methods in variational problems with symmetry</t>
  </si>
  <si>
    <t>Marzantowicz</t>
  </si>
  <si>
    <t>Uogólnione markowskie modele decyzyjne i gry</t>
  </si>
  <si>
    <t>Generalized Markov decision models and games</t>
  </si>
  <si>
    <t>Jaśkiewicz</t>
  </si>
  <si>
    <t>Geometryczne aspekty układów dynamicznych</t>
  </si>
  <si>
    <t>Geometric aspects of dynamical systems</t>
  </si>
  <si>
    <t>Kategoryjne ujęcie konstrukcji Fraisségo-Jónssona</t>
  </si>
  <si>
    <t>Category-theoretic framework for the Fraissé-Jónsson construction</t>
  </si>
  <si>
    <t>Kubiś</t>
  </si>
  <si>
    <t>Osobliwości i globalne własności nieliniowych równań różniczkowych</t>
  </si>
  <si>
    <t>Singularities and global properties of nonlinear differential equations</t>
  </si>
  <si>
    <t>Bobieński</t>
  </si>
  <si>
    <t>Zachowanie się własności pierścieni i modułów przy wyróżnionych konstrukcjach</t>
  </si>
  <si>
    <t>Behavior of properties of rings and modules under specified constructions</t>
  </si>
  <si>
    <t>Puczyłowski</t>
  </si>
  <si>
    <t>Ścisłe metody numeryczne dla równań cząstkowych dysypatywnych i równań zwyczajnych z opóźnionym argumentem</t>
  </si>
  <si>
    <t>Rigorous numerics for dissipative PDEs and delay equations</t>
  </si>
  <si>
    <t>Wyższa Szkoła Biznesu - National-Louis University z siedzibą w Nowym Sączu, Wydział Informatyki</t>
  </si>
  <si>
    <t>Zgliczyński</t>
  </si>
  <si>
    <t>Śledzenie pseudo-orbit, mieszanie i chaos.</t>
  </si>
  <si>
    <t>Pseudo-orbit tracing property, mixing and chaos.</t>
  </si>
  <si>
    <t>Oprocha</t>
  </si>
  <si>
    <t>Energia pola grawitacyjnego: aspekty geometryczne, funkcjonalno-analityczne oraz zastosowania fizyczne</t>
  </si>
  <si>
    <t>Energy of gravitational field: geometric and functional-analytic aspects together with physical implications</t>
  </si>
  <si>
    <t>Kijowski</t>
  </si>
  <si>
    <t>Geometria skończenie wymiarowych modułów</t>
  </si>
  <si>
    <t>Geometry of finite dimensional modules</t>
  </si>
  <si>
    <t>Zwara</t>
  </si>
  <si>
    <t>Zwięzłe przedstawienia</t>
  </si>
  <si>
    <t>Sparse representations</t>
  </si>
  <si>
    <t>Wojtaszczyk</t>
  </si>
  <si>
    <t>Własności ergodyczne i spektralne układów dynamicznych na powierzchniach i zagadnienia pokrewne</t>
  </si>
  <si>
    <t>Ergodic and spectral properties of dynamical systems on surfaces and related topics</t>
  </si>
  <si>
    <t>Lemańczyk</t>
  </si>
  <si>
    <t>Skokowe procesy Markowa i operatory nielokalne</t>
  </si>
  <si>
    <t>Markov jump processes and nonlocal operators</t>
  </si>
  <si>
    <t>Kulczycki</t>
  </si>
  <si>
    <t>Geometryczne metody w analizie zespolonej</t>
  </si>
  <si>
    <t>Geometric methods in Complex Analysis</t>
  </si>
  <si>
    <t>Armen</t>
  </si>
  <si>
    <t>Edigarian</t>
  </si>
  <si>
    <t>Sinice jako czynnik skałotwórczy i wskaźnik hydrochemii dawnych epikontynentalnych mórz</t>
  </si>
  <si>
    <t>Cyanobacteria as rock-forming agents and proxies for tracing hydrochemistry of ancient epeiric seas</t>
  </si>
  <si>
    <t>Przedwaryscyjska ewolucja geodynamiczna w strefie waryscyjskiej kolizji terranów w Sudetach: geochemia, zapis tektonometamorficzny oraz geochronologia wybranych skał kopuły orlicko-snieżnickiej</t>
  </si>
  <si>
    <t>Pre-Variscan geodynamic evolution of the Variscan collisional zone, the Sudetes: geochemistry, tectonometamorphic record and geochronology of selected rocks of the Orlica-Snieżnik Dome</t>
  </si>
  <si>
    <t>Jastrzębski</t>
  </si>
  <si>
    <t>Geochemiczny zapis wahań klimatyczno-środowiskowych interglacjału mazowieckiego w muszlach ślimaka Viviparus diluvianus (Kunth) ze wschodniej Polski</t>
  </si>
  <si>
    <t>Geochemical record of the Holsteinian climate and environment fluctuations in Viviparus diluvianus (Kunth) shells from eastern Poland</t>
  </si>
  <si>
    <t>Szymanek</t>
  </si>
  <si>
    <t>Identyfikacja źródeł występowania wysokich stężeń pyłów w atmosferze wybranych miast Polski</t>
  </si>
  <si>
    <t>Source apportionment of severe particulate matter air pollution events in selected Polish cities</t>
  </si>
  <si>
    <t>Juda-Rezler</t>
  </si>
  <si>
    <t>Tło geochemiczne wybranych pierwiastków śladowych w glebach na trzech obszarach historycznej eksploatacji górniczej rud metali w Górach Świętokrzyskich</t>
  </si>
  <si>
    <t>Geochemical background of selected trace elements in soils from three areas of historical metal ore mining in the Holy Cross Mountains</t>
  </si>
  <si>
    <t>Gałuszka</t>
  </si>
  <si>
    <t>Długoterminowe przemiany wietrzeniowe odpadów elektrownianych i wpływ tych procesów na ruchliwość pierwiastków śladowych zawartych w odpadach</t>
  </si>
  <si>
    <t>Long-term weathering transformations of coal combusion residuals and impact of these processes on trace elements mobility in residuals</t>
  </si>
  <si>
    <t>Stefaniak</t>
  </si>
  <si>
    <t>Reakcje kriosfery w kontrastowych warunkach wysokarktycznych Svalbardu na tle zmian środowiskowych</t>
  </si>
  <si>
    <t>Cryosphere reactions against the background of environmental changes in contrasting high-Arctic conditions on Svalbard</t>
  </si>
  <si>
    <t>Rachlewicz</t>
  </si>
  <si>
    <t>Dendrochronologiczna analiza jarząba brekinii w Polsce.</t>
  </si>
  <si>
    <t>Dendrochronology analysis of wild service tree in Poland.</t>
  </si>
  <si>
    <t>Cedro</t>
  </si>
  <si>
    <t>Zastosowanie dźwięków podwodnych do pasywnego monitoringu procesów cielenia się czoła Lodowca Hansa, Fiord Hornsund, Spitsbergen</t>
  </si>
  <si>
    <t>Use of ambient sounds for passive hydroacoustic monitoring of calving processes at the Hans Glacier front, Hornsund Fjord, Spitsbergen</t>
  </si>
  <si>
    <t>Tęgowski</t>
  </si>
  <si>
    <t>Ultramaficzne i maficzne ksenolity z kenozoicznych wulkanitów jako źródło informacji o płaszczu Ziemi pod środkową Europą.</t>
  </si>
  <si>
    <t>Ultramafic and mafic xenoliths from a Cenozoic lavas as a source of information on Earth's mantle beneath Central Europe.</t>
  </si>
  <si>
    <t>Matusiak-Małek</t>
  </si>
  <si>
    <t>Charakterystyka dewońskich globalnych fluktuacji warunków utleniająco-redukcyjnych w oparciu o zmiany stosunków izotopów molibdenu oraz inne wskaźniki geochemiczne</t>
  </si>
  <si>
    <t>Characteristics of the Devonian global redox conditions on the basis of molybdenum isotope variations and "conventional" geochemical proxies</t>
  </si>
  <si>
    <t>Pisarzowska</t>
  </si>
  <si>
    <t>Biostratygrafia, paleoeokologia i sedymentologia unikalnego poziomu transgresywnego w dewonie środkowym Białorusi: aspekty regionalne i znaczenie globalne</t>
  </si>
  <si>
    <t>Biostratigraphy, palaeoecology and sedimentology of a unique transgressive level in the Middle Devonian of Belarus: regional aspects and global significance</t>
  </si>
  <si>
    <t>Eksperymentalne badania oddziaływania dwutlenku węgla na wybrane skały zbiornikowe i nadkładu w obecności solanki</t>
  </si>
  <si>
    <t>Experimental studies on the effect of carbon dioxide on selected reservoir and cap rocks in the presence of brine</t>
  </si>
  <si>
    <t>Instytut Gospodarki Surowcami Mineralnymi i Energią PAN</t>
  </si>
  <si>
    <t>Tarkowski</t>
  </si>
  <si>
    <t>Współczesne i historyczne zmiany klimatu i topoklimatów Svalbardu</t>
  </si>
  <si>
    <t>Contemporary and historical changes in the Svalbard climate and topoclimates</t>
  </si>
  <si>
    <t>UNIWERSYTET MIKOŁAJA KOPERNIKA W TORUNIU, Wydział Biologii i Nauk o Ziemi</t>
  </si>
  <si>
    <t>Rajmund</t>
  </si>
  <si>
    <t>Przybylak</t>
  </si>
  <si>
    <t>Przeobrażenia skał na składowiskach odpadów powęglowych w Dolnośląskim Zagłębiu Węglowym</t>
  </si>
  <si>
    <t>Alterations of rocks in coal wastes deposited in Lower Silesian Coal Basin</t>
  </si>
  <si>
    <t>Misz-Kennan</t>
  </si>
  <si>
    <t>Satelitarna ocena zachmurzenia nad Polską wraz z szacunkiem atmosferycznych strumieni promieniowania</t>
  </si>
  <si>
    <t>Satellite Cloud Climatology over Poland with Atmospheric Radiation Fluxes Estimation (SCCARF)</t>
  </si>
  <si>
    <t>Wpływ zróżnicowanego wykształcenia mikrobialitów oraz kompakcji na powstanie górnojurajskich facji wapieni pseudogruzłowych północnego obrzeżenia Tetydy i osadów skondensowanych Rosso Ammonitico Veronese</t>
  </si>
  <si>
    <t>The influence of diversified development of microbialites and compaction on the formation of Upper Jurassic pseudonodular limestone facies at the northern margin of the Thetys Ocean and on the Rosso Ammonitico Veronese condensed sediments</t>
  </si>
  <si>
    <t>Matyszkiewicz</t>
  </si>
  <si>
    <t>Eksperymentalne gęstości elektronowe  i badania struktury minerałów - studium możliwości</t>
  </si>
  <si>
    <t>Experimental charge densities and structural studies of  minerals - feasibility study</t>
  </si>
  <si>
    <t>Eksperymentalne badania dotyczące zależności pomiędzy energią dyssypacji załamujących się fal powierzchniowych oraz szumami akustycznymi generowanymi w procesie załamania</t>
  </si>
  <si>
    <t>Experimental studies on dependence on energy dissipation of breaking waves and acoustic noise generated during process of breaking</t>
  </si>
  <si>
    <t>Klusek</t>
  </si>
  <si>
    <t>Zanik ostatniego lądolodu w obszarze południowego Bałtyku w świetle datowań osadów zastoiskowych i delt glacjofluwialnych metodą OSL</t>
  </si>
  <si>
    <t>Decay of the last ice sheet in the southern Baltic area in the light of dating of ice - marginal lakes and galciofluvial delta sediments by OSL method</t>
  </si>
  <si>
    <t>Uścinowicz</t>
  </si>
  <si>
    <t>Własności luminerscencyjne jonów pierwiastków przejściowych w minerałach.</t>
  </si>
  <si>
    <t>Luminescence properties of transition metal ions in minerals.</t>
  </si>
  <si>
    <t>Czaja</t>
  </si>
  <si>
    <t>Badania odporności na degradację oraz możliwości rekultywacji zbiorników wodnych małej retencji z wykorzystaniem preparatów wapniowych</t>
  </si>
  <si>
    <t>The study for resistance of small-retention reservoirs to degradation and opportunity of their reclamation using calcium preparations</t>
  </si>
  <si>
    <t>Koszelnik</t>
  </si>
  <si>
    <t>Przestrzenno-czasowa analiza i modelowanie miejskiego pola opadowego</t>
  </si>
  <si>
    <t>Spatio-temporal analysis and modeling of urban precipitation field</t>
  </si>
  <si>
    <t>Licznar</t>
  </si>
  <si>
    <t>Rola uskokowania przesuwczego podczas inwersji południowo-zachodniej części świętokrzyskiego odcinka basenu polskiego</t>
  </si>
  <si>
    <t>Role of strike-slip faulting during the inversion of the south-western part of the Holy Cross segment of the Polish Basin</t>
  </si>
  <si>
    <t>Konon</t>
  </si>
  <si>
    <t>Rola właściwości glebowych w procesach akumulacji trwałych zanieczyszczeń organicznych</t>
  </si>
  <si>
    <t>The role of soil properties in the processes of accumulation of persistent organic contaminants</t>
  </si>
  <si>
    <t>INSTYTUT UPRAWY NAWOŻENIA I GLEBOZNAWSTWA- Państwowy Instytut Badawczy</t>
  </si>
  <si>
    <t>Klimkowicz-Pawlas</t>
  </si>
  <si>
    <t>BIOWRF - zastosowanie i weryfikacja modelu Weather Research and Forecasting do analizy przestrzennych i czasowych cech bioklimatu Polski</t>
  </si>
  <si>
    <t>BIOWRF - application and evaluation of the Weather Research and Forecasting model for assessment of spatial and temporal features of bioclimate of Poland</t>
  </si>
  <si>
    <t>Kryza</t>
  </si>
  <si>
    <t>Aktywność lawin śnieżnych w Tatrach jako wskaźnik zmian środowiska przyrodniczego w okresie ostatnich 200 lat.</t>
  </si>
  <si>
    <t>Snow avalanches activity in the Tatras as an indicator of  environmental changes over last two centuries</t>
  </si>
  <si>
    <t>Rączkowska</t>
  </si>
  <si>
    <t>Podatność magnetyczna i spektrometria gamma jako narzędzia korelacji stratygraficznej i rekonstrukcji paleośrodowiskowych w górnym tytonie i beriasie Tatr (sukcesje reglowa i wierchowa) oraz zachodniego Bałkanu (Bułgaria)</t>
  </si>
  <si>
    <t>Magnetic susceptibility and gamma ray spectrometry as tools for stratigraphical correlation and paleoenvironmental reconstructions: Upper Tithonian and Berriasian in Tatra Mts (Krizna and Tatric successions) and Western Balkan (Bulgaria)</t>
  </si>
  <si>
    <t>PAŃSTWOWY INSTYTUT GEOLOGICZNY - Panstwowy Instytut Badawczy</t>
  </si>
  <si>
    <t>Państwowy Instytut Geologiczny- Państwowy Instytut Badawczy</t>
  </si>
  <si>
    <t>Klimat Tatr Polskich podczas maksimum ostatniego zlodowacenia i późnego glacjału</t>
  </si>
  <si>
    <t>Climate of the Polish Tatra Mountains during the Last Glacial Maximum and the Late Glacial</t>
  </si>
  <si>
    <t>Makos</t>
  </si>
  <si>
    <t>Inżynieria kwantowa i  kwantowe przejścia fazowe w układach optycznych i niskowymiarowych układach materii skondesowanej</t>
  </si>
  <si>
    <t>Quantum engineering and quantum phase transitions in optical and low-dimensional condensed matter systems</t>
  </si>
  <si>
    <t>Miranowicz</t>
  </si>
  <si>
    <t>Transformacja spektralna i energetyczna ultrakrótkich impulsów światła w kryształach laserowych.</t>
  </si>
  <si>
    <t>Self-transformation and energy conversion of ultra-short light pulses in laser crystals.</t>
  </si>
  <si>
    <t>Badanie oddziaływań silnych i elektromagnetycznych w zderzeniach ciężkich jonów przy wysokich energiach</t>
  </si>
  <si>
    <t>Study of Strong and Electromagnetic Interactions in High Energy Heavy Ion Collisions</t>
  </si>
  <si>
    <t>Rybicki</t>
  </si>
  <si>
    <t>Wyznaczenie wpływu emisji mezonów \phi na kształt widma mezonów K- ze zderzeń Al+Al przy energii 1,9A GeV</t>
  </si>
  <si>
    <t>Influence of the emission of \phi mesons on the K^- mesons spectrum shape in Al+Al collisions at 1.9A GeV</t>
  </si>
  <si>
    <t>Gasik</t>
  </si>
  <si>
    <t>NOWE METODY OBLICZEŃ POPRAWEK WYSOKIEGO RZĘDU W RAMACH KWANTOWEJ TEORII POLA DLA POTRZEB POMIARÓW W WIELKIM ZDERZACZU HADRONOWYM LHC</t>
  </si>
  <si>
    <t>NEW METHODS OF CALCULATING HIGHER ORDER EFFECTS IN QUANTUM FIELD THEORY FOR DATA ANALYSIS IN LARGE HADRON COLLIDER EXPERIMENTS</t>
  </si>
  <si>
    <t>Jadach</t>
  </si>
  <si>
    <t>Dynamika wysoko-energetycznych zderzeń jądrowych - eksperyment NA49</t>
  </si>
  <si>
    <t>Dynamics of relativistic nuclear collisions - NA49 experiment</t>
  </si>
  <si>
    <t>Stefanek</t>
  </si>
  <si>
    <t>Kwantowe korelacje: analiza, detekcja i dynamika</t>
  </si>
  <si>
    <t>Quantum Correlations: Analysis, Detection and Dynamics</t>
  </si>
  <si>
    <t>Hilary</t>
  </si>
  <si>
    <t>Chruściński</t>
  </si>
  <si>
    <t>Leptony tau - symulacje, dane eksperymentalne i opis fenomenologiczny dla niskich i wysokich energii.</t>
  </si>
  <si>
    <t>Tau leptons - simulations, experimental data and phenomenological description for low and high energies.</t>
  </si>
  <si>
    <t>Wąs</t>
  </si>
  <si>
    <t>Nierównowagowa plazma kwarkowo-gluonowa</t>
  </si>
  <si>
    <t>Non-equilibrium quark-gluon plasma</t>
  </si>
  <si>
    <t>Mrówczyński</t>
  </si>
  <si>
    <t>Nowe podejście do teoretycznego i eksperymentalnego badania punktu Bussinaro-Gallone</t>
  </si>
  <si>
    <t>New approach to theoretical and experimental studies of the Bussinaro-Gallone point</t>
  </si>
  <si>
    <t>Maj</t>
  </si>
  <si>
    <t>Badanie zderzeń ciężkich jonów przy najwyższych energiach akceleratorowych</t>
  </si>
  <si>
    <t>Studies of heavy ion collisions at highest accelerator energies</t>
  </si>
  <si>
    <t>Wosiek</t>
  </si>
  <si>
    <t>Stany Jądrowe Antyprotonów i  Mezonów Dziwnych</t>
  </si>
  <si>
    <t>Nuclear States of Antiprotons and Strange Mesons</t>
  </si>
  <si>
    <t>Wycech</t>
  </si>
  <si>
    <t>Badanie K-izomerów za pomocą spektrometru elektronów</t>
  </si>
  <si>
    <t>The study of K-isomers by using electron spectrometer</t>
  </si>
  <si>
    <t>Perkowski</t>
  </si>
  <si>
    <t>Badanie mechanizmu produkcji mezonu eta</t>
  </si>
  <si>
    <t>Study of the eta meson production mechanism</t>
  </si>
  <si>
    <t>Fluktuacje i zjawiska nieliniowe w układzie krążenia człowieka - nowe metody analizy i modelowania</t>
  </si>
  <si>
    <t>Fluctuations and nonlinear phenomena in human cardiovascular system - new methods of analysis and modeling</t>
  </si>
  <si>
    <t>Żebrowski</t>
  </si>
  <si>
    <t>Precyzyjna fizyka procesów z udziałem bozonów elektrosłabych w LHC</t>
  </si>
  <si>
    <t>Precision physics of processes with electroweak bosons at LHC</t>
  </si>
  <si>
    <t>Richter-Wąs</t>
  </si>
  <si>
    <t>Położenie poziomu Fermiego na powierzchni GaN oraz rozkład pól elektrycznych w heterostrukturach AlGaN/GaN osadzanych na podłożach GaN o różnej orientacji krystalograficznej</t>
  </si>
  <si>
    <t>Position of Fermi level on GaN surface and electric field distribution in AlGaN/GaN heterostructures grown on GaN substrates of various crystallographic orientations</t>
  </si>
  <si>
    <t>Kudrawiec</t>
  </si>
  <si>
    <t>Izolatory topologiczne 3D jako nowa kwantowa faza materii skondensowanej - wzrost i badania kryształów Bi2Te3, Bi2Se3, oraz Bi2Te2Se.</t>
  </si>
  <si>
    <t>3D topological insulators as a new quantum phase of condensed matter - growth and investigations of Bi2Te3, Bi2Se3, and Bi2Te2Se crystals.</t>
  </si>
  <si>
    <t>Wołoś</t>
  </si>
  <si>
    <t>Dynamika fluxionu w zakrzywionym złączu Josephsona.</t>
  </si>
  <si>
    <t>The dynamics of the fluxion in a curved Josephson Junction.</t>
  </si>
  <si>
    <t>Dobrowolski</t>
  </si>
  <si>
    <t>Termiczne siły Casimira w obecności ścianek ze strukturą geometryczną lub chemiczną oraz efektywne oddziaływania generowane przez fluktuacje  kwantowe</t>
  </si>
  <si>
    <t>Thermal Casimir forces in the presence of geometrically or chemically structured walls and the effective interactions generated by quantum fluctuations</t>
  </si>
  <si>
    <t>Napiórkowski</t>
  </si>
  <si>
    <t>Pseudoprzerwa w nadprzewodnikach żelazowych</t>
  </si>
  <si>
    <t>Pseudogap in iron-based superconductors</t>
  </si>
  <si>
    <t>Matusiak</t>
  </si>
  <si>
    <t>Stany zlokalizowane w strukturach grafenowych. Rola oddziaływań elektronowych.</t>
  </si>
  <si>
    <t>Localized states in graphene-based systems. The role of electron interactions.</t>
  </si>
  <si>
    <t>Współzależność pomiędzy nadprzewodnictwem i porządkiem magnetycznym w nadprzewodnikach na bazie żelaza</t>
  </si>
  <si>
    <t>Interplay between superconductivity and magnetic order in the iron-based superconductors</t>
  </si>
  <si>
    <t>Ruebenbauer</t>
  </si>
  <si>
    <t>Azotek galu domieszkowany berylem - w kierunku nowej generacji konwerterów optycznych.</t>
  </si>
  <si>
    <t>Gallium nitride doped with beryllium -towards a new generation of light converters.</t>
  </si>
  <si>
    <t>Teisseyre</t>
  </si>
  <si>
    <t>Badanie fazy nematycznej bananowych ciekłych kryształów. Dwuosiowość fazy, uporządkowanie polarne i ferroelektryczność</t>
  </si>
  <si>
    <t>Nematic phase of the bent-core liquid crystals. Phase biaxiality, polar order and ferroelectricity</t>
  </si>
  <si>
    <t>Kocot</t>
  </si>
  <si>
    <t>Nowa metoda wyznaczania całki wymiany dla rozcieńczonego półprzewodnika magnetycznego - przypadek pary jonów Co2+ w ZnO</t>
  </si>
  <si>
    <t>New method of the determination of the exchange integral value for diluted magnetic semiconductor - the case of Co2+ ion pair in ZnO</t>
  </si>
  <si>
    <t>Prof. nadzw. dr hab.</t>
  </si>
  <si>
    <t>Oddziaływanie ultrakrótkich impulsów miękkiego promieniowania rentgenowskiego z nanowarstwami.</t>
  </si>
  <si>
    <t>Interaction of ultrashort soft x-ray pulses with nanolayers.</t>
  </si>
  <si>
    <t>Sobierajski</t>
  </si>
  <si>
    <t>(Ga,Mn)As w wysokich ciśnieniach hydrostatycznych</t>
  </si>
  <si>
    <t>(Ga,As)Mn at high hydrostatic pressure</t>
  </si>
  <si>
    <t>STRUKTURA ELEKTRONOWA CZYSTYCH I PASYWOWANYCH POWIERZCHNI (001) InAs I InSb</t>
  </si>
  <si>
    <t>ELECTRONIC STRUCTURE OF CLEAN AND PASSIVATED (001) SURFACES OF InAs AND InSb</t>
  </si>
  <si>
    <t>Symulacje komputerowe zależnego od spinu transportu elektronowego w półprzewodnikowych drutach kwantowych</t>
  </si>
  <si>
    <t>Computer simulations of spin-dependent electronic transport in semiconductor quantum wires</t>
  </si>
  <si>
    <t>Adamowski</t>
  </si>
  <si>
    <t>Kontrolowana interferencja spinowa w mezoskopowych heterostrukturach półprzewodnikowych</t>
  </si>
  <si>
    <t>Controllable spin interference in mesoscopic semiconductor heterostructures</t>
  </si>
  <si>
    <t>Figielski</t>
  </si>
  <si>
    <t>Badanie generacji i propagacji plazmonów-polarytonów w periodycznych podfalowych metalowo-dielektrycznych strukturach światłowodowych</t>
  </si>
  <si>
    <t>Analysis of generation and propagation of plasmon-polaritons in periodic sub-wavelength metal-dielectric waveguiding structures</t>
  </si>
  <si>
    <t>INSTYTUT TECHNOLOGII MATERIAŁÓW ELEKTRONICZNYCH</t>
  </si>
  <si>
    <t>Pniewski</t>
  </si>
  <si>
    <t>Zjawiska międzywierzchniowe w  epitaksjalnych heterostrukturach tlenkowych</t>
  </si>
  <si>
    <t>Interface phenomena in oxide epitaxial heterostructures</t>
  </si>
  <si>
    <t>Badanie dynamiki molekularnej fazy przechłodzonej i szklistej protycznych cieczy jonowych</t>
  </si>
  <si>
    <t>Study of molecular dynamics of protic ionic liquids in supercooled and glassy phases</t>
  </si>
  <si>
    <t>Stella</t>
  </si>
  <si>
    <t>Hensel-Bielówka</t>
  </si>
  <si>
    <t>Elektrony Diraca w półprzewodnikowych kryształach  PbSnSe i PbSnTe: teoria i doświadczenie.</t>
  </si>
  <si>
    <t>Dirac electrons in PbSnSe and PbSnTe semiconductor crystals: theory and experiment.</t>
  </si>
  <si>
    <t>Instytut Fizyki, Polska Akademia Nauk</t>
  </si>
  <si>
    <t>Buczko</t>
  </si>
  <si>
    <t>Analiza funkcji spektralnych w układach silnie skorelowanych bozonów</t>
  </si>
  <si>
    <t>Analysis of spectral functions in strongly correlated bosonic systems</t>
  </si>
  <si>
    <t>Kopeć</t>
  </si>
  <si>
    <t>Superkrytyczność - nowe wyzwanie fizyki przejść fazowych</t>
  </si>
  <si>
    <t>Supercriticality - the new challenge of the physics of phase transitions</t>
  </si>
  <si>
    <t>Procesy zachodzące w warstwie powierzchniowej jonoselektywnych membran poliakrylanowych - wpływ na parametry analityczne czujników potencjometrycznych i optycznych</t>
  </si>
  <si>
    <t>Processes occurring in the outermost layer of ion-selective polyacrylate membranes - influence on potentiometric and optical sensors parameters</t>
  </si>
  <si>
    <t>Michalska-Maksymiuk</t>
  </si>
  <si>
    <t>Opis mechanizmu oddziaływań surfaktant - polielektrolit w procesie tworzenia nowej generacji nanonośników</t>
  </si>
  <si>
    <t>Mechanizm of ionic surfactant - polyelectrolyte interactions in the process of formation of new generation of nanocarriers</t>
  </si>
  <si>
    <t>Warszyński</t>
  </si>
  <si>
    <t>Woltamperometria stripingowa z zastosowaniem dwustopniowego nagromadzania i stripingu</t>
  </si>
  <si>
    <t>Stripping voltammetry with application of double accumulation and stripping step</t>
  </si>
  <si>
    <t>Korolczuk</t>
  </si>
  <si>
    <t>Monomery tlenków chromu(VI), molibdenu(VI) i wolframu(VI) na powierzchni amorficznej krzemionki oraz krzemionki modyfikowanej glinem. Symulacje periodyczną metodą DFT.</t>
  </si>
  <si>
    <t>Properties of chromium(VI), molybdenum(VI) and tungsten(VI) monomeric oxo species on amorphous silica and Al-modified silica from periodic DFT simulations.</t>
  </si>
  <si>
    <t>Nanostruktury w biosensorach elektrochemicznych i wskaźnikach SERS</t>
  </si>
  <si>
    <t>Nanostructures in electrochemical biosensors and SERS indicators</t>
  </si>
  <si>
    <t>Pałys</t>
  </si>
  <si>
    <t>Własności związków bogatych w wodór w warunkach wysokich ciśnień</t>
  </si>
  <si>
    <t>Properties of hydrogen rich compunds under high pressure</t>
  </si>
  <si>
    <t>Tkacz</t>
  </si>
  <si>
    <t>Elektrokataliza: od pojedynczych nanocząstek do ich warstw</t>
  </si>
  <si>
    <t>Electrocatalysis: from single nanoparticles to their films</t>
  </si>
  <si>
    <t>Opałło</t>
  </si>
  <si>
    <t>Opis między- i wewnątrzcząsteczkowych oddziaływań w dwupierścieniowych związkach aromatycznych - kryształy molekularne a faza gazowa: zastosowanie metod dynamiki ab initio.</t>
  </si>
  <si>
    <t>Description of inter- and intramolecular interactions in aromatic compounds with fused rings - molecular crystals versus gas phase: ab initio molecular dynamics investigations.</t>
  </si>
  <si>
    <t>Jezierska-Mazzarello</t>
  </si>
  <si>
    <t>INDUKOWANE FOTOCHEMICZNIE PROCESY RODNIKOWE W CZĄSTECZKACH AMINOKWASÓW I BIOLOGICZNIE AKTYWNYCH PEPTYDÓW ZAWIERAJĄCYCH METIONINĘ</t>
  </si>
  <si>
    <t>PHOTOCHEMICALLY INDUCED RADICAL PROCESSES IN AMINOACIDS AND BIOLOGICALLY ACTIVE METHIONINE-CONTAINING PEPTIDES</t>
  </si>
  <si>
    <t>Pędziński</t>
  </si>
  <si>
    <t>Egzotyczne konformacje beta-kartkowe w chiralnych superstrukturach fibryli peptydowych</t>
  </si>
  <si>
    <t>Exotic beta-sheet conformations in chiral superstructures of peptide fibrils</t>
  </si>
  <si>
    <t>Dzwolak</t>
  </si>
  <si>
    <t>Saponiny jako potencjalne zamienniki syntetycznych surfaktantów</t>
  </si>
  <si>
    <t>Saponins as potential replacements for synthetic surfactants</t>
  </si>
  <si>
    <t>Badania w kierunku (astro)chemii naładowanych wielopierścieniowych węglowodorów aromatycznych.</t>
  </si>
  <si>
    <t>Towards the (astro)chemistry of charged policyclic aromatic hydrocarbons.</t>
  </si>
  <si>
    <t>Palusiak</t>
  </si>
  <si>
    <t>Fotochemia i spektroskopia wybranych cząsteczek weglowo-azotowych o znaczeniu astrochemicznym</t>
  </si>
  <si>
    <t>Photochemistry and spectroscopy of selected astrochemically relevant carbon-nitrogen molecules</t>
  </si>
  <si>
    <t>Kołos</t>
  </si>
  <si>
    <t>Właściwości fizykochemiczne i katalityczne  heteropolikwasów modyfikowanych jonami miedzi. Obliczenia teoretyczne vs. eksperyment.</t>
  </si>
  <si>
    <t>Physicochemical and catalytic properties of heteropolyacids modified with copper ions. Theoretical calculations vs. experiment.</t>
  </si>
  <si>
    <t>Tokarz-Sobieraj</t>
  </si>
  <si>
    <t>Teoretyczne badania procesów rezonansowego przenoszenia energii w modelowych układach oraz w spiralnych agregatach barwników cyjaninowych w matrycach DNA.</t>
  </si>
  <si>
    <t>Theoretical studies of the resonant excitation energy transfer in the model systems and DNA-templated Helical Cyanine Dye Aggregates.</t>
  </si>
  <si>
    <t>Projektowanie, przygotowanie i charakterystyka fizykochemiczna nowych materiałów (foto)elektrochemicznych do redukcji dwutlenku węgla</t>
  </si>
  <si>
    <t>Development, preparation and physicochemical characterization of novel (photo)electrocatalytic materials for reduction of carbon dioxide</t>
  </si>
  <si>
    <t>Kulesza</t>
  </si>
  <si>
    <t>Inżynieria krystaliczna i fizykochemia klatratów i hydratów gazów i cieczy</t>
  </si>
  <si>
    <t>Crystal engineering an physicochemistry of gas/liquid water clathrates or hydrates</t>
  </si>
  <si>
    <t>Cyrański</t>
  </si>
  <si>
    <t>Zastosowanie spektroskopii NMR do badania szybkich reakcji w stanach wzbudzonych</t>
  </si>
  <si>
    <t>Application of the NMR spectroscopy for the investigation of the fast excited state reactions</t>
  </si>
  <si>
    <t>Dobkowski</t>
  </si>
  <si>
    <t>Projektowanie nowych zintegrowanych układów elektrokatalitycznych do glikolowego ogniwa paliwowego</t>
  </si>
  <si>
    <t>Development of novel integrated electrocatalyst sytems for ethylene glycol fuel cells</t>
  </si>
  <si>
    <t>Miecznikowski</t>
  </si>
  <si>
    <t>Wpływ mikrootoczenia na proces peroksydacji lipidów oraz na aktywność antyoksydantów fenolowych - badania kinetyczne i termodynamiczne.</t>
  </si>
  <si>
    <t>The role of micro-environment on lipid peroxidation  and activity of phenolic antioxidants - kinetic and thermodynamic studies.</t>
  </si>
  <si>
    <t>Litwinienko</t>
  </si>
  <si>
    <t>Synteza i charakterystyka nowych katalizatorów o zróżnicowanej morfologii do konwersji biomasy</t>
  </si>
  <si>
    <t>Synthesis and characterisation of novel catalysts of various morpholgy for biomass conversion</t>
  </si>
  <si>
    <t>Grams</t>
  </si>
  <si>
    <t>Projektowanie i synteza nowych analogów rifampicyny jako źródło efektywnych inhibitorów bakteryjnej polimerazy RNA</t>
  </si>
  <si>
    <t>Design and synthesis of new rifampicin analogs as a source of effective bacterial RNA polymerase inhibitors</t>
  </si>
  <si>
    <t>Przybylski</t>
  </si>
  <si>
    <t>Optymalizacja morfologii warstw aktywnych polimerowych ogniw słonecznych z wykorzystaniem bibliotek właściwości fizyko-chemicznych  - wpływ oddziaływań z podłożem</t>
  </si>
  <si>
    <t>Physico-chemical liblaries in optimization of polymer solar cell active layer morpholgy - the influence of substrate interactions</t>
  </si>
  <si>
    <t>Rysz</t>
  </si>
  <si>
    <t>Synteza i badania biologiczne nowych hybrydowych pochodnych takryny i melatoniny jako potencjalnych inhibitorów cholinoesteraz.</t>
  </si>
  <si>
    <t>Synthesis and biological activity evaluation of new hybrid derivatives of tacrine and melatonin as potential cholinesterases inhibitors.</t>
  </si>
  <si>
    <t>Nowe spojrzenie na luminezujące materiały hybrydowe w postaci nanowarstw</t>
  </si>
  <si>
    <t>New look at the luminescent nanolayered hybrid materials</t>
  </si>
  <si>
    <t>Wydział Matematyki Fizyki i Informatyki</t>
  </si>
  <si>
    <t>Bojarski</t>
  </si>
  <si>
    <t>Badanie właściwości fotorefrakcyjnych w hybrydowych układach nanofotonicznych</t>
  </si>
  <si>
    <t>Study of photorefractive properties of hybrid nanophotonic systems</t>
  </si>
  <si>
    <t>Miniewicz</t>
  </si>
  <si>
    <t>Elektroaktywne oligomery kwasu 3-hydroksymasłowego do zastosowań biomedycznych</t>
  </si>
  <si>
    <t>Electroactive oligomers of 3-hydroxybutyric acid for biomedical applications</t>
  </si>
  <si>
    <t>Kurcok</t>
  </si>
  <si>
    <t>Nowe pochodne metalopolimerowe do zastosowania w molekularnej elektronice jako materiały aktywne.</t>
  </si>
  <si>
    <t>New metallopolymer derivatives for molecular electronics as active materials.</t>
  </si>
  <si>
    <t>Łapkowski</t>
  </si>
  <si>
    <t>Fotoindukowane wzmocnienie adsorbcji wodoru na graficie.</t>
  </si>
  <si>
    <t>Photoinduced enhancment of adsorbtion of hydrogen on graphite.</t>
  </si>
  <si>
    <t>Radosiński</t>
  </si>
  <si>
    <t>Kombinatoryczna biblioteka substratów fluorogenicznych zawierająca naturalne / nienaturalne aminokwasy do profilowania specyficzności substratowej kaspaz.</t>
  </si>
  <si>
    <t>Combinatorial library of fluorogenic substrates containing natural / unnatural amino acids for substrate specificity profiling of caspases.</t>
  </si>
  <si>
    <t>Drąg</t>
  </si>
  <si>
    <t>Zastosowanie złożonych nanostruktur metalicznych do plazmonowego wzmocnienia konwersji energii słonecznej na  półprzewodnikowych elektrodach tlenkowych</t>
  </si>
  <si>
    <t>Application of complex plasmonic metallic nanostructures to enhance solar energy conversion efficiency at semiconducting oxide electrodes</t>
  </si>
  <si>
    <t>Centrum Nowych Technologii</t>
  </si>
  <si>
    <t>Augustyński</t>
  </si>
  <si>
    <t>Bimetaliczne pochodne heteroaryloboranów - nowe atrakcyjne reagenty w syntezie organicznej i chemii materiałowej</t>
  </si>
  <si>
    <t>Bimetallic compounds derived from heteroarylboranes - new attractive building blocks for organic synthesis and material chemistry</t>
  </si>
  <si>
    <t>Sergiusz</t>
  </si>
  <si>
    <t>Luliński</t>
  </si>
  <si>
    <t>Nowe fosfinowe pochodne antybiotyków chinolonowych i ich kompleksy z jonami miedzi (I) oraz miedzi (II). Określenie właściwości fizykochemicznych i aktywnośći biologicznej w poszukiwaniu nowych terapeutyków.</t>
  </si>
  <si>
    <t>New phosphino derivatives of chinolone antibiotics and their complexes with copper (I) and copper (II) ions. Determination of physicochemical properties and biological activity in the search of new therapeutic agents.</t>
  </si>
  <si>
    <t>Jeżowska-Bojczuk</t>
  </si>
  <si>
    <t>Półprzewodniki o strukturze kesterytu - nowe materiały fotowoltaiczne</t>
  </si>
  <si>
    <t>Kesterite-like semiconductors - novel photovoltaic materials</t>
  </si>
  <si>
    <t>Bacewicz</t>
  </si>
  <si>
    <t>Wpływ budowy wewnętrznej i powierzchni nanodrutów SiC na fotoluminiscencje.</t>
  </si>
  <si>
    <t>Effect of surface and internal atomic  structure on fotoluminescence of SiC nanowires.</t>
  </si>
  <si>
    <t>Swietłana</t>
  </si>
  <si>
    <t>Stelmakh</t>
  </si>
  <si>
    <t>Struktura elektronowa i rekacje przeniesienia elektronu w wybranych molekularnych prototypach zawierających redox aktywne ligandy: Analiza eksperymentalna i modelowanie molekularne</t>
  </si>
  <si>
    <t>Electronic Structure and Electron Transfer Reactions in Selected Molecular Prototypes Involving Non-innocent Ligands: An Experimental and Molecular Modelling analysis</t>
  </si>
  <si>
    <t>Zarzycki</t>
  </si>
  <si>
    <t>Szczotki polimerowe jako funkcjonalne materiały hybrydowe</t>
  </si>
  <si>
    <t>Polymer brushes as functional hybrid materials</t>
  </si>
  <si>
    <t>Pietrasik</t>
  </si>
  <si>
    <t>Opracowanie stereospecyficznych czynników fosforylujących zawierających nukleofilowe grupy katalityczne</t>
  </si>
  <si>
    <t>Development of stereospecific phosphorylating agents containing nucleophilic catalytic groups</t>
  </si>
  <si>
    <t>Sobkowski</t>
  </si>
  <si>
    <t>Wpływ gliceryny jako nietoksycznego i biodegradowalnego rozpuszczalnika na mechanizm utleniania fenolu</t>
  </si>
  <si>
    <t>Influence of glycerol as non-toxic and biodegradable solvent on the mechanism of phenol oxidation</t>
  </si>
  <si>
    <t>INSTYTUT KATALIZY I FIZYKOCHEMII POWIERZCHNI IM. JERZEGO HABERA PAN W KRAKOWIE</t>
  </si>
  <si>
    <t>Pamin</t>
  </si>
  <si>
    <t>Właściwości fizykochemiczne i mechanizmy przemian fazowych indukowanych temperaturą i ciśnieniem w multiferroikach metaloorganicznych typu MOF</t>
  </si>
  <si>
    <t>Physicochemical properties and mechanisms of temperature- and pressure-induced phase transitions in multiferroic metal-organic frameworks (MOFs)</t>
  </si>
  <si>
    <t>Mączka</t>
  </si>
  <si>
    <t>Nowe podejścia nakierowane na poprawę selektywności i efektywności działania antysensowych oligonukleotydów</t>
  </si>
  <si>
    <t>New approaches towards modulating selective and functional activities of antisense oligonucleotides</t>
  </si>
  <si>
    <t>Kompleksy metalokarbonylowe immobilizowane na nanocząstkach magnetycznych -  makrocząsteczki zdolne do uwalniania tlenku węgla</t>
  </si>
  <si>
    <t>Metallocarbonyl complexes immobilized on magnetic nanoparticles - macromolecules releasing carbon monoxide</t>
  </si>
  <si>
    <t>Badania nad biofunkcjonalizacją ferromagnetycznego grafenu i kilkuwarstwowego grafenu o kontrolowanej wielkości płatków</t>
  </si>
  <si>
    <t>Study on biofunctionalization of ferromagnetic graphene/few layer graphene with controlled flakes size</t>
  </si>
  <si>
    <t>Mijowska</t>
  </si>
  <si>
    <t>Nowa klasa uśpionych rutenowych katalizatorów metatezy olefin - synteza, struktura, reaktywność i aktywność katalityczna</t>
  </si>
  <si>
    <t>New class of dormant ruthenium-based catalysts of olefin metathesis - synthesis, structure, reactivity and catalytic activity</t>
  </si>
  <si>
    <t>Pietraszuk</t>
  </si>
  <si>
    <t>Dynamika, funkcja i struktura wybranych chiralnych układów o dużej swobodzie konformacyjnej</t>
  </si>
  <si>
    <t>Dynamics, function and structure of some chiral systems of high conformational freedom</t>
  </si>
  <si>
    <t>Kwit</t>
  </si>
  <si>
    <t>Synteza i właściwości nowego trójskładnikowego nanokatalizatora do utleniania etanolu</t>
  </si>
  <si>
    <t>Synthesis and properties of new ternary nanocatalyst for electrochemical oxidation of ethanol</t>
  </si>
  <si>
    <t>Oddział w Poznaniu. Centralne Laboratorium Akumulatorów i Ogniw</t>
  </si>
  <si>
    <t>Kowal</t>
  </si>
  <si>
    <t>Badania in vitro i in vivo wpływu radiometali na zdolność obrazowania receptorów CCK2R przez znakowane analogi gastryny.</t>
  </si>
  <si>
    <t>In vitro and in vivo investigations of the radiometals influence on the ability of CCK2R receptors imaging by the radiolabelled gastrin analogs.</t>
  </si>
  <si>
    <t>Radosława</t>
  </si>
  <si>
    <t>Archiktektury supramolekularne w nowych kompleksach jonów metali d- i f-elektronowych</t>
  </si>
  <si>
    <t>Self-assembly in new complexes of d- and f-metal ions</t>
  </si>
  <si>
    <t>Violetta</t>
  </si>
  <si>
    <t>Patroniak</t>
  </si>
  <si>
    <t>Stereozdefiniowane tiofosforanowe Glikolowe Kwasy Nukleinowe (GNA) - synteza i właściwości fizykochemiczne.</t>
  </si>
  <si>
    <t>Stereodefined phosphorothioate Glycol Nucleic Acids (GNA) - synthesis and physico-chemical properties.</t>
  </si>
  <si>
    <t>Tomaszewska</t>
  </si>
  <si>
    <t>Synteza nanocząstek magnetycznych z polimerowymi powłokami chelatującymi.</t>
  </si>
  <si>
    <t>Synthesis of magnetic nanoparticles with chelating shells.</t>
  </si>
  <si>
    <t>Wilczewska</t>
  </si>
  <si>
    <t>Wzrost metodą epitaksji z wiązek molekularnych oraz analiza zjawisk segregacji składników i ich wpływu na właściwości fizyczne warstw (Al,In,Ga)N</t>
  </si>
  <si>
    <t>Growth by molecular beam epitaxy, analysis of segregation phenomena and their influence on physical properties of (Al,Ga,In)N layers</t>
  </si>
  <si>
    <t>Borysiuk</t>
  </si>
  <si>
    <t>Hybrydowe adsorbenty i sensory biomarkerów zawierających adeninę</t>
  </si>
  <si>
    <t>Hybrid adsorbents and sensors of adenine-containing biomarkers</t>
  </si>
  <si>
    <t>Szczubiałka</t>
  </si>
  <si>
    <t>Badanie oddziaływań magnetycznych w monokryształach i mikrokryształach związków międzymetalicznych pierwiastków ziem rzadkich i metali przejściowych typu d</t>
  </si>
  <si>
    <t>Investigations of the magnetic interactions in single crystals and microcrystals intermetallic compounds based on rare- earth elements and d transition metals</t>
  </si>
  <si>
    <t>Talik</t>
  </si>
  <si>
    <t>Związki alkoksy-metaloorganiczne jako molekularne prekursory tlenkowych nanomateriałów luminescencyjnych</t>
  </si>
  <si>
    <t>Alkoxo-organometallic compounds as the molecular precursors for oxide luminescent nanomaterials</t>
  </si>
  <si>
    <t>Sobota</t>
  </si>
  <si>
    <t>Chiralne kontenery metal-organiczne: rozpoznawanie enancjomeryczne, spektroskopowe rozróżnianie enancjomerów i kataliza enancjoselektywna</t>
  </si>
  <si>
    <t>Chiral metal-organic containers: enantiomeric recognition, spectroscopic enantiodiscrimination and enantioselective catalysis</t>
  </si>
  <si>
    <t>Lisowski</t>
  </si>
  <si>
    <t>Dwuwymiarowe zeolity o modyfikowalnej architekturze</t>
  </si>
  <si>
    <t>Two-dimensional zeolites with modifiable architecture</t>
  </si>
  <si>
    <t>Gil-Knap</t>
  </si>
  <si>
    <t>Metaloorganiczne flawonoidy - synteza, budowa,  elektrochemia oraz aktywność biologiczna.</t>
  </si>
  <si>
    <t>Organometallic flavones - synthesis, structure, electrochemistry and biological activity.</t>
  </si>
  <si>
    <t>Emisja akustyczna w badaniach inicjacji mikrospękań w kompozytach z włóknami węglowymi nowej generacji</t>
  </si>
  <si>
    <t>The Use ofAcoustic Emission in Investigation of Microcrack Initiation in Composites with New Generation of Carbon Fibres</t>
  </si>
  <si>
    <t>Konsztowicz</t>
  </si>
  <si>
    <t>Stereozdefiniowane tiofosforanowe analogi DNA zawierające wtrącone jednostki nukleozydowe typu LNA - synteza i właściwości kompleksów utworzonych z matrycami DNA i RNA.</t>
  </si>
  <si>
    <t>Stereodefined phosphorothioate analogs of DNA with incorporated LNA-type nucleosides - synthesis and properties of complexes formed with DNA and RNA matrices.</t>
  </si>
  <si>
    <t>Guga</t>
  </si>
  <si>
    <t>Materiały kompozytowe dla optoelektroniki molekularnej</t>
  </si>
  <si>
    <t>Composite materials for molecular optoelectronics</t>
  </si>
  <si>
    <t>Szaciłowski</t>
  </si>
  <si>
    <t>Nowa metoda funkcjonalizacji sprzężonych dienów i dwupodstawionych etenów</t>
  </si>
  <si>
    <t>Functionalization of conjugated dienes and disubstituted ethenes via novel synthetic method</t>
  </si>
  <si>
    <t>Pawluć</t>
  </si>
  <si>
    <t>Elektrody funkcjonalne o odnawialnej i modyfikowanej powierzchni dla woltamperometrii</t>
  </si>
  <si>
    <t>Functional electrodes with a renewable and modified surface for voltammetry</t>
  </si>
  <si>
    <t>Baś</t>
  </si>
  <si>
    <t>Katalityczne usuwanie gazów cieplarnianych na modelowych nanostkrukturalnych układach spinelowych</t>
  </si>
  <si>
    <t>Catalytic abatement of green house gases over model nanostructured spinel systems</t>
  </si>
  <si>
    <t>Sojka</t>
  </si>
  <si>
    <t>Badania desulfuracji 2-tiourydyn w kontekście uszkodzeń tRNA w warunkach stresu oksydacyjnego</t>
  </si>
  <si>
    <t>Studies on the desulfuration of 2-thiouridines in relation to tRNA damage in oxidative stress conditions</t>
  </si>
  <si>
    <t>Czesława</t>
  </si>
  <si>
    <t>Otrzymywanie i charakterystyka trójwymiarowych struktur półprzewodnikowych metodami bezmatrycowymi</t>
  </si>
  <si>
    <t>Preparation and characterization of three-dimensional semiconductor-based nanocomposites using  template-free methods</t>
  </si>
  <si>
    <t>Zaleska</t>
  </si>
  <si>
    <t>Nieorganiczno-organiczne materiały hybrydowe o aktywności biologicznej</t>
  </si>
  <si>
    <t>Inorganic-organic hybrid materials with biological activity</t>
  </si>
  <si>
    <t>Schroeder</t>
  </si>
  <si>
    <t>Biomimetyczne analogi sideroforów jako strukturalne sondy procesów asymilacji żelaza przez mikroorganizmy</t>
  </si>
  <si>
    <t>Biomimetic analogues of siderophores as structural probes for microbial iron uptake processes</t>
  </si>
  <si>
    <t>Gumienna-Kontecka</t>
  </si>
  <si>
    <t>Badania wpływu warunków procesu na stabilność i charakterystykę pracy membran w fotokatalitycznych reaktorach membranowych</t>
  </si>
  <si>
    <t>Investigations on the influence of process parameters on stability and performance of membranes in photocatalytic membrane reactors</t>
  </si>
  <si>
    <t>Mozia</t>
  </si>
  <si>
    <t>Projektowanie, synteza oraz in vitro i in vivo badania potencjału przeciwnowotworowego fosfonowych i fosfinowych analogów sulforafanu i ich merkapturowych pochodnych o potencjalnej zdolności do inhibicji deacylazy histonowej</t>
  </si>
  <si>
    <t>Design, synthesis and in vitro and in vivo studies of anticancer potential of phosphonic and phosphinic analogs of sulforaphane and their mercapturic derivatives with potential ability to inhibit histone deacylase</t>
  </si>
  <si>
    <t>Gajda</t>
  </si>
  <si>
    <t>Wolne rodniki i ich oddziaływanie z jonami metali: układy biologiczne i potencjalne materiały magnetyczne</t>
  </si>
  <si>
    <t>Free radicals and their interacion with metal ions: biological systems and potential magnetic materials</t>
  </si>
  <si>
    <t>Jezierska</t>
  </si>
  <si>
    <t>Chemiczna synteza i właściwości elektrochemiczne grafenu i jego nanokompozytów</t>
  </si>
  <si>
    <t>Chemical synthesis and electrochemical properties of graphene and its nanocomposites</t>
  </si>
  <si>
    <t>Oddział w Poznaniu, Centralne Laboratorium Akumulatorów i Ogniw</t>
  </si>
  <si>
    <t>Nanostrukturyzacja powierzchni krystalicznych w wyniku oddziaływania z wiązką jonową</t>
  </si>
  <si>
    <t>Ion beam induced nanopatterning of crystalline surfaces</t>
  </si>
  <si>
    <t>Krok</t>
  </si>
  <si>
    <t>Biomimetyczne organokatalizatory: zastosowanie chiralnych amin pierwszorzędowych w syntezie asymetrycznej</t>
  </si>
  <si>
    <t>Biomimetic organocatalysts: application of chiral primary amines in asymmetric synthesis</t>
  </si>
  <si>
    <t>Optycznie czynne nanorurki węglowe: syntezy i badania strukturalne  kowalencyjnych i supramolekularnych pochodnych  zawierających stereogeniczny heteroatom oraz  ich  wykorzystanie w chemii "nowych materiałów" i  w syntezie asymetrycznej</t>
  </si>
  <si>
    <t>Optically activel carbon nanotubes: syntheses  and  structural studies  of covalent and supramolecular derivatives  containing a stereogenic heteroatom and  their use in the  chemistry of  "new materials" and asymmetric synthesis.</t>
  </si>
  <si>
    <t>Badania procesów wytwarzania i strukturyzowania nowych materiałów hybrydowych.</t>
  </si>
  <si>
    <t>Studies on preparation and structurization of new hybrid materials.</t>
  </si>
  <si>
    <t>Automatyzacja obliczeń w nisko-energetycznej anihilacji elektron-pozyton na hadrony</t>
  </si>
  <si>
    <t>Automatic calculations for low energetic electron-positron annihilation into hadrons</t>
  </si>
  <si>
    <t>Model i symulacja zachowania termicznego procesorów wielordzeniowych z wykorzystaniem układów FPGA</t>
  </si>
  <si>
    <t>Modeling and simulation of thermal behaviour of many-core processors using FPGA</t>
  </si>
  <si>
    <t>Berezowski</t>
  </si>
  <si>
    <t>Rozgrywane kolorowanie grafów i zbiorów częściowo uporządkowanych</t>
  </si>
  <si>
    <t>Coloring games on graphs and partially ordered sets</t>
  </si>
  <si>
    <t>Grytczuk</t>
  </si>
  <si>
    <t>Procedury decyzyjne w weryfikacji</t>
  </si>
  <si>
    <t>Decision procedures in verification</t>
  </si>
  <si>
    <t>Charatonik</t>
  </si>
  <si>
    <t>Stratyfikacja ryzyka nagłego zgonu sercowego w oparciu o ocenę funkcji autonomicznego układu nerwowego metodami Holterowskimi</t>
  </si>
  <si>
    <t>Sudden Cardiac Death risk stratification based on functional assessment of autonomic nervous system with the use of Holter methods</t>
  </si>
  <si>
    <t>Chłapiński</t>
  </si>
  <si>
    <t>Wielo-modelowe, wielo-kryterialne i wielo-adaptacyjne strategie rozwiązywania zadań odwrotnych</t>
  </si>
  <si>
    <t>Multi-Physics, Multi-Objective, Multi-Adaptive Strategies for Solving Inverse Problems</t>
  </si>
  <si>
    <t>Schaefer</t>
  </si>
  <si>
    <t>Algorytmiczne oceny zmian w ruchach oczu w relacji do postępującej choroby Parkinsona</t>
  </si>
  <si>
    <t>Algorithmic estimation of eye movements changes in relation to development of Parkinson's disease</t>
  </si>
  <si>
    <t>Przybyszewski</t>
  </si>
  <si>
    <t>Metody i algorytmy organizacji obliczeń w klasie anelastycznych modeli numerycznych dla przepływów geofizycznych na nowoczesnych architekturach komputerowych z realizacją w modelu EULAG</t>
  </si>
  <si>
    <t>Methods and algorithms for organization of computations in the class of anelastic numerical models for geophysical flows on modern computer architectures with realization in the EULAG model</t>
  </si>
  <si>
    <t>Wyrzykowski</t>
  </si>
  <si>
    <t>Kody w Z^2: rozstrzygalność i algorytmy weryfikacji, własność defektu, gęstość asymptotyczna, pokrycia, słabe kody</t>
  </si>
  <si>
    <t>Z^2 codes: decidability and verification algorithms, defect effect, asymptotic density, tilings, weak codes</t>
  </si>
  <si>
    <t>Moczurad</t>
  </si>
  <si>
    <t>Algorytmy przetwarzania danych tekstowych</t>
  </si>
  <si>
    <t>Algorithms for text data processing</t>
  </si>
  <si>
    <t>Deorowicz</t>
  </si>
  <si>
    <t>Algorytmy równoległego tworzenia i symulacji modeli trójwymiarowej sieci naczyniowej</t>
  </si>
  <si>
    <t>Parallel algorithms for creation and simulation three-dimensional vascular network</t>
  </si>
  <si>
    <t>Psiuk-Maksymowicz</t>
  </si>
  <si>
    <t>Złożone modele w problemach szeregowania zadań i metody ich rozwiązania</t>
  </si>
  <si>
    <t>Complex models in scheduling problems and methods of their solution</t>
  </si>
  <si>
    <t>prof. dr hab. inż. czł. koresp. PAN</t>
  </si>
  <si>
    <t>Janiak</t>
  </si>
  <si>
    <t>SN@PUT: Analiza i eksploracja sieci społecznych na Politechnice Poznańskiej</t>
  </si>
  <si>
    <t>SN@PUT: Social Network Analysis at Poznan University of Technology</t>
  </si>
  <si>
    <t>Struktura i interpretacja języków programowania w paradygmacie "dowody jako programy"</t>
  </si>
  <si>
    <t>Structure and interpretation of programming languages in the "proofs-as-programs" paradigm</t>
  </si>
  <si>
    <t>Biernacka</t>
  </si>
  <si>
    <t>BIOEMERGE: Emergentne właściwości procesów ewolucyjno-rozwojowych. Symulacyjne podejście do evo-devo</t>
  </si>
  <si>
    <t>BIOEMERGE: Emergent properties of developmental-evolutionary processes. A simulation approach to evo-devo</t>
  </si>
  <si>
    <t>Transmisja wzorcowych sygnałów czasu i częstotliwości w łączu światłowodowym z aktywną stabilizacją czasu propagacji</t>
  </si>
  <si>
    <t>Fiber-optic transmission of the reference time and frequency signals in the  link with active stabilization of the propagation delay</t>
  </si>
  <si>
    <t>Krehlik</t>
  </si>
  <si>
    <t>Opracowanie zintegrowanego planarnego czujnika światłowodowego w spektroskopii pola zanikającego</t>
  </si>
  <si>
    <t>Elaboration of planar integrated optical evanescent field sensor</t>
  </si>
  <si>
    <t>Karasiński</t>
  </si>
  <si>
    <t>Modelowanie i pomiar wzrostu temperatury we wzorcach tkanek miękkich i próbkach tkanek in vitro poprzez analizę wstecznie rozproszonego pola ultradźwiękowego.</t>
  </si>
  <si>
    <t>Modelling and measurements the temperature increase in soft tissue phantom and tissue samples in vitro by analysis of backscattered ultrasound field.</t>
  </si>
  <si>
    <t>Nowe algorytmy sterowania robotów latających.</t>
  </si>
  <si>
    <t>New control algorithms for control of flying robots.</t>
  </si>
  <si>
    <t>Herman</t>
  </si>
  <si>
    <t>Badanie właściwości propagacyjnych światła w światłowodach fotonicznych wypełnionych ferroelektrycznymi i antyferroelektrycznymi ciekłymi kryształami</t>
  </si>
  <si>
    <t>Investigation of light propagation properties of photonic crystal fibers infiltrated with ferroelectric and antiferroelectric liquid crystals</t>
  </si>
  <si>
    <t>Budaszewski</t>
  </si>
  <si>
    <t>Komputerowe rozumienie obrazów medycznych przez integrację akwizycji sygnałów, reprezentacji informacji i modeli wiedzy.</t>
  </si>
  <si>
    <t>Computed  medical image understanding based on integration of signals acquisition, information representation and knowledge models.</t>
  </si>
  <si>
    <t>Przelaskowski</t>
  </si>
  <si>
    <t>Organizacja Pamięci Semantycznej i Epizodycznej w Uczeniu Motywowanym Robotów</t>
  </si>
  <si>
    <t>Organization of Semantic and Episodic Memory in Motivated Learning of Robots</t>
  </si>
  <si>
    <t>Wydział Informatyki Stosowanej, Wyższa Szkoła Informatyki i Zarządzania w Rzeszowie</t>
  </si>
  <si>
    <t>Starzyk</t>
  </si>
  <si>
    <t>Mikroelektroniczny system wizyjny CMOS do endoskopii kapsułkowej z bezprzewodową transmisją danych i mocy zasilającej</t>
  </si>
  <si>
    <t>Microelectronic CMOS vision system for capsule endoscopy with wireless data and power transmission</t>
  </si>
  <si>
    <t>Warunki wzbudzania emisji krótkofalowej w aktywnych optycznie szkłach niskofononowych i materiałach kompozytowych pompowanych przestrajanymi ciśnieniowo diodami laserowymi</t>
  </si>
  <si>
    <t>The conditions of short-wavelength emission excitation in optically active low-phonon glasses and composite materials pumped with pressure-tuned laser diodes</t>
  </si>
  <si>
    <t>Piramidowicz</t>
  </si>
  <si>
    <t>Wykrywanie lotnych markerów chorobowych w oddechu metodami optoelektronicznymi</t>
  </si>
  <si>
    <t>Detection of volatile disease markers with optoelectronic methods</t>
  </si>
  <si>
    <t>Stacewicz</t>
  </si>
  <si>
    <t>Elektromagnetycznie aktuowane mikrosystemy do pomiaru sił w zakresie piko Newtonów - EMAGTOOL</t>
  </si>
  <si>
    <t>Electromagnetically actuated MEMS based nanotools for piko-force measurements - EMAGTOOL</t>
  </si>
  <si>
    <t>Teodor</t>
  </si>
  <si>
    <t>Gotszalk</t>
  </si>
  <si>
    <t>Badania wpływu zjawisk laserowych i optycznych z wykorzystaniem pompującego tulowego lasera światłowodowego dużej mocy na uzyskanie wydajnej generacji laserowej w hybrydowych impulsowych laserach Ho:YLF wykonanych w konfiguracji MOPA</t>
  </si>
  <si>
    <t>Research on the laser and optical phenomena in pulsed hybrid lasers elaborated on the basis of Ho:YLF active medium in MOPA configuration pumped by high power thulium fiber laser</t>
  </si>
  <si>
    <t>WOJSKOWA AKADEMIA TECHNICZNA IM. JAROSŁAWA DĄBROWSKIEGO W WARSZAWIE</t>
  </si>
  <si>
    <t>Emisja promieniowania terahercowego z tranzystorów polowych</t>
  </si>
  <si>
    <t>Terahertz emission from field-effect transistors</t>
  </si>
  <si>
    <t>Zastosowanie zaawansowanych metod modulacji w szerokopasmowych optycznych sieciach bezprzewodowych wykorzystujących światło widzialne</t>
  </si>
  <si>
    <t>Application of advanced modulation methods in wide band optical wireless networks employing visible light</t>
  </si>
  <si>
    <t>Ultradźwiękowe i cieplne badania biokompatybilnych cieczy magnetycznych</t>
  </si>
  <si>
    <t>Ultrasonic and thermal studies of biocompatible magnetic fluids</t>
  </si>
  <si>
    <t>Józefczak</t>
  </si>
  <si>
    <t>Czasowo-rozdzielcza tomografia optyczna do obrazowania molekularnego narządów wewnętrznych małych zwierząt doświadczalnych</t>
  </si>
  <si>
    <t>Time-resolved optical tomography for molecular imaging of internal organs of small laboratory animals</t>
  </si>
  <si>
    <t>Liebert</t>
  </si>
  <si>
    <t>Technologia i charakteryzacja ultracienkich warstw krzemu wytwarzanych metodą PECVD na potrzeby struktur nanoelektronicznych</t>
  </si>
  <si>
    <t>Technology and characterisation of ultrathin PECVD silicon layers for nanoelectronic structures</t>
  </si>
  <si>
    <t>Beck</t>
  </si>
  <si>
    <t>Aktywne tłumienie niestacjonarnych zakłóceń wąskopasmowych</t>
  </si>
  <si>
    <t>Active suppression of nonstationary narrowband interferences</t>
  </si>
  <si>
    <t>Niedźwiecki</t>
  </si>
  <si>
    <t>Opracowanie nowych deskryptorów obrazowania w podczerwieni dla obiektywnej oceny gojenia ran pooperacyjnych</t>
  </si>
  <si>
    <t>Elaboration of new infrared imaging descriptors for objective diagnostics of postsurgery wound healing</t>
  </si>
  <si>
    <t>Przetwarzanie i analiza sygnałów biomedycznych zorientowane na użytkownika z wykorzystaniem metod Inteligencji Obliczeniowej</t>
  </si>
  <si>
    <t>User-centric analysis and processing of biomedical signals: a Computional Intelligence approach</t>
  </si>
  <si>
    <t>Instytut Techniki i Aparatury Medycznej ITAM</t>
  </si>
  <si>
    <t>Gacek</t>
  </si>
  <si>
    <t>Elektro - i magnetomodulacja dysocjacji stanów wzbudzenia elektronowego  w organicznych emiterach elektrofluorescencyjnych</t>
  </si>
  <si>
    <t>Electro - and magnetomodulation of electron excitation states in organic electrofluorescent emiters.</t>
  </si>
  <si>
    <t>Stampor</t>
  </si>
  <si>
    <t>Adaptacyjne sterowanie rozmyte złożonego układu napędowego o zmiennych parameterach</t>
  </si>
  <si>
    <t>Adaptive fuzzy control of the complex drive system with changeable parameters</t>
  </si>
  <si>
    <t>Analiza porównawcza różnojęzycznych fonemów</t>
  </si>
  <si>
    <t>Cross-language comparative analysis of phonemes</t>
  </si>
  <si>
    <t>Ziółko</t>
  </si>
  <si>
    <t>Własności h-różnicowych układów sterowania niecałkowitego rzędu</t>
  </si>
  <si>
    <t>Properties of h-difference control systems of fractional orders</t>
  </si>
  <si>
    <t>Pawłuszewicz</t>
  </si>
  <si>
    <t>Modelowanie dynamiki mobilnego robota czterokołowego i sterowanie jego ruchem nadążnym z ograniczeniem poślizgu kół jezdnych</t>
  </si>
  <si>
    <t>Dynamics modeling of four-wheeled mobile robot and tracking control of its motion with limitation of wheels slip</t>
  </si>
  <si>
    <t>Przemysłowy Instytut Automatyki i Pomiarów "PIAP"</t>
  </si>
  <si>
    <t>Trojnacki</t>
  </si>
  <si>
    <t>Wykorzystanie efektu nasycalnej absorpcji atomowych warstw grafenu do generacji ultrakrótkich impulsów w laserach światłowodowych</t>
  </si>
  <si>
    <t>Saturable absorption in atomic-layer graphene for ultrashort pulse generation in fiber lasers</t>
  </si>
  <si>
    <t>Abramski</t>
  </si>
  <si>
    <t>Bezołowiowe tlenkowo-fluorkowe szkła i włókna szklane oraz materiały szklano-ceramiczne aktywowane jonami lantanowców dla fotoniki</t>
  </si>
  <si>
    <t>Lead-free oxyfluoride glases, glass fibers and glass-ceramic materials acivated by lanthanide ions for photonic applications</t>
  </si>
  <si>
    <t>Matryca nanosensorów jako nowe narzędzie w badaniach oddziaływań gaz-ciało stałe - problem selektywności</t>
  </si>
  <si>
    <t>Nanosensor array as a new tool in studies of gas-solid interations - selectivity problem</t>
  </si>
  <si>
    <t>Badanie zintegrowanego wpływu procesu nitowania i obciążenia zewnętrznego na własności zmęczeniowe zakładkowego połączenia nitowego w kadłubie samolotu.</t>
  </si>
  <si>
    <t>Investigation of integrated effect of the riveting process and applied loading on the fatigue behaviour of riveted lap joint in aircraft fuselage.</t>
  </si>
  <si>
    <t>Skorupa</t>
  </si>
  <si>
    <t>Charakterystyka mikrostrukturalna i kinetyczna zjawisk zachodzących na granicach rozdziału faz w parach dyfuzyjnych (Sn,Ni)/Cu</t>
  </si>
  <si>
    <t>Microstructure and kinertic characteryzation of the phenomena occuring at interphase boundaries in (Sn,Ni)/Cu diffusion couples</t>
  </si>
  <si>
    <t>Wierzbicka-Miernik</t>
  </si>
  <si>
    <t>Wykorzystanie algorytmów inspirowanych biologicznie w rozwiązywaniu odwrotnych zagadnień krzepnięcia metali i ich stopów</t>
  </si>
  <si>
    <t>Applications of the biologically inspired algorithms in solving the inverse problems of solidification of metals and their alloys</t>
  </si>
  <si>
    <t>Słota</t>
  </si>
  <si>
    <t>Wyjaśnienie mechanizmów formowania się mikrostruktury tytanu poddanego złożonemu procesowi odkształcenia. Mikroskopia orientacji krystalograficznych w SEM i TEM w zastosowaniu do ilościowej analizy metalicznych materiałów heksagonalnych.</t>
  </si>
  <si>
    <t>Explanation of mechanisms of the microstructure formation in titanium subjected to plastic deformation by complex loading.Orientation microscopy in SEM and TEM as applied for quantitative analysis of hexagonal metalic materials.</t>
  </si>
  <si>
    <t>Sztwiertnia</t>
  </si>
  <si>
    <t>Innowacyjny sposób zagospodarowania popiołów z Elektrowni węglowych</t>
  </si>
  <si>
    <t>Innovative utlilization of ashes from coal-fired power plant</t>
  </si>
  <si>
    <t>Charakterystyka kaskady enzymatycznych reaktorów membranowych w hydrolizie biopolimerów</t>
  </si>
  <si>
    <t>Characteristic of cascade of enzymatic membrane reactors for biopolymers hydrolysis</t>
  </si>
  <si>
    <t>Wpływ odkształcenia plastycznego i orientacji krystalograficznej ziaren na elektrochemiczne zachowanie się aluminium i stopu AlMg2 w mikro-skali</t>
  </si>
  <si>
    <t>Influence of the plastic deformation and crystalographic grain's orientation on the electrochemical behaviour of aluminium and AlMg2 alloy at the micro-scale</t>
  </si>
  <si>
    <t>Wpływ wodoru na mikrostrukturę i korozję naprężeniową wybranych stopów magnezu z układów Mg-Y-RE-Zr i Mg-Al-RE</t>
  </si>
  <si>
    <t>Effect of hydrogen on structure and stress cororsion cracking of selected megnezium alloys from Mg-Y-RE-Zr and Mg-Al-RE systems</t>
  </si>
  <si>
    <t>Analityczno-numeryczne modelowanie procesów deformacji i pękania ciał z karbami</t>
  </si>
  <si>
    <t>Analytical and numerical modeling of deformation and fractyre of solids with notches</t>
  </si>
  <si>
    <t>Kazberuk</t>
  </si>
  <si>
    <t>Dynamika mikro i nano obiektów zawieszonych w płynie</t>
  </si>
  <si>
    <t>Dynamics of micro and nano objects suspended in fluids</t>
  </si>
  <si>
    <t>Kowalewski</t>
  </si>
  <si>
    <t>Analiza i modelowanie procesu przetwarzania informacji wzrokowej w układzie człowiek - maszyna</t>
  </si>
  <si>
    <t>The analysis and modelling of visual data processing in human - machine interaction</t>
  </si>
  <si>
    <t>Cienkie warstwy tlenku bizmutu domieszkowanego erbem i niobem wytwarzane techniką PLD</t>
  </si>
  <si>
    <t>Erbium and niobium doped bismuth oxide thin films deposited by PLD technique</t>
  </si>
  <si>
    <t>Kąc</t>
  </si>
  <si>
    <t>Opracowanie nowej generacji modeli rozwoju mikrostruktury i ich zastosowanie do projektowania technologii produkcji zaawanasowanych wysokowytrzymałych stali</t>
  </si>
  <si>
    <t>New generation models of microstructure development and their application to design of production technologies using advanced high strength steels</t>
  </si>
  <si>
    <t>Pietrzyk</t>
  </si>
  <si>
    <t>Badania zjawisk podstawowych występujących w bimetalach wytwarzanych metodą zgrzewania wybuchowego przy obciążeniach cyklicznych</t>
  </si>
  <si>
    <t>Research of basic fatigue phenomena in bimetals manufactured by explosive welding under cyclic loading</t>
  </si>
  <si>
    <t>Gracjan</t>
  </si>
  <si>
    <t>Karolczuk</t>
  </si>
  <si>
    <t>Mechanika sprzężonych zjawisk dyssypatywnych w materiałach anizotropowych</t>
  </si>
  <si>
    <t>Mechanics of coupled dissipative phenomena in anisotropic materials</t>
  </si>
  <si>
    <t>Ganczarski</t>
  </si>
  <si>
    <t>Badanie niestabilności i kryteriów ewolucji płaszczyzny Kirkendalla w układach dwu i wieloskładnikowych.</t>
  </si>
  <si>
    <t>The nonstability and evolution of Kirkendall plane in the binary and multicomponent systems.</t>
  </si>
  <si>
    <t>Doświadczalne i teoretyczne badania zjawisk mikrostrukturalnych wewnątrz lokalizacji odkształceń w materiałach granulowanych</t>
  </si>
  <si>
    <t>Experimental and theoretical investigations of micro-structural phenomena inside strain localization  in  granular materials</t>
  </si>
  <si>
    <t>Nanokompozyty poliuretanowe zawierające grafen do akumulacji energii cieplnej</t>
  </si>
  <si>
    <t>Polyurethane/graphene nanocomposites for thermal energy storage</t>
  </si>
  <si>
    <t>Pielichowska</t>
  </si>
  <si>
    <t>Numeryczna i doświadczalna analiza przepływów cieczy heterofazowych w oparciu o procesy występujące przy produkcji odlewów.</t>
  </si>
  <si>
    <t>Numerical and experimental analysis of heterophase fluid flows</t>
  </si>
  <si>
    <t>Suchy</t>
  </si>
  <si>
    <t>Badanie właściwości kompozytów</t>
  </si>
  <si>
    <t>Research on composite materials properties</t>
  </si>
  <si>
    <t>Kłosowski</t>
  </si>
  <si>
    <t>Rozszerzenie klasycznego modelu falowodu cylindrycznego bez odgrody pod kątem możliwości kontrolowania hałasu generowanego przez wylot</t>
  </si>
  <si>
    <t>Extension of the classical semi-infinite unflanged duct model towards its improved applicability to outlet noise control</t>
  </si>
  <si>
    <t>Snakowska</t>
  </si>
  <si>
    <t>Badania eksperymentalne strat w okołodźwiękowym przepływie pary mokrej</t>
  </si>
  <si>
    <t>Experimental research on the losses in transonic flow of wet steam</t>
  </si>
  <si>
    <t>Majkut</t>
  </si>
  <si>
    <t>Piany stałe jako efektywny nośnik katalizatora – badania podstawowe transportu pędu, ciepła i masy</t>
  </si>
  <si>
    <t>Solid foams as efficient catalyst support – fundamental study on heat, mass and momentum transfer</t>
  </si>
  <si>
    <t>Instytut Inżynierii Chemicznej PAN</t>
  </si>
  <si>
    <t>Kształtowanie struktury morfologicznej i własności fizykochemicznych warstw powierzchniowych do zastosowań w układzie sercowo-naczyniowym</t>
  </si>
  <si>
    <t>Forming of morphological structure and physicochemical properties of surface coatings applied in cardiovascular system</t>
  </si>
  <si>
    <t>Centrum Inżynierii Biomedycznej</t>
  </si>
  <si>
    <t>Paszenda</t>
  </si>
  <si>
    <t>Nowe, zaawansowane kompozytowe powłoki przeciwzużyciowe na stali austenitycznej</t>
  </si>
  <si>
    <t>New, advanced wear resistant composite coatings on austenitic steel</t>
  </si>
  <si>
    <t>Instytut Mechatroniki, Nanotechnologii i Techniki Próżniowej</t>
  </si>
  <si>
    <t>Gulbiński</t>
  </si>
  <si>
    <t>Degradacja własności na skutek rozwoju faz ekspansywnych w kompozytach budowlanych z mikrostrukturą</t>
  </si>
  <si>
    <t>Degradation of building composites with microstructure induced by the development of expanding phases</t>
  </si>
  <si>
    <t>Gawin</t>
  </si>
  <si>
    <t>Ewolucja struktury i własności mechanicznych trudnoodkształcalnych stopów lekkich walcowanych w warunkach cyklicznej zmiany drogi odkształcenia z geometrycznie ograniczoną strefą plastycznego płynięcia</t>
  </si>
  <si>
    <t>Evolution of the structure and mechanical properties of light hard-deformable alloys subjected to rolling in conditions of cyclic change of deformation path with geometrically limited plastic flow zone</t>
  </si>
  <si>
    <t>Bochniak</t>
  </si>
  <si>
    <t>Badania własciwości interfejsów energoelektronicznych bez magazynu energii elektrycznej typu DC w systemach smart grid.</t>
  </si>
  <si>
    <t>Properties analysis of power electronic interfaces without DC energy storage in smart grid system.</t>
  </si>
  <si>
    <t>Badanie zjawisk zachodzących w agregatach drukujących maszyn offsetowych</t>
  </si>
  <si>
    <t>Research of phenomena which take place in printing units of offset printing machines</t>
  </si>
  <si>
    <t>Yuriy</t>
  </si>
  <si>
    <t>Pyryev</t>
  </si>
  <si>
    <t>Katalityczne przemiany CO2 do węglanów i karbaminianów z udziałem katalizatorów przeniesienia międzyfazowego i cieczy jonowych</t>
  </si>
  <si>
    <t>Catalytic conversion of CO2 into carbonates and carbamates with phase-transfer catalysts and ionic liquids</t>
  </si>
  <si>
    <t>Baj</t>
  </si>
  <si>
    <t>Modelowanie efektów turbulencji drobnoskalowej w dyspersyjnych przepływach dwufazowych</t>
  </si>
  <si>
    <t>Modelling the effects of small-scale turbulence in dispersed two-phase flows</t>
  </si>
  <si>
    <t>Pozorski</t>
  </si>
  <si>
    <t>Badania i poznanie mechanizmu zmian konduktywności elektrycznej nanorurek węglowych pokrytych nanokryształami metali szlachetnych w atmosferze gazów uciążliwych dla środowiska</t>
  </si>
  <si>
    <t>Investigating into and recognising a mechanism of changes to the electrical conductivity of carbon nanotubes coated with the nanocrystals of precious metals in the atmosphere of gases obnoxious for the environment</t>
  </si>
  <si>
    <t>Dobrzańska-Danikiewicz</t>
  </si>
  <si>
    <t>Badania mechanizmu oddziaływania produktów destrukcji termicznej spoiw na warstwę powierzchniową odlewów z żeliwa wysokojakościowego.</t>
  </si>
  <si>
    <t>Testing the mechanism of reaction of products of the thermal destruction of binders on the surface layer of the high quality cast iron.</t>
  </si>
  <si>
    <t>Holtzer</t>
  </si>
  <si>
    <t>Analiza energochłonności układów napędowych robota przemysłowego oraz identyfikacja jego parametrów dynamicznych</t>
  </si>
  <si>
    <t>Energy effectiveness analysis of an industrial robot drive system and identyfication of its dynamic parameters</t>
  </si>
  <si>
    <t>Świder</t>
  </si>
  <si>
    <t>Badania doświadczalne i numeryczne nieliniowej stateczności cienkościennych konstrukcji kompozytowych</t>
  </si>
  <si>
    <t>Experimental and numerical investigation of thin-walled composite structures nonlinear stability</t>
  </si>
  <si>
    <t>Kubiak</t>
  </si>
  <si>
    <t>Modelowanie polowe MES w analizie quenchu i strat mocy w strukturach nadprzewodnikowych</t>
  </si>
  <si>
    <t>FEM modelling in analysis of quench and power losses analysis in structures of superconductors</t>
  </si>
  <si>
    <t>Optymalizacja struktury ubioru ochronnego dla noworodków urodzonych przedwcześnie przy zastosowaniu oryginalnych narzędzi wspomagających proces projektowania</t>
  </si>
  <si>
    <t>Optimalisation of structure of protective clothing for prematurely born infants with the use of original tools aiding the designing process</t>
  </si>
  <si>
    <t>Izabella</t>
  </si>
  <si>
    <t>Krucińska</t>
  </si>
  <si>
    <t>Badanie możliwości zmniejszenia zużycia elementów węzłów tarcia przy zastosowaniu zewnętrznego pola elektrycznego</t>
  </si>
  <si>
    <t>Research upon the possibility of reducing wear of the surfaces of elements of a friction junction using an external electric field</t>
  </si>
  <si>
    <t>Wydział Mechaniczno-Energetyczny</t>
  </si>
  <si>
    <t>Gajewski</t>
  </si>
  <si>
    <t>Biodegradowalne kopolimery amfifilowe zawierające naturalnie bioaktywne składniki dla projektowania nowoczesnych materiałów o aktywności przeciwdrobnoustrojowej</t>
  </si>
  <si>
    <t>Biodegradable amphiphilic copolymers containing inherently bioactive components for design of modern materials with antimicrobial properties</t>
  </si>
  <si>
    <t>El Fray</t>
  </si>
  <si>
    <t>Opracowanie powłok o specjalnych, żaroodpornych właściwościach uzyskiwanych metodami elektrohydrodynamicznymi</t>
  </si>
  <si>
    <t>The elabotarion of coatings of heat resistant properties deposided be means of elektrohydrodynamic method</t>
  </si>
  <si>
    <t>INSTYTUT MASZYN PRZEPŁYWOWYCH  PAN</t>
  </si>
  <si>
    <t>Krella</t>
  </si>
  <si>
    <t>Samowzbudne struktury koherentne w przepływach o jednorodnej i niejednorodnej gęstości</t>
  </si>
  <si>
    <t>Self-sustained coherent structures in homogeneous and variable density flows</t>
  </si>
  <si>
    <t>Bogusławski</t>
  </si>
  <si>
    <t>Przezroczyste polikrystaliczne materiały ceramiczne</t>
  </si>
  <si>
    <t>Transparent polycrystalline ceramic</t>
  </si>
  <si>
    <t>Wydział Inżynierii Materiałowej I Ceramiki</t>
  </si>
  <si>
    <t>Bućko</t>
  </si>
  <si>
    <t>Możliwości wielofunkcyjnej modyfikacji tkanin zawierających sieć przewodząca utworzoną z wielościennych nanorurek węglowych</t>
  </si>
  <si>
    <t>Possibilites of multifunctional modifications of fabrics with conducting network of multiwall carbon nanotubes</t>
  </si>
  <si>
    <t>Tracz</t>
  </si>
  <si>
    <t>Opracowanie algorytmu odtwarzania rozkładu wielkości podkładek zarodkowania heterogenicznego w stopach heterofazowych w oparciu o model swobodnego wzrostu (Free-Growth)</t>
  </si>
  <si>
    <t>Elaboration of inverse algorithm for size distribution reconstruction of nucleant particles for heterogeneous nucleation in heterophase alloys based on Free-Growth model</t>
  </si>
  <si>
    <t>Lelito</t>
  </si>
  <si>
    <t>Synergizm umocnienia mineralnymi nanorurkami haloizytowymi oraz w wyniku obróbki cieplnej nowo opracowanych materiałów kompozytowych o osnowie stopów aluminium</t>
  </si>
  <si>
    <t>Synergism of strengthening with mineral halloysite nanotubes and with heat treatment of the newly developed composite materials with aluminium alloys' matrix</t>
  </si>
  <si>
    <t>Dobrzański</t>
  </si>
  <si>
    <t>Charakterystyka kompozytów na osnowie aluminium umacnianych cząstkami kwazikrystaliczymi</t>
  </si>
  <si>
    <t>Characterization of aluminium matrix composites reinforced with quasicrystal particles</t>
  </si>
  <si>
    <t>Lityńska-Dobrzyńska</t>
  </si>
  <si>
    <t>Badania nad nową generacją rusztowań (scaffolds) ze zmodyfikowanego nano- i mikrofibrylarnego kolagenu z zasiedlonymi komórkami macierzystymi w aspekcie naprawy centralnego układu nerwowego</t>
  </si>
  <si>
    <t>Studies on the new generation of scaffolds from modified nano- and microfibril collagen with embedded stem cells in aspect of repairing central nervous system</t>
  </si>
  <si>
    <t>Pietrucha</t>
  </si>
  <si>
    <t>Wykorzystanie gwiazd pulsujących do badania ewolucji gwiazd i układów gwiazdowych</t>
  </si>
  <si>
    <t>Using pulsating stars as probes of the evolution of stars and stellar systems</t>
  </si>
  <si>
    <t>Pigulski</t>
  </si>
  <si>
    <t>Badanie zależności pomiędzy różnymi przejawami aktywności słonecznej</t>
  </si>
  <si>
    <t>Investigation of relationship between different solar-activity phenomena</t>
  </si>
  <si>
    <t>Magnetyczna diagnostyka oddziaływań galaktyk w grupach i gromadach</t>
  </si>
  <si>
    <t>Magnetic diagnostics of galaxy interactions in groups and clusters</t>
  </si>
  <si>
    <t>Wpływ aktywności magnetycznej na globalne parametry chłodnych gwiazd</t>
  </si>
  <si>
    <t>The influence of the magnetic activity on the global parameters of cool stars</t>
  </si>
  <si>
    <t>Porównanie wysokoeneretycznych widm i zmienności aktywnych galaktyk i akreujących układów podwójnych z czarnymi dziurami i ich konsekwencje dla modeli akrecji</t>
  </si>
  <si>
    <t>Comparison of high energy spectra and time variability of Active Galactic Nuclei and black hole binaries, and their consequences for accretion models</t>
  </si>
  <si>
    <t>Życki</t>
  </si>
  <si>
    <t>Ewolucja kształtów mgławic planetarnych</t>
  </si>
  <si>
    <t>The evolution of shapes of planetary nebulae</t>
  </si>
  <si>
    <t>Gęsicki</t>
  </si>
  <si>
    <t>Przepływ promieniowania w dyskach akrecyjnych wokół czarnych dziur z relatywistycznym rozpraszaniem Komptona</t>
  </si>
  <si>
    <t>Radiative transfer in accretion disks around black holes with relativistic Compton scattering</t>
  </si>
  <si>
    <t>Testowanie mechanizmów i procesów powstawania masywnych gwiazd metodami interferometrii radiowej</t>
  </si>
  <si>
    <t>Testing mechanisms and processes of massive-star formation using radio interferometry</t>
  </si>
  <si>
    <t>Poszukiwanie i analiza gwiazdowych układów podwójnych w projekcie OGLE</t>
  </si>
  <si>
    <t>Searching and analysis of stellar binary systems in the OGLE project</t>
  </si>
  <si>
    <t>Igor</t>
  </si>
  <si>
    <t>Soszyński</t>
  </si>
  <si>
    <t>Spektroskopia układów zaćmieniowych i jej wielorakie zastosowanie w precyzyjnym wyznaczaniu parametrów gwiazdowych.</t>
  </si>
  <si>
    <t>Spectroscopy of eclipsing binaries and its various applications to precise derivation of stellar parameters</t>
  </si>
  <si>
    <t>Hełminiak</t>
  </si>
  <si>
    <t>Mesjańskie pojęcie czasu we współczesnych teoriach politycznych</t>
  </si>
  <si>
    <t>Messianic concept of time in conterporary political theories</t>
  </si>
  <si>
    <t>Pospiszyl</t>
  </si>
  <si>
    <t>Uzasadnienia teorii sprawiedliwości: dziedzictwo Rawlsa</t>
  </si>
  <si>
    <t>The justifications of the theories of justice after Rawls</t>
  </si>
  <si>
    <t>Ujawnianie polityczności. Związki pomiędzy filozofią, estetyką, polityką i sztuką w projekcie "Le Partage du sensible" Jacquesa Ranciere'a.</t>
  </si>
  <si>
    <t>Disclosure of the political. Relations between philosophy, politics, aesthetics and art in Jacques Ranciere's "Le Partage du sensible".</t>
  </si>
  <si>
    <t>Andrzejewski</t>
  </si>
  <si>
    <t>Ucieleśnienie poznania muzycznego</t>
  </si>
  <si>
    <t>Embodied music cognition</t>
  </si>
  <si>
    <t>Matyja</t>
  </si>
  <si>
    <t>Gilbert Ryle a współczesna debata dotycząca "wiedzy jak"</t>
  </si>
  <si>
    <t>Gilbert Ryle and the Contemporary Debate over 'Knowledge How'</t>
  </si>
  <si>
    <t>Czarnecki</t>
  </si>
  <si>
    <t>Rola Kościoła w porządkowaniu życia społecznego w Cesarstwie Rzymskim w świetle epistolografii łacińskiej przełomu IV i V wieku (formacja formatorów).</t>
  </si>
  <si>
    <t>The role of the Church in organizing social life in the Roman Empire in view of Latin epistolography at the turn of the 5th century (formation of formators).</t>
  </si>
  <si>
    <t>Miłosierdzie Boże w tekstach euchologijnych zbioru liturgicznego z Werony. Studium liturgiczno-teologiczne.</t>
  </si>
  <si>
    <t>Mercy of God in euchological texts of liturgical collection of Verona. Liturgical and theological study.</t>
  </si>
  <si>
    <t>Kreczmański</t>
  </si>
  <si>
    <t>Chaplin. Burleska i historia</t>
  </si>
  <si>
    <t>Chaplin. Burlesque and History</t>
  </si>
  <si>
    <t>Mościcki</t>
  </si>
  <si>
    <t>Przedmiotowość, czasowość, powszedniość, teatralność. Michael Fried i sztuka po modernizmie</t>
  </si>
  <si>
    <t>Objecthood, Temporality, Theatricality and the Everyday. Michael Fried and Art After Modernism</t>
  </si>
  <si>
    <t>Pijarski</t>
  </si>
  <si>
    <t>Przeduniwersyteckie tradycje literaturoznawstwa polskiego. Przypadek poznański</t>
  </si>
  <si>
    <t>Pre-academic traditions of Polish literary studies. Case of Poznań</t>
  </si>
  <si>
    <t>Adela</t>
  </si>
  <si>
    <t>Kobelska</t>
  </si>
  <si>
    <t>Innowacyjny pomiar deformacji wielkoformatowych obrazów na płótnie z wykorzystaniem zdalnych metod optycznych oraz jego zastosowanie w dokumentacji, projektowaniu i ocenie konserwatorskich rozwiązań technicznch.</t>
  </si>
  <si>
    <t>Innovative measurement of deformations in large - size canvas paintings by remote optical methods and its application in documenting, designing and evaluation of technical conservation solutions.</t>
  </si>
  <si>
    <t>Górecka</t>
  </si>
  <si>
    <t>Sophia - upersonifikowana Mądrość Boża. Dzieje wyobrażeń w kręgu kultury bizantyńsko-słowiańskiej</t>
  </si>
  <si>
    <t>Sophia - the Personification of Divine Wisdom. The History of the Notion in the Byzantine-Slavonic Culture</t>
  </si>
  <si>
    <t>Znaczenie studiów nad zwierzętami dla badań nad kulturą w Polsce</t>
  </si>
  <si>
    <t>The importance of animal studies for culture studies in Poland</t>
  </si>
  <si>
    <t>Orzechowska-Barcz</t>
  </si>
  <si>
    <t>Blog jako nowa forma piśmiennictwa multimedialnego</t>
  </si>
  <si>
    <t>Blog as a New Form of Multimedia Writing</t>
  </si>
  <si>
    <t>Maryl</t>
  </si>
  <si>
    <t>Latinitas w literaturze polskiego i serbskiego romantyzmu. Studium porównawcze</t>
  </si>
  <si>
    <t>Latinitas in the Polish and Serbian literature of the romantic period. A comparative study</t>
  </si>
  <si>
    <t>Recepcja mitu o Narcyzie w kulturze Zachodu. Pożądanie narcystyczne a samopoznanie</t>
  </si>
  <si>
    <t>The Myth of Narcissus and its Reception in Western Culture. Narcissistic Desire as a Myth of Self-Knowledge</t>
  </si>
  <si>
    <t>Gotchold</t>
  </si>
  <si>
    <t>Imaginauci. Pismo wyobraźni w poezji Bolesława Leśmiana, Józefa Czechowicza, Krzysztofa Kamila Baczyńskiego, Tadeusza Nowaka</t>
  </si>
  <si>
    <t>Imaginauts. Writing of imagination in the poetry of Bolesław Leśmian, Józef Czechowicz, Krzysztof Kamil Baczyński, Tadeusz Nowak</t>
  </si>
  <si>
    <t>Jarzyna</t>
  </si>
  <si>
    <t>Tropy Prousta. Problemy recepcji literackiej w literaturze polskiej po 1945 roku</t>
  </si>
  <si>
    <t>Literary reception problems exemplified by the reception of Proust's works in Polish literature after 1945</t>
  </si>
  <si>
    <t>Jarmuszkiewicz</t>
  </si>
  <si>
    <t>Konstruowanie pamięci kulturowej. Zbrodnia katyńska, powstanie warszawskie, stan wojenny w polskiej kulturze po 1989 roku</t>
  </si>
  <si>
    <t>Constructing cultural memory. Katyń massacre, Warsaw uprising, martial law in polish culture after 1989</t>
  </si>
  <si>
    <t>Kobielska</t>
  </si>
  <si>
    <t>Twórczość Amanda Ivanschiza (1727-1758) w kontekście przemian stylistycznych na przełomie baroku i klasycyzmu - monografia i katalog tematyczny dzieł wszystkich</t>
  </si>
  <si>
    <t>The compositional output of Amandus Ivanschiz (1727-1758) in the light of stylistic changes at the transition from the Baroque to Classical era: a monograph with a thematic catalogue of works</t>
  </si>
  <si>
    <t>Jochymczyk</t>
  </si>
  <si>
    <t>Wydarzenia po Zagładzie. Studia porównawcze nad realizmem traumatycznym - literatura, sztuki, teoria.</t>
  </si>
  <si>
    <t>Events after the Holocaust. Comparative Studies in Traumatic Realism - Literature, Arts, Theory.</t>
  </si>
  <si>
    <t>Bojarska</t>
  </si>
  <si>
    <t>Archiwum diapozytywów Instytutu Historii Sztuki UW: kontekst historyczny i ideowy.</t>
  </si>
  <si>
    <t>Diapositives Archive from Institute for Art History at the University of Warsaw: The Historical and Ideological Context.</t>
  </si>
  <si>
    <t>O składni dopełnień domyślnych. Studium ze szczególnym odniesieniem do języka angielskiego, polskiego i węgierskiego</t>
  </si>
  <si>
    <t>On the syntax of missing objects. A study with special reference to English, Polish, and Hungarian</t>
  </si>
  <si>
    <t>Ruda</t>
  </si>
  <si>
    <t>W poszukiwaniu straconego potencjału miejskiej rewolucji. Nierówności, chaos i entuzjazm w Warszawie po 1989 roku.</t>
  </si>
  <si>
    <t>Lost and Found Potential of an Urban Revolution. Inequality, Chaos and Enthusiasm in Warsaw after 1989.</t>
  </si>
  <si>
    <t>Kusiak</t>
  </si>
  <si>
    <t>Władza królewska i sakrament Eucharystii. Studium z dziejów syntezy religii i polityki w ottońsko-salickiej kulturze politycznej do połowy XI wieku.</t>
  </si>
  <si>
    <t>Royal power and the sacrament of Eucharist. Research on the synthesis between religion and politics in Ottonian-salian political culture (until about 1050)</t>
  </si>
  <si>
    <t>Figurski</t>
  </si>
  <si>
    <t>Od królewskiego faworyta do opozycjonisty. Działalność polityczna i wojskowa Krzysztofa Radziwiłła "Pioruna" (1547-1603)</t>
  </si>
  <si>
    <t>From a king's favorite to an oppositionist. Political and military activity of Krzysztof "The Thunderbolt" Radziwiłł (1547-1603)</t>
  </si>
  <si>
    <t>Łabędź</t>
  </si>
  <si>
    <t>Sofene, Gordiene i Adiabene. Północnomezopotamskie regna minora na skrzyżowaniu kultur Wschodu i Zachodu.</t>
  </si>
  <si>
    <t>Sophene, Gordyene and Adiabene. Regna Minora of Northern Mesopotamia at the Crossroads of Cultures between East and West.</t>
  </si>
  <si>
    <t>Prozopografia duchowieństwa diecezji warmińskiej w średniowieczu</t>
  </si>
  <si>
    <t>The Prosopography of the Clergy of the Diocese of Warmia in the Middle Ages</t>
  </si>
  <si>
    <t>Krajniak</t>
  </si>
  <si>
    <t>Zapinki z wczesnego okresu wpływów rzymskich (fibule grup II-IV wg klasyfikacji Oscara Almgrena) na obszarze kultury Dollkeim-Kovrovo. Studia nad rolą fibul jako wyznacznika chronologiczno-kulturowo-etnicznego.</t>
  </si>
  <si>
    <t>Brooches dated to the Early Roman Period (brooches groups II-IV in the system of typology of Oscar Almgren) in the area of the Dollkeim/Kovrovo Culture. Research into function of brooches as the chronological-cultural-ethnic marker.</t>
  </si>
  <si>
    <t>Chilińska-Drapella</t>
  </si>
  <si>
    <t>Cmentarze i kult przodków jako element dyskursu tożsamościowego mieszkańców Mazur i ich potomków po 1945 roku, na przykładzie powiatów węgorzewskiego i giżyckiego.</t>
  </si>
  <si>
    <t>Cemeteries and holding the ancestors in veneration as the element of discourse about the identity of Masurian residents and their descendants after 1945, exemplified by the case of Węgorzewo and Giżycko districts.</t>
  </si>
  <si>
    <t>Braun</t>
  </si>
  <si>
    <t>Mniejszości seksualne w Polsce jako przedmiot i podmiot dyskursu</t>
  </si>
  <si>
    <t>Sexual minorities in Poland as an object and subject of discourse</t>
  </si>
  <si>
    <t>Chlewińska</t>
  </si>
  <si>
    <t>Gospodarcza rola armii rzymskiej w prowincji Mezja Dolna (Moesia Inferior)</t>
  </si>
  <si>
    <t>Economic role of the Roman army in the province of Lower Moesia (Moesia Inferior)</t>
  </si>
  <si>
    <t>Duch</t>
  </si>
  <si>
    <t>Przedmioty kościane z terenu dorzecza górnej Odry w okresie wpływów rzymskich. Technologia wytwarzania i funkcja</t>
  </si>
  <si>
    <t>Bone implements from the upper Odra river basin in the Roman Period. Technology and  function</t>
  </si>
  <si>
    <t>Diakowski</t>
  </si>
  <si>
    <t>Przetwórstwo, dystrybucja i cyrkulacja krzemieni turońskich prowincji świętokrzyskiej wśród najstarszych społeczności neolitu (2. poł. VI - 1. poł. V tysiąclecia BC)</t>
  </si>
  <si>
    <t>The processing, distribution and circulation of the Turonian flint raw materials of the Holy Cross Mountain province among the earliest Neolithic societies (the second half of the 6th - the first half of the 5th millennium BC)</t>
  </si>
  <si>
    <t>Szeliga</t>
  </si>
  <si>
    <t>Twierdza Kraków i jej wpływ na życie oraz rozwój miasta w latach 1846 - 1918</t>
  </si>
  <si>
    <t>Fortress Cracow and her influence on life and development of the city in years 1846 - 1918</t>
  </si>
  <si>
    <t>Fundacja Aktywnej Ochrony Zabytków Techniki i Dziedzictwa Kulturowego JANUS</t>
  </si>
  <si>
    <t>Mikulski</t>
  </si>
  <si>
    <t>Zamieszkiwanie kamienicy czynszowej Warszawy (1870-1914)</t>
  </si>
  <si>
    <t>Living in the 19th - Century Tenement House (1870-1914)</t>
  </si>
  <si>
    <t>Łupienko</t>
  </si>
  <si>
    <t>Kulturowe i społeczne aspekty konsumpcji i produkcji żywności w społecznościach lokalnych w świetle najnowszych zmian geopolitycznych. Monografia etnograficzna okolic Dąbrowy Białostockiej.</t>
  </si>
  <si>
    <t>Cultural and Social Features of Food Consumption and Production among Local Societies in View of Recent Geopilitical Changes. An Ethnographic Monography of Dąbrowa Białostocka and its Surroundings</t>
  </si>
  <si>
    <t>Wydział Historyczny, Instytut Etnologii i Antropologii Kulturowej</t>
  </si>
  <si>
    <t>Mroczkowska</t>
  </si>
  <si>
    <t>Pomoc w slumsach Afryki - lokalne i zachodnie strategie działań w Kiberze i Korogocho (antropologiczne studium przypadku rodzin i stowarzyszeń).</t>
  </si>
  <si>
    <t>Help in the slums of Africa - local and western approaches in Kibera and Korogocho (anthropological case study of families and associations).</t>
  </si>
  <si>
    <t>Chułek</t>
  </si>
  <si>
    <t>Przestrzeń miejska i komunikacja wewnętrzna Torunia w latach 1891-1939</t>
  </si>
  <si>
    <t>Urban space and internal communication of Toruń in the years 1891-1939</t>
  </si>
  <si>
    <t>Bugowski</t>
  </si>
  <si>
    <t>Człowiek a wahania klimatyczne: .Strategie adaptacyjne późnych społeczności prekolumbijskich na terenie Lomas de Lachay i Lomas de Iguanil</t>
  </si>
  <si>
    <t>People of the fog - human response to climate change in the late Pre-Colombian Andes. A case study from Lachay-Iguanil region.</t>
  </si>
  <si>
    <t>Tymoteusz</t>
  </si>
  <si>
    <t>Kalicki</t>
  </si>
  <si>
    <t>Zróżnicowanie górnojurajskich krzemieni "czekoladowych" ze środkowej Polski z punktu widzenia możliwości identyfikacji w badaniach archeologicznych</t>
  </si>
  <si>
    <t>Diversification of Upper Jurassic 'chocoate' filnts from middle Poland in point of view of their identyfication in archaeological research</t>
  </si>
  <si>
    <t>Henryka</t>
  </si>
  <si>
    <t>Werra</t>
  </si>
  <si>
    <t>Prawo sąsiedzkie w świetle papirusów z Egiptu grecko-rzymskiego</t>
  </si>
  <si>
    <t>The Neighbourhood Law in the Light of Papyri from Greco-Roman Egypt</t>
  </si>
  <si>
    <t>Skalec</t>
  </si>
  <si>
    <t>Tubylcze społeczności i ich współczesne przeobrażenia. WSPÓLNOTA-PRZYWÓDCY-WŁADZA LOKALNA na przykładzie grupy Tzotzil w regionie Los Altos de Chiapas, Meksyk.</t>
  </si>
  <si>
    <t>Indigenous societies and its contemporary transformations.COMMUNITY-LEADERS-LOCAL AUTHORITY in the case of Tzotzil group in the Region of Chiapas Highlands, Mexico.</t>
  </si>
  <si>
    <t>Lwowski ośrodek edtyrstwa źródeł średniowiecznych i wczesnonowożytnych w latach 1864 - 1939</t>
  </si>
  <si>
    <t>lvow center of edition mediaewal and early modern sources in year 1864 - 1939</t>
  </si>
  <si>
    <t>Dutkowska</t>
  </si>
  <si>
    <t>Pamięć zbiorowa weteranów I wojny światowej w międzywojennej Polsce i Czechosłowacji. Studium porównawcze wspólnot pamięci i polityki upamiętniania.</t>
  </si>
  <si>
    <t>Collective memory of the First World War veterans in interwar Poland and Czechoslovakia. A comparative study of memory communities and commemoration policies.</t>
  </si>
  <si>
    <t>Jarząbek</t>
  </si>
  <si>
    <t>Polacy - jeńcy z armii austro-węgierskiej w niewoli 1914-1919.</t>
  </si>
  <si>
    <t>Poles - Prisoners of War from Austro-Hungarian Army in Captivity in 1914-1919.</t>
  </si>
  <si>
    <t>Mieszko</t>
  </si>
  <si>
    <t>Rola orientacji na wiedzę w procesie kształtowania przewagi konkurencyjnej przedsiębiorstwa w procesie internacjonalizacji</t>
  </si>
  <si>
    <t>The role of knowledge orientation in creating a competitive advantage of an enterprise in the process of internationalization</t>
  </si>
  <si>
    <t>Soniewicki</t>
  </si>
  <si>
    <t>Bliskość organizacyjna w sieciach innowacji</t>
  </si>
  <si>
    <t>Organizational Proximity in Innovation Networks</t>
  </si>
  <si>
    <t>Klimas</t>
  </si>
  <si>
    <t>Sytuacja mieszkaniowa w Polsce jako wyznacznik dysproporcji w poziomie życia</t>
  </si>
  <si>
    <t>Housing situation in Poland as the determinant of disproportions in the standard of living</t>
  </si>
  <si>
    <t>Analiza przestrzenna percepcji jakości życia mieszkańców miast w kontekście rozmieszczenia zieleni miejskiej</t>
  </si>
  <si>
    <t>Spatial analysis of quality of life perceived by urban residents in relation to the distribution of urban green spaces</t>
  </si>
  <si>
    <t>Czepkiewicz</t>
  </si>
  <si>
    <t>Model i czynniki rozwoju elektronicznej administracji w samorządzie lokalnym w Polsce</t>
  </si>
  <si>
    <t>Model and development factors of e-government in local self-government in Poland</t>
  </si>
  <si>
    <t>Perdał</t>
  </si>
  <si>
    <t>Wpływ rewitalizacji terenów poprzemysłowych na kształtowanie przestrzeni publicznej w centrum miasta - identyfikacja czynników w świetle teorii rozwoju miast. Angielsko-francusko-polskie studium porównawcze.</t>
  </si>
  <si>
    <t>The impact of the revitalization of post-industrial urban areas on creation the public space in city centre - identicifation of factors according to the theory of urban development. Comparative study of English, French and Polish cases.</t>
  </si>
  <si>
    <t>WYDZIAŁ NAUK GEOGRAFICZNYCH</t>
  </si>
  <si>
    <t>Kazimierczak</t>
  </si>
  <si>
    <t>Stabilność małżeństw a płodność</t>
  </si>
  <si>
    <t>Interdependencies between marital instability and fertility</t>
  </si>
  <si>
    <t>Styrc</t>
  </si>
  <si>
    <t>Drugie domy a zrównoważony rozwój turystyki w peryferyjnym regionie turystycznym na przykładzie Borów Tucholskich</t>
  </si>
  <si>
    <t>Second homes and sustainable tourism development in a peripheral tourist region. The case of the Tuchola Forest</t>
  </si>
  <si>
    <t>Adamiak</t>
  </si>
  <si>
    <t>Zastosowanie i estymacja modeli DSGE drugiej generacji</t>
  </si>
  <si>
    <t>The application and estimation of DSGE second generation models</t>
  </si>
  <si>
    <t>Sulima</t>
  </si>
  <si>
    <t>Modelowanie rozwoju gospodarczego z perspektywy Nowej Ekonomii Instytucjonalnej - krytyczne studium Malezji.</t>
  </si>
  <si>
    <t>Modeling the economic development in the framework of New Institutional Economics - a critical study of Malaysia.</t>
  </si>
  <si>
    <t>Raja</t>
  </si>
  <si>
    <t>Determinanty aktywności marketingowej polskich miast</t>
  </si>
  <si>
    <t>The determinants of marketing activity of Polish cities</t>
  </si>
  <si>
    <t>Brańka</t>
  </si>
  <si>
    <t>Wpływ bezpośrednich inwestycji zagranicznych na powstawanie i rozwój innowacji w Indiach - analiza z wykorzystaniem modelu CDM</t>
  </si>
  <si>
    <t>The impact of foreign direct investment on creating and developing innovation in India - analysis based on the CDM model</t>
  </si>
  <si>
    <t>Wancio</t>
  </si>
  <si>
    <t>Przekształcenia zasobów ziemi rolniczej i struktur agrarnych w państwach członkowskich Unii Europejskiej w świetle ewolucji instrumentów wspólnej polityki rolnej</t>
  </si>
  <si>
    <t>Transformation of agricultural land resources and agrarian structures in the European Union Member States in the light of the Common Agricultural Policy</t>
  </si>
  <si>
    <t>Majchrzak</t>
  </si>
  <si>
    <t>Mierzenie społecznej wartości dodanej</t>
  </si>
  <si>
    <t>Measuring social added value of social enterprises</t>
  </si>
  <si>
    <t>Głowacki</t>
  </si>
  <si>
    <t>Zarządzanie zaufaniem międzyorganizacyjnym w łańcuchach dostaw w budownictwie</t>
  </si>
  <si>
    <t>Interorganizational trust management in Construction Supply Chain</t>
  </si>
  <si>
    <t>Ryciuk</t>
  </si>
  <si>
    <t>Efektywność gospodarstw rolniczych w zależności od strategii płynności finansowej</t>
  </si>
  <si>
    <t>Efficiency of farms depending on strategy of liquidity</t>
  </si>
  <si>
    <t>Felczak</t>
  </si>
  <si>
    <t>Skuteczność wewnętrznych form komunikacji marketingowej stosowanych w przedsiębiorstwie</t>
  </si>
  <si>
    <t>The effectiveness of internal marketing communications forms used in a company</t>
  </si>
  <si>
    <t>Rogala</t>
  </si>
  <si>
    <t>Etnocentryzm konsumencki na polskim rynku usług</t>
  </si>
  <si>
    <t>Consumer ethnocentrism in the Polish services market</t>
  </si>
  <si>
    <t>Lebiejko</t>
  </si>
  <si>
    <t>Modelowanie i integracja danych planistycznych i środowiskowych z wykorzystaniem technologii sieci semantycznych.</t>
  </si>
  <si>
    <t>Modeling and integration of spatial planning and environmental data using semantic web technologies.</t>
  </si>
  <si>
    <t>Zagospodarowanie obszarów zalewowych w miastach położonych nad rzeką Odrą w Polsce w kontekście oceny ryzyka powodziowego.</t>
  </si>
  <si>
    <t>Spatial managements of floodplains in a cities situated on the Odra river in Poland in flood risk assessment context.</t>
  </si>
  <si>
    <t>Głosińska</t>
  </si>
  <si>
    <t>Pragmatyzm i radykalny liberalizm. Studium myśli politycznej Johna Deweya.</t>
  </si>
  <si>
    <t>Pragmatism and radical liberalism. A study of John Dewey's political thought.</t>
  </si>
  <si>
    <t>Wydział Dziennikastwa i Nauk Politycznych</t>
  </si>
  <si>
    <t>Kassner</t>
  </si>
  <si>
    <t>Prawne skutki naruszenia wymogów formalnych w polskim prawie prywatnym na tle porównawczym. Stan aktualny i perspektywy ewolucji</t>
  </si>
  <si>
    <t>Legal Consequences of Non-Compliance with Formal Requirements in the Polish Private Law in the Context of Comparative Research. Current State and Perspectives of Evolution</t>
  </si>
  <si>
    <t>Fabian</t>
  </si>
  <si>
    <t>Grochowski</t>
  </si>
  <si>
    <t>Prewencja ogólna jako dyrektywa sądowego wymiaru kary</t>
  </si>
  <si>
    <t>General prevention as a directive of judical sentencing</t>
  </si>
  <si>
    <t>Społeczeństwo otwarte na wartości. Propozycja modyfikacji teorii społecznej Karla Poppera w duchu pluralizmu etycznego Isaiaha Berlina.</t>
  </si>
  <si>
    <t>Society opened to values. A proposition of modification of Karl Popper social theory in the spirit of Isaiah Berlin ethical pluralism.</t>
  </si>
  <si>
    <t>Sielski</t>
  </si>
  <si>
    <t>Charakter zobowiązań w międzynarodowym prawie biomedycznym</t>
  </si>
  <si>
    <t>Obligations under International Biomedical Law</t>
  </si>
  <si>
    <t>Kramska</t>
  </si>
  <si>
    <t>Koncepcja urban governance a polityka zrównoważonego rozwoju miasta - przypadek Brukseli</t>
  </si>
  <si>
    <t>The concept of urban governance and the policy of sustainable urban development - the Brussels case study</t>
  </si>
  <si>
    <t>Romańczyk</t>
  </si>
  <si>
    <t>Soft power transnarodowych organizacji społeczeństwa obywatelskiego</t>
  </si>
  <si>
    <t>Soft power of transnational civil society organizations</t>
  </si>
  <si>
    <t>Wydział Politologii</t>
  </si>
  <si>
    <t>Panas</t>
  </si>
  <si>
    <t>Krytyczna analiza kategorii interesu w teorii stosunków międzynarodowych. Studia przypadków</t>
  </si>
  <si>
    <t>Critical analysis of the interest category in international relations theory. The study of varied cases</t>
  </si>
  <si>
    <t>Sadłocha</t>
  </si>
  <si>
    <t>Informatyczny model międzynarodowych stosunków energetycznych oraz bezpieczeństwa energetycznego państw i regionów</t>
  </si>
  <si>
    <t>Computer model of international energy and energy security of states and regions</t>
  </si>
  <si>
    <t>Rządkowska</t>
  </si>
  <si>
    <t>Ochrona dóbr osobistych osoby prawnej w polskim prawie prywatnym międzynarodowym na tle prawnoporównawczym.</t>
  </si>
  <si>
    <t>The protection of personal rights of a legal person in Polish private international law. A comparative approach.</t>
  </si>
  <si>
    <t>Nikodem</t>
  </si>
  <si>
    <t>Rycko</t>
  </si>
  <si>
    <t>Geostrategiczne położenie Turcji po zimnej wojnie</t>
  </si>
  <si>
    <t>Geostrategic location of Turkey after the Cold War</t>
  </si>
  <si>
    <t>Mgr</t>
  </si>
  <si>
    <t>Smoleń</t>
  </si>
  <si>
    <t>Budowanie państwa w stosunkach międzynarodowych.  Afganistan po roku 2001.</t>
  </si>
  <si>
    <t>State - building in  international relations. Afghanistan after 2001.</t>
  </si>
  <si>
    <t>Rodkiewicz</t>
  </si>
  <si>
    <t>Ochrona informacji poufnych pracodawcy w indywidualnym i zbiorowym prawie pracy</t>
  </si>
  <si>
    <t>Protection of employer's confidential information in the individual an collective labour law</t>
  </si>
  <si>
    <t>Derlacz-Wawrowska</t>
  </si>
  <si>
    <t>Bodźce olfaktoryczne a komunikacja interpersonalna</t>
  </si>
  <si>
    <t>Olfactory stimuli and interpersonal communication</t>
  </si>
  <si>
    <t>Sorokowska</t>
  </si>
  <si>
    <t>Poziom funkcji zarządzających w okresie senioralnym w kontekście czynników budujących i modyfikujących rezerwę poznawczą</t>
  </si>
  <si>
    <t>Executive function in the senility in the context of forming and modifying cognitive reserve factors</t>
  </si>
  <si>
    <t>Byczewska-Konieczny</t>
  </si>
  <si>
    <t>Kreatywność a osiągnięcia szkolne uczniów szkół podstawowych</t>
  </si>
  <si>
    <t>Creativity and the school achievement of pupil in primary schools</t>
  </si>
  <si>
    <t>Wydział Nauk Pedagogicznych</t>
  </si>
  <si>
    <t>Bezradność w sprawach opiekuńczo-wychowawczych - społeczne konstruowanie i zarządzanie problemem społecznym</t>
  </si>
  <si>
    <t>Helplessness within childcare and parental affairs - social constructing and management of the social problem</t>
  </si>
  <si>
    <t>Kudlińska</t>
  </si>
  <si>
    <t>Postrzegana zdolność w zakresie realizacji celów epistemicznych jako element procesu epistemicznego.</t>
  </si>
  <si>
    <t>The role of efficacy at fulfilling need for closure in epistemic process.</t>
  </si>
  <si>
    <t>Strojny</t>
  </si>
  <si>
    <t>Wpływ wybranych własności treningu neurofeedback na efektywność kontroli fal sensomotorycznych w interfejsach mózg- komputer (BCI)</t>
  </si>
  <si>
    <t>Effect of selected properties of neurofeedback training on the effectiveness of control sensomotoric waves in brain- computer interfaces (BCI)</t>
  </si>
  <si>
    <t>Rozwój wyobraźni twórczej na etapie edukacji przedszkolnej i wczesnoszkolnej- badanie podłużne</t>
  </si>
  <si>
    <t>Development of creative imagination during preschool and elementary education- longitudinal study</t>
  </si>
  <si>
    <t>Dziedziewicz</t>
  </si>
  <si>
    <t>Rola doświadczeń edukacyjnych i osób znaczących na drodze ku twórczości wybitnej w wybranych dziedzinach - analizy biograficzne na podstawie wywiadów ze wspólczesnymi twórcami polskimi</t>
  </si>
  <si>
    <t>The role of education experience and important people on the path towards exceptional creativity in selected domains - biographical analyses based on interviews with contemporary Polish artists</t>
  </si>
  <si>
    <t>Lebuda</t>
  </si>
  <si>
    <t>Efekt skażonej prawdy - mechanizm i wyznaczniki</t>
  </si>
  <si>
    <t>The tainted truth effect - mechanism and determinants</t>
  </si>
  <si>
    <t>Szpitalak</t>
  </si>
  <si>
    <t>Kapitał społeczny w działaniu wiejskich organizacji pozarządowych nowego typu. Studium na przykładzie amatorskich klubów piłkarskich</t>
  </si>
  <si>
    <t>The use of Social Capital in actions of new NGOs in the Polish Countryside. A Case Study of Amateur Football Clubs</t>
  </si>
  <si>
    <t>Burdyka</t>
  </si>
  <si>
    <t>Wspólnota arabska w Polsce. Polska polityka migracyjna w opinii arabskich imigrantów.</t>
  </si>
  <si>
    <t>Arabic community in Poland. Polish migration policy in opinions of Arabic immigrants.</t>
  </si>
  <si>
    <t>Mustafa</t>
  </si>
  <si>
    <t>Switat</t>
  </si>
  <si>
    <t>Konstrukcja Skali Cynizmu Historycznego</t>
  </si>
  <si>
    <t>Development of Scale of Cynicism</t>
  </si>
  <si>
    <t>Adrian</t>
  </si>
  <si>
    <t>Rozumienie kierunkowości u dzieci a formowanie związków liczby z przestrzenią</t>
  </si>
  <si>
    <t>Directionality comprehension in children and development of the spatial-numerical link</t>
  </si>
  <si>
    <t>Patro</t>
  </si>
  <si>
    <t>Tworzenie przestrzeni biura. Narracje, obrazy, wyobrażenia</t>
  </si>
  <si>
    <t>Creating Office Space. Narratives and Images</t>
  </si>
  <si>
    <t>Wpływ treningu, motywacji, dojrzewania na rozwój funkcji wykonawczych u dzieci we wczesnym wieku rozwojowym</t>
  </si>
  <si>
    <t>Training, motivation and maturation influences on dvelopment of executive functions at early childhood</t>
  </si>
  <si>
    <t>Orylska</t>
  </si>
  <si>
    <t>Wpływ czynników klinicznych oraz neuropsychologicznych na poziom  mentalizacji w chorobie afektywnej dwubiegunowej w fazie remisji</t>
  </si>
  <si>
    <t>The influence of clinical and neuropsychological factors on the level of mentalisation in bipolar disorder in remission</t>
  </si>
  <si>
    <t>Andrzejewska</t>
  </si>
  <si>
    <t>Dynamika relacji pomiędzy nośnikiem a treścią pamięci społecznej</t>
  </si>
  <si>
    <t>The dynamics of the relation between the social memory carrier and the social memory content</t>
  </si>
  <si>
    <t>Skoczylas</t>
  </si>
  <si>
    <t>Stosunek kobiet o wysokim poziomie seksizmu wobec kobiet, które łamią status quo.</t>
  </si>
  <si>
    <t>Women high in benevolent sexism and their attitude to women who break the status quo.</t>
  </si>
  <si>
    <t>Szastok</t>
  </si>
  <si>
    <t>Analiza różnic kulturowych w postrzeganiu społecznym sprawczości i wspólnotowości osób uśmiechających się.</t>
  </si>
  <si>
    <t>Analysis of cultural differences in social perception of agency and communion of smiling individuals.</t>
  </si>
  <si>
    <t>Polscy rolnicy ekologiczni - nowy model relacji pomiędzy przyrodą a społeczeństwem</t>
  </si>
  <si>
    <t>Polish organic farmers -  the new model of relations between nature and society</t>
  </si>
  <si>
    <t>Państwowy Instytut Naukowy - Instytut Śląski w Opolu</t>
  </si>
  <si>
    <t>Bereś</t>
  </si>
  <si>
    <t>Wartość wyższego wykształcenia w świadomości zbiorowej współczesnego społeczeństwa polskiego w perspektywie przemian modelu kształcenia akademickiego</t>
  </si>
  <si>
    <t>Value of higher education in Polish collective consciousness. Transformations of the higher education's model</t>
  </si>
  <si>
    <t>Datko</t>
  </si>
  <si>
    <t>Funkcje zarządzające a tutoring rówieśniczy</t>
  </si>
  <si>
    <t>Executive functions and peer tutoring</t>
  </si>
  <si>
    <t>Kosno</t>
  </si>
  <si>
    <t>Bycie tatą wobec nowych wzorców ojcostwa. Ojcostwo w życiu codziennym w kontekście społeczno-instytucjonalnym w społeczeństwie polskim na początku XXI wieku.</t>
  </si>
  <si>
    <t>Being Father and New Patterns of Fatherhood. Everyday Fathering in the Socio-Instutional Context in Polish Society at the Beginning of 21st Century.</t>
  </si>
  <si>
    <t>Suwada</t>
  </si>
  <si>
    <t>Rozwijanie twórczości językowej dzieci przedszkolnych za pomocą metod "Storyline" i "Piramida Skojarzeń"</t>
  </si>
  <si>
    <t>Developing language creativity of preschool children by using "Storyline" and "Associations Pyramid" methods</t>
  </si>
  <si>
    <t>Smogorzewska</t>
  </si>
  <si>
    <t>Nauka w socjalistycznym mieście przemysłowym - przypadek Łodzi (1945-1980)</t>
  </si>
  <si>
    <t>The Science in socialist industrial city - the Case of Lodz (1945-1980)</t>
  </si>
  <si>
    <t>Zysiak</t>
  </si>
  <si>
    <t>Podstawowe mechanizmy intuicyjnego przetwarzania informacji</t>
  </si>
  <si>
    <t>Basic mechanisms of intuitive information processing</t>
  </si>
  <si>
    <t>Sobków</t>
  </si>
  <si>
    <t>Poziom ekspresji oraz lokalizacja subkomórkowa dioksygenaz AtALKBH1A, AtALKBH2, AtALKBH6 i AtALKBH9B w komórkach Arabidopsis thaliana traktowanych czynnikami alkilującymi.</t>
  </si>
  <si>
    <t>The level of expression and subcellular localization of AtALKBH1A, AtALKBH2, AtALKBH6 i AtALKBH9B dioxygenases in A. thaliana cells treated with alkylating agents.</t>
  </si>
  <si>
    <t>Zugaj</t>
  </si>
  <si>
    <t>Tannerella forsythia: regulacja wewnątrz- i zewnątrzkomórkowej aktywności proteolitycznej w mechanizmie patogenności.</t>
  </si>
  <si>
    <t>Tannerella forsythia: regulation of intra- and extracellular proteolytic activity in pathogenicity mechanism.</t>
  </si>
  <si>
    <t>Znaczenie obróbki proteolitycznej w molekularnych funkcjach pełnionych przez białko MCPIP.</t>
  </si>
  <si>
    <t>The role of proteolytic cleavage in molecular functions fulfilled by MCPIP.</t>
  </si>
  <si>
    <t>Skalniak</t>
  </si>
  <si>
    <t>Rola czynników transkrypcyjnych Stat1 i Stat3 w regulacji transkrypcji uba7 i jmjd3, kluczowych mediatorów stanu zapalnego</t>
  </si>
  <si>
    <t>The role of transcription factors Stat1 and Stat3 in transcriptional regulation of uba7 and jmjd3, crucial mediators of inflammation</t>
  </si>
  <si>
    <t>Przanowski</t>
  </si>
  <si>
    <t>Udział GM-CSF (czynnika wzrostu kolonii granulocytów i makrofagów) w rekrutacji makrofagów i wzroście glejaka.</t>
  </si>
  <si>
    <t>Role of GM-CSF (granulocyte-macrophage colony stimulating factor) in macrophage recruitment and glioma growth.</t>
  </si>
  <si>
    <t>Sielska</t>
  </si>
  <si>
    <t>Określenie roli tiaminy w odpowiedzi drożdży Saccharomyces cerevisiae na stres środowiskowy ze szczególnym uwzględnieniem systemów transportu wewnątrz- i zewnątrzkomórkowego oraz poznanie mechanizmów regulacji jej działania na poziomie molekularnym.</t>
  </si>
  <si>
    <t>Determination of a role of thiamine in the response of budding yeasts Saccharomyces cerevisiae to environmental stress conditions, with the emphasis on intra- and extracellular transport systems and molecular regulatory mechanisms.</t>
  </si>
  <si>
    <t>Wolak</t>
  </si>
  <si>
    <t>Senescencja komórek nowotworów pochodzenia glejowego in vitro - wyjaśnienie mechanizmu i jego praktyczne implikacje</t>
  </si>
  <si>
    <t>Senescence of glial tumour cells in vitro - elucidation of the mechanism and its practical implications</t>
  </si>
  <si>
    <t>Wydział Nauk Biomedycznych i Kształcenia Podyplomowego</t>
  </si>
  <si>
    <t>Stoczyńska-Fidelus</t>
  </si>
  <si>
    <t>Patogeneza przeżywania komórek raka jajnika w warunkach braku adhezji: analiza transkryptomiczna i próby ingerencji w cele molekularne metodami terapii genowej</t>
  </si>
  <si>
    <t>Pathogenesis of ovarian cancer survival in non-adhesion conditions: transcriptomic assessment and studies of molecular targets for gene therapy</t>
  </si>
  <si>
    <t>Stachurska</t>
  </si>
  <si>
    <t>Poziom selenu oraz zmiany w obrębie genów regulujących metabolizm selenu jako czynniki ryzyka raków w Polsce.</t>
  </si>
  <si>
    <t>Selenium level and selenoprotein gene alterations as risk factors of cancers in Poland.</t>
  </si>
  <si>
    <t>Jaworska-Bieniek</t>
  </si>
  <si>
    <t>Wyjaśnienie roli białek DRB3 oraz DRB5 w dojrzewaniu RNA u Arabidopsis thaliana</t>
  </si>
  <si>
    <t>Unravelling the role of DRB3 and DRB5 protein in RNA processing in Arabidopsis thaliana</t>
  </si>
  <si>
    <t>Bielewicz</t>
  </si>
  <si>
    <t>Identyfikacja naturalnych substratów oraz fizjologicznych partnerów mitochondrialnej proteazy AtFtsH4 z Arabidopsis thaliana. Rola AtFtsH4 w ochronie proteomu mitochondrialnego przed negatywnymi skutkami stresu oksydacyjnego.</t>
  </si>
  <si>
    <t>Identification of natural substrates and physiological partners of mitochondrial AtFtsH4 protease from Arabidopsis thaliana. A role of AtFtsH4 in protection of mitochondrial proteome against oxidative stress.</t>
  </si>
  <si>
    <t>Smakowska</t>
  </si>
  <si>
    <t>Gruboziarnista dynamika molekularna termometrów RNA w podwyższonej temperaturze</t>
  </si>
  <si>
    <t>Coarse-grained molecular dynamics of RNA thermometers at elevated temperatures</t>
  </si>
  <si>
    <t>Leonarski</t>
  </si>
  <si>
    <t>Metody wykrywania rearanżacji genów (transkryptów fuzyjnych) w raku brodawkowatym tarczycy, przy użyciu masywnie równoległego sekwencjonowania transkryptomu.</t>
  </si>
  <si>
    <t>Methods of gene rearrangements (fusion transcripts) detection in papillary thyroid carcinoma, using transcriptome next generation sequencing.</t>
  </si>
  <si>
    <t>Oddział w Gliwicach</t>
  </si>
  <si>
    <t>Pfeifer</t>
  </si>
  <si>
    <t>Zależność między strukturą chromatyny a splicingiem alternatywnym w Arabidopsis thaliana: sekwencjonowanie RNA</t>
  </si>
  <si>
    <t>The cross-talk between chromatin structure and alternative splicing in Arabidopsis thaliana: an RNA-seq approach</t>
  </si>
  <si>
    <t>Dolata</t>
  </si>
  <si>
    <t>Opracowanie nowej funkcji oceniającej modele kompleksów białek z małymi cząsteczkami i jej zastosowanie do zbadania oddziaływań białek ze związkami drobnocząstezkowymi.</t>
  </si>
  <si>
    <t>Development of a new scoring function for models of protein-small molecule complexes and its use for studying the mechanism of protein-ligand recognition.</t>
  </si>
  <si>
    <t>Irina</t>
  </si>
  <si>
    <t>Tuszyńska</t>
  </si>
  <si>
    <t>Całościowe przewidywanie kooperatywnych elementów regulatorowych w genomach eukariotycznych</t>
  </si>
  <si>
    <t>Comprehensive prediction of cooperative regulatory elements in eukaryotic genomes</t>
  </si>
  <si>
    <t>Albert</t>
  </si>
  <si>
    <t>Jankowski</t>
  </si>
  <si>
    <t>Nowa metoda bioinformatyczna do predykcji miejsc wiązania ligandów w strukturach RNA</t>
  </si>
  <si>
    <t>New bioinformatics method for predicting ligand-binding sites in RNA structures</t>
  </si>
  <si>
    <t>Philips</t>
  </si>
  <si>
    <t>Identyfikacja nowych wirusowych białek GW hamujących mechanizmy obronne procesu RNAi roślin i zwierząt.</t>
  </si>
  <si>
    <t>Identifying of novel virus-encoded GW proteins that inhibit plant and animal RNAi-based defense systems.</t>
  </si>
  <si>
    <t>Zieleziński</t>
  </si>
  <si>
    <t>Charakterystyka podłoża molekularnego wybranych RAS-opatii w populacji polskiej</t>
  </si>
  <si>
    <t>Molecular aspects of RAS-related disorders in Polish population</t>
  </si>
  <si>
    <t>Pelc</t>
  </si>
  <si>
    <t>Wpływ gęstości fingerprintów molekularnych na efektywność rozpoznawania chemicznych wzorców strukturalnych</t>
  </si>
  <si>
    <t>The influence of molecular fingerprint bit density on chemical pattern recognition effectiveness</t>
  </si>
  <si>
    <t>Kurczab</t>
  </si>
  <si>
    <t>Rola czynnika transkrypcyjnego STAT3 w komórach macierzystych czerniaka i identyfikacja genów od niego zależnych</t>
  </si>
  <si>
    <t>The role of  STAT3 transcription factor in melanoma cancer stem cells an identification of its targert genes</t>
  </si>
  <si>
    <t>Rola systemu oreksyna - receptory oreksyny w biologii komórek nabłonka prostaty człowieka. Badania na liniach komórek prawidłowych i androgenno-zależnych oraz androgenno-niezależnych komórkach nowotworowych.</t>
  </si>
  <si>
    <t>Role of the orexin - orexin receptors system in the biology of human prostate epithelial cells. Studies of cell lines of the normal prostate and androgen sensitive and androgen insensitive prostate carcinoma cell lines.</t>
  </si>
  <si>
    <t>Szyszka</t>
  </si>
  <si>
    <t>Charakterystyka mechanizmów regulacji kompleksu egzocystu w komórkach roślinnych</t>
  </si>
  <si>
    <t>Characterization of regulatory mechanisms of exocyst complex in plant cells</t>
  </si>
  <si>
    <t>Udział białka SPEN w regulacji transkrypcji w komórkach plemnikotwórczych myszy</t>
  </si>
  <si>
    <t>Involvement of SPEN in regulation of the transcription in mouse spermatogenic cells</t>
  </si>
  <si>
    <t>Korfanty</t>
  </si>
  <si>
    <t>Model komórkowy do badania różnic między płciami w Dziedzicznej Neuropatii Wzrokowej Lebera</t>
  </si>
  <si>
    <t>A cellular model for understanding gender differences in Leber's Hereditary Optic Neuropathy</t>
  </si>
  <si>
    <t>Kodroń</t>
  </si>
  <si>
    <t>Badanie roli czynnika transkrypcyjnego GRHL1 w mechanizmach powstawania nowotworów skóry i w komórkowych szlakach przekazywania sygnału w mysim modelu</t>
  </si>
  <si>
    <t>Study of the role of GRHL1 transcription factor in mechanisms of development of skin cancers and in cellular signaling pathways in mouse model</t>
  </si>
  <si>
    <t>Mlącki</t>
  </si>
  <si>
    <t>Wpływ stresu oksydacyjnego na ekspresję oksygenazy hemowej-1 w ustabilizowanej linii komórkowej ARPE-19</t>
  </si>
  <si>
    <t>The effect of oxidative stress on heme oxygenase expression in stabilized ARPE-19 cell line</t>
  </si>
  <si>
    <t>Piłat</t>
  </si>
  <si>
    <t>Rola mitochondrialnej protezy AtFtsH4 w kiełkowaniu nasion</t>
  </si>
  <si>
    <t>Role of the mitochondrial protease AtFtsH4 in germination</t>
  </si>
  <si>
    <t>Pogorzelec</t>
  </si>
  <si>
    <t>Nowe mechanizmy epigenetyczne odpowiedzialne za ekspresję  genu Bdnf w mózgu szczura.</t>
  </si>
  <si>
    <t>Novel epigenetic mechanisms  involved in Bdnf gene expression in the rat brain</t>
  </si>
  <si>
    <t>Współdziałanie kompleksów białkowych odpowiedzialnych za morfologię i transport białek w mitochondriach.</t>
  </si>
  <si>
    <t>The interplay between the processes of inner membrane formation and protein transport in mitochondria.</t>
  </si>
  <si>
    <t>Molekularny mechanizm okołodobowej plastyczności interneuronów L2 w układzie wzrokowym Drosophila melanogaster</t>
  </si>
  <si>
    <t>Molecular mechanism of circadian plasticity of L2 interneurons in the visual system of Drosophila melanogaster</t>
  </si>
  <si>
    <t>Kijak</t>
  </si>
  <si>
    <t>Rola fosfoinozytydów w  przekazie sygnału od fototropin  w roślinach wyższych.</t>
  </si>
  <si>
    <t>The role of phosphoinositides during phototropin signaling in higher plants.</t>
  </si>
  <si>
    <t>Chhavi</t>
  </si>
  <si>
    <t>Aggarwal</t>
  </si>
  <si>
    <t>Właściwości neuroprotekcyjne bifaliny w mysim modelu lekkiego, traumatycznego uszkodzenia mózgu</t>
  </si>
  <si>
    <t>Neuroprotective properties of biphalin  in a mouse model of mild traumatic brain injury</t>
  </si>
  <si>
    <t>Mechanizmy przeciwmiażdżycowego działania stymulacji receptora Mas dla angiotensyny 1-7 w modelu doświadczalnym myszy z wyłączonym genem apoE.</t>
  </si>
  <si>
    <t>Mechanisms of anti-aterosclerotic action of Mas receptor stimulation for angiotensin 1-7 in mouse model of atherosclerosis with knockout apoE gene.</t>
  </si>
  <si>
    <t>Uniwersytet Jagielloński – Collegium Medicum</t>
  </si>
  <si>
    <t>Skiba</t>
  </si>
  <si>
    <t>Rola 1 i 2 typu receptora oreksyn (OXR1, OXR2) w regulacji funkcji komórek alfa i beta trzustki</t>
  </si>
  <si>
    <t>The role of orexin receptor 1 and 2 (OXR1, OXR2) in the regulation of pancreatic beta and alpha cells functions</t>
  </si>
  <si>
    <t>Biomarkery skuteczności terapii fotodynamicznej nowotworów płuca</t>
  </si>
  <si>
    <t>Efficiency biomarkers in photodynamic therapy against lung cancer</t>
  </si>
  <si>
    <t>Krzykawska</t>
  </si>
  <si>
    <t>Analiza działania przeciwbólowego i przeciwzapalnego antagonisty receptora histaminowego H4 w zapalnym bólu nocyceptywnym oraz próba wyjaśnienia jego mechanizmu.</t>
  </si>
  <si>
    <t>Analysis of the anti-nociceptive and anti-inflammatory action of histamine H4 receptor antagonist in inflammatory nociceptive pain. Attempt to explain its mechanism.</t>
  </si>
  <si>
    <t>Rzodkiewicz</t>
  </si>
  <si>
    <t>Neurobiologiczne podłoże różnic płciowych w nabywaniu, wygaszaniu i odnawianiu warunkowego strachu</t>
  </si>
  <si>
    <t>Neurobiological underpinnings of sex differences in acquisition, extinction and relapse of conditioned fear</t>
  </si>
  <si>
    <t>Mikosz</t>
  </si>
  <si>
    <t>Wpływ stresu separacji od matki na przekaźnictwo synaptyczne i plastyczność synaptyczną w ciele migdałowatym szczura.</t>
  </si>
  <si>
    <t>Effects of maternal separation on synaptic transmission and synaptic plasticity in the amygdala of the rat</t>
  </si>
  <si>
    <t>Danielewicz</t>
  </si>
  <si>
    <t>Analiza ekspresji genów kodujących rodzinę transformujących czynników wzrostu  (TGF-B) u trzody chlewnej w oocytach oraz jajnikach  w stanach fizjologicznych i patologicznych</t>
  </si>
  <si>
    <t>Transforming growth factors beta (TGF-B) gene expression analysis in porcine oocytes and patology ovarian follicles</t>
  </si>
  <si>
    <t>Jackowska</t>
  </si>
  <si>
    <t>Badanie neuroprotekcyjnego potencjału oraz mechanizmu działania hybryd peptydowych opioid-neurotensyna w modelu ekscytotoksycznego uszkodzenia hipokampa w hodowli organotypowej.</t>
  </si>
  <si>
    <t>Investigation of neuroprotective potency and mechanism of action of opioid-neurotensin hybrid peptides in organotypic hippocampal culture after excitotoxic injury-challenge.</t>
  </si>
  <si>
    <t>Kleczkowska</t>
  </si>
  <si>
    <t>Rola androgenów w regulacji funkcji poowulacyjnych wzgórków jajonośnych szczura</t>
  </si>
  <si>
    <t>The role of androgens in the regulation of postovulatory cumuli oophori function of a rat</t>
  </si>
  <si>
    <t>Starowicz</t>
  </si>
  <si>
    <t>Epigenetyczna regulacja ekspresji genów biorących udział w przebudowie macierzy pozakomórkowej i angiogenezie w przebiegu endometriozy.</t>
  </si>
  <si>
    <t>Epigenetic regulation of expression of genes involved in extracellular matrix remodeling and angiogenesis during development of endometriosis.</t>
  </si>
  <si>
    <t>lekarz</t>
  </si>
  <si>
    <t>Maksym</t>
  </si>
  <si>
    <t>Poszukiwanie wariantów sekwencji w genomie mitochondrialnym, korelujących z fenotypem stożka rogówki u pacjentów z populacji polskiej.</t>
  </si>
  <si>
    <t>Searching of sequence variants in mitochondrial genome, correlating with keratoconus phenotype in individuals from Polish population.</t>
  </si>
  <si>
    <t>Rola zmienności genetycznej cyklu metabolicznego grup jednowęglowych w etiologii zespołu metabolicznego u pacjentów chorych na schizofrenię</t>
  </si>
  <si>
    <t>The role of genetic variation in one-carbon metabolism cycle in the etiology of the metabolic syndrome in patients with schizophrenia</t>
  </si>
  <si>
    <t>Misiak</t>
  </si>
  <si>
    <t>Psychologiczne i kliniczne uwarunkowania niestosowania się do zaleceń lekarskich u chorych z niewydolnością serca i jego wpływ na progresję choroby.</t>
  </si>
  <si>
    <t>Psychological and clinical determinants of noncompliance in patients with heart failure and its effect on the disease progression</t>
  </si>
  <si>
    <t>Rydlewska</t>
  </si>
  <si>
    <t>Okołonaczyniowy stan zapalny i stres oksydacyjny w patogenezie nadciśnienia tętniczego w modelu szczurów ze spontanicznym nadciśnieniem - znaczenie starzenia się</t>
  </si>
  <si>
    <t>Perivascular inflammation and oxidative stress in pathogenesis of arterial hypertension in a model of spontaneously hypertensive rats - role of aging</t>
  </si>
  <si>
    <t>Badania struktury fibryli tworzonych przez ludzkie osoczowe białko amyloidu A za pomocą spektrometrii mas połączonej z wymianą izotopową (HXMS).</t>
  </si>
  <si>
    <t>Hydrogen exchange mass spectrometry (HXMS) for studying human serum amyloid A fibril formation.</t>
  </si>
  <si>
    <t>Sosnowska</t>
  </si>
  <si>
    <t>Mutacje genu perforyny (PRF1) jako wykładnik roli nadzoru immunologicznego w patogenezie i przebiegu klinicznym ostrej białaczki limfoblastycznej u dzieci</t>
  </si>
  <si>
    <t>Immune Surveillance in Pathogenesis and Clinical Outcome of Childhood Acute Lymphoblastic Leukemia - the Role of PRF1 Gene Mutations</t>
  </si>
  <si>
    <t>Badanie powiązań polimorfizmów genu TIMP-2 z występowaniem i progresją skoliozy idiopatycznej u dzieci.</t>
  </si>
  <si>
    <t>Genetic association study on TIMP-2 gene in susceptibility to and progression of idiopathic scoliosis in children.</t>
  </si>
  <si>
    <t>Harasymczuk</t>
  </si>
  <si>
    <t>Badanie profilu mutacji somatycznych w raku pęcherzykowym tarczycy metodą sekwencjonowania masywnie równoległego. Porównanie metod Sangera oraz sekwencjonowania głębokiego w kontekście oznaczania zmian somatycznych.</t>
  </si>
  <si>
    <t>Follicular thyroid cancer somatic mutations profiling with massively parallel sequencing method. Sanger and next-generation sequencing methods comparison in context of somatic changes detection.</t>
  </si>
  <si>
    <t>Wojtaś</t>
  </si>
  <si>
    <t>Ocena aktywności prokariotycznych modułów TA jako dwuskładnikowego modelu terapii przeciwnowotworowej</t>
  </si>
  <si>
    <t>Activity evaluation of procaryotic TA modules in a dual-component model of cancer therapy</t>
  </si>
  <si>
    <t>Wieteska</t>
  </si>
  <si>
    <t>Badanie zmian poziomu ekspresji oraz zmian genetycznych i epigenetycznych w genach GRHL w próbkach ludzkich nieczerniakowych raków skóry.</t>
  </si>
  <si>
    <t>Analysis of expression levels as well as genetic and epigenetic changes of GRHL genes in human non-melanoma skin cancers samples.</t>
  </si>
  <si>
    <t>Kikulska</t>
  </si>
  <si>
    <t>Aktywność immunogenna i ochronna rekombinowanych białek ROP5 i ROP18 Toxoplasma gondii</t>
  </si>
  <si>
    <t>Immunogenic and protective activity of recombinant Toxoplasma gondii ROP5 and ROP18 proteins</t>
  </si>
  <si>
    <t>Wpływ analogów i mimetyków tunikamycyny na namnażanie wirusa zapalenia wątroby typu C (HCV).</t>
  </si>
  <si>
    <t>The influence of tunicamycin analogues and mimetics on hepatitis C virus (HCV) propagation.</t>
  </si>
  <si>
    <t>Wzorzec molekularny granulocytów obojętnochłonnych w ziarniniaku Wegenera</t>
  </si>
  <si>
    <t>Profiling of neuthrophil handprints in granulomatosis with polyangiitis (Wegener's)</t>
  </si>
  <si>
    <t>Surmiak</t>
  </si>
  <si>
    <t>Zewnątrzkomórkowa sieć neutrofili (NETs, Neutrophil Extracellular Traps) u chorych na choroby autoimmunizacyjne</t>
  </si>
  <si>
    <t>Neutrophil extracellular traps in patients with autoimmune diseases</t>
  </si>
  <si>
    <t>Pruchniak</t>
  </si>
  <si>
    <t>Odpowiedź mastocytów na stymulację syntetycznymi analogami genomów wirusowych (ligandy TLR3 i TLR7).</t>
  </si>
  <si>
    <t>The mast cell response to synthetic analogues of viral genomes (TLR3 and TLR7 ligands).</t>
  </si>
  <si>
    <t>Witczak</t>
  </si>
  <si>
    <t>Wpływ metabolitów elagotanoidów produkowanych przez bakterie flory jelitowej- urolityn na prozapalną aktywność neutrofili w kontekście chorób układu sercowo naczyniowego.</t>
  </si>
  <si>
    <t>Influence of gut flora-derived ellagitannins' metabolites- urolithins on pro-inflammatory activity of neutrophils in connection with cardiovascular disease.</t>
  </si>
  <si>
    <t>Ocena wpływu stymulacji zewnątrzustrojową falą uderzeniową na zjawiska termiczne oraz elektrofizjologiczne mięśni porażonych spastycznie po udarze niedokrwiennym mózgu.</t>
  </si>
  <si>
    <t>Evaluation of the impact of extracorporeal schock wave stimulation on thermal and electrophysiological phenomena of muscles affected by spasticity after ischemic stroke.</t>
  </si>
  <si>
    <t>Akademia Medyczna we Wrocławiu</t>
  </si>
  <si>
    <t>Uniwersytet Medyczny im. Piastów Śląskich we Wrocławiu</t>
  </si>
  <si>
    <t>Dymarek</t>
  </si>
  <si>
    <t>Związek polimorfizmów wybranych genów enzymów antyoksydacyjnych oraz genów naprawy DNA z uszkodzeniami oksydacyjnymi u pracowników narażonych zawodowo na ołów.</t>
  </si>
  <si>
    <t>Association between genetic polimorphisms in selected antioxidant enzymes genes and DNA repair genes and oxidative damage in workers occupationally exposed to lead.</t>
  </si>
  <si>
    <t>Olewińska</t>
  </si>
  <si>
    <t>Porównanie mechanizmu działania kwasu walproinowego i levetiracetamu jako inhibitorów deacetylaz histonów w komórkach nowotworu jajnika OVCAR-3</t>
  </si>
  <si>
    <t>Comparison of the mechanism of action of valproic acid and levetiracetam as histone deacetylase inhibitors in ovarian cancer cells OVCAR-3</t>
  </si>
  <si>
    <t>Kwiecińska</t>
  </si>
  <si>
    <t>Receptory i transportery leków w gonadzie męskiej</t>
  </si>
  <si>
    <t>Nuclear receptors and drug transporters in male gonad</t>
  </si>
  <si>
    <t>WPŁYW LIGANDÓW RECEPTORÓW ADENOZYNOWYCH A2A NA BEHAWIORALNE EFEKTY SUBSTANCJI UZALEŻNIAJĄCEJ (KOKAINA) ORAZ NATURALNEJ NAGRODY (POKARM) W INSTRUMENTALNYCH PROCEDURACH SAMOPODAWANIA U SZCZURÓW</t>
  </si>
  <si>
    <t>EFFECTS OF ADENOSINE A2A RECEPTOR LIGANDS ON BEHAVIORAL EFFECTS OF ABUSED DRUG (COCAINE) AND NATURAL REWARD (FOOD) USING OPERANT SELF-ADMINISTRATION PROCEDURES IN RATS</t>
  </si>
  <si>
    <t>Wydra</t>
  </si>
  <si>
    <t>Nowe syntetyczne pochodne resweratrolu o potencjalnym działaniu przeciwstarzeniowym i przeciwnowotworowym</t>
  </si>
  <si>
    <t>New synthetic resveratrol derivatives with potential anti-ageing and anti-cancer properties</t>
  </si>
  <si>
    <t>Mikuła-Pietrasik</t>
  </si>
  <si>
    <t>Zapalenie alergiczne w poszczególnych typach astmy związanej z pracą w aspekcie narażenia na czynniki o małej i dużej masie cząsteczkowej.</t>
  </si>
  <si>
    <t>Allergic inflammation in particular types of work-related asthma in the context of exposure to low and high molecular weight agents.</t>
  </si>
  <si>
    <t>Lipińska-Ojrzanowska</t>
  </si>
  <si>
    <t>Wpływ ustawienia miednicy oraz napięcia mięśni synergistycznych na aktywność bioelektryczną mięśni dna miednicy</t>
  </si>
  <si>
    <t>Influence of pelvic orientation and synergistic muscle tone on bioelectrical activity of pelvic floor muscles</t>
  </si>
  <si>
    <t>Kacper</t>
  </si>
  <si>
    <t>Ptaszkowski</t>
  </si>
  <si>
    <t>Zaburzenia homeostazy pierwiastków niezbędnych i zmiany poziomu metali toksycznych w materiałach alternatywnych pacjentów z nowotworami głowy i szyi.</t>
  </si>
  <si>
    <t>Disorders of indispensable metals homeostasis and changes in levels of toxic metals in alternative materials in patients with head and neck cancer.</t>
  </si>
  <si>
    <t>Poszukiwanie genomowych podstaw lokalnych adaptacji do zanieczyszczenia metalami w naturalnych populacjach dżdżownicy Lumbricus rubellus</t>
  </si>
  <si>
    <t>Searching for genomic basis of local adaptations to metal pollution in natural populations the earthworm Lumbricus rubellus</t>
  </si>
  <si>
    <t>Giska</t>
  </si>
  <si>
    <t>Tempo metabolizmu a zróżnicowanie tolerancji na chlorpiryfos: eksperyment ewolucyjny z doborem sztucznym na nornicy rudej</t>
  </si>
  <si>
    <t>Metabolic rates and variation in tolerance to chlorpyrifos: an experimental evolution approach with artificial selection on bank voles</t>
  </si>
  <si>
    <t>Geoffrey</t>
  </si>
  <si>
    <t>Dheyongera</t>
  </si>
  <si>
    <t>W poszukiwaniu zaginionej zmienności: sekwencjonowanie mitogenomów u żubrów współczesnych i archiwalnych.</t>
  </si>
  <si>
    <t>In search of the variation lost: sequencing multiple mitogenomes from archival and recent wisents.</t>
  </si>
  <si>
    <t>Węcek</t>
  </si>
  <si>
    <t>Próba optymalizacji warunków dla wzrostu i rozwoju populacji storzana bezlistnego (Epipogium aphyllum Sw.) na podstawie analizy wybranych aspektów biologii i ekologii tego gatunku.</t>
  </si>
  <si>
    <t>The attempt to optimize the condition for the growth and development of Ghost Orchid (Epipogium aphyllum Sw.) population on the basis of an analysis of selected of the biology oan eclology of this species.</t>
  </si>
  <si>
    <t>Święczkowska</t>
  </si>
  <si>
    <t>Wirusy bakteryjne pochodzące ze ścieków komunalnych w wodach morskich</t>
  </si>
  <si>
    <t>Bacterial viruses from urban sewage in marine waters</t>
  </si>
  <si>
    <t>Jurczak-Kurek</t>
  </si>
  <si>
    <t>Introgresja genów MHC między dwoma gatunkami Poecilidae.</t>
  </si>
  <si>
    <t>MHC genes introgression between two Poecilidae species.</t>
  </si>
  <si>
    <t>Herdegen</t>
  </si>
  <si>
    <t>Ewolucja behawioru w modelowym systemie eksperymentalnej ewolucji: wielokierunkowym eksperymencie z doborem sztucznym u nornic rudych</t>
  </si>
  <si>
    <t>Evolution of behavior in an experimental evolution model system: a multidirectional artificial selection in bank voles</t>
  </si>
  <si>
    <t>Uttaran</t>
  </si>
  <si>
    <t>Maiti</t>
  </si>
  <si>
    <t>Preferencje siedliskowe, wielkość populacji oraz rozmieszczenie kolonii lęgowych alczyka (Alle alle) na zachodnim Spitsbergenie w kontekście heterogeniczności warunków oceanograficzno-klimatycznych i środowiskowych w Arktyce</t>
  </si>
  <si>
    <t>Habitat prefferences, population size and colony distribution of the Little auks on the West Spitsbergen in the context of heterogenous oceanographic-climatic and environmental conditions in the Arctic.</t>
  </si>
  <si>
    <t>Keslinka-Nawrot</t>
  </si>
  <si>
    <t>Wpływ pasożytów krwi na częstość występowania kojarzeń pozapartnerskich u sikory modrej (Cyanistes caeruleus)</t>
  </si>
  <si>
    <t>Impact of blood parasites on the incidence of extra-pair copulations in blue tit (Cyanistes caeruleus)</t>
  </si>
  <si>
    <t>Podmokła</t>
  </si>
  <si>
    <t>Dobór płciowy i utrzymywanie się polimorfizmu enzymów u rozkruszka hiacyntowego.</t>
  </si>
  <si>
    <t>Sexual selection and the maintenance of enzyme polymorphisms in the bulb mites.</t>
  </si>
  <si>
    <t>Skrzynecka</t>
  </si>
  <si>
    <t>Poszukiwanie i badanie bakterii strefy ryzosferowej oraz roślinnych bakterii endofitycznych wspomagających wzrost roślin w warunkach stresowych (badanie korelacji między zanieczyszczeniami, mikroorganizmami a rośliną w procesie fitoremediacji).</t>
  </si>
  <si>
    <t>Research and screening of plant growth promoting bacteria and plants endophytes enhancing plants growth under stress condition (corelation between contaminations, microorganisms and plants in phytoremediation)</t>
  </si>
  <si>
    <t>Grobelak</t>
  </si>
  <si>
    <t>Zbiorowiska mikoryzowe daglezji zielonej (Pseudotsuga mensiezii (Mirb.) Franco) i sosny wejmutki (Pinus strobus L.) w Polsce - w poszukiwaniu obcych gatunków grzybów symbiotycznych</t>
  </si>
  <si>
    <t>Ectomycorrhizal community composition of Douglas fir (Pseudotsuga mansiezii (Mirb) Franco) i Eastern white pine (Pinus strobus L.) - in quest for alien symbiotic fungi</t>
  </si>
  <si>
    <t>INSTYTUT DENDROLOGII  PAN W KÓRNIKU</t>
  </si>
  <si>
    <t>Pietras</t>
  </si>
  <si>
    <t>Identyfikacja epigenetycznych biomarkerów stresu na modelu myszy</t>
  </si>
  <si>
    <t>Identification of epigenetic biomarkers of stress using mouse model</t>
  </si>
  <si>
    <t>INSTYTUT GENETYKI I HODOWLI ZWIERZĄT PAN</t>
  </si>
  <si>
    <t>Monitorowanie struktury zespołów mikroorganizmów w glebach zanieczyszczonych związkami ropopochodnymi inokulowanych szczepami bakterii zdolnymi do rozkładu węglowodorów i produkcji biosurfaktantów</t>
  </si>
  <si>
    <t>Monitoring of the structure of microbial communities in petroleum contaminated soil inoculated with hydrocarbon-degrading and biosurfactant-producing bacteria</t>
  </si>
  <si>
    <t>Pacwa-Płociniczak</t>
  </si>
  <si>
    <t>Wpływ właściwości fizykochemicznych kwasów huminowych pochodzących z torfów na ich interakcje chemiczne z jonami miedzi, manganu i żelaza.</t>
  </si>
  <si>
    <t>Influence of physicochemical properties of humic acids originating from peats on its chemical interactions with copper, manganese and iron ions.</t>
  </si>
  <si>
    <t>Boguta</t>
  </si>
  <si>
    <t>Badanie zależności pomiedzy sekwencją wybranych genów bakulowirusa brudnicy nieparki (LdMNPV) i ich wirulencją.</t>
  </si>
  <si>
    <t>Correlation between DNA sequence of selected genes of gypsy moth baculovirus (LdMNPV) and their virulence.</t>
  </si>
  <si>
    <t>Rąbalski</t>
  </si>
  <si>
    <t>Sygnałowa rola S-nitrozylowanych białek indukowanych przez tlenek azotu w odporności liści ziemniaka na Phytophthora infestans</t>
  </si>
  <si>
    <t>The signalling role of protein S-nitrosylation induced by nitric oxide in resistance of potato leaves to Phytophthora infestans</t>
  </si>
  <si>
    <t>Abramowski</t>
  </si>
  <si>
    <t>Modele komórkowe in vitro do badań sekrecji białek terapeutycznych w jajowodzie ptaków.</t>
  </si>
  <si>
    <t>In vitro models for therapeutic proteins secretion in avian oviduct epithelial cells.</t>
  </si>
  <si>
    <t>Kasperczyk</t>
  </si>
  <si>
    <t>Ocena składu mineralnego i izotopowego, wpływu przetwarzania kulinarnego i biodostępności składników mineralnych oraz ich wartości odżywczej dla wybranych gatunków grzybów i przetworów grzybowych</t>
  </si>
  <si>
    <t>Evaluation of mineral and isotopic composition, the effect of culinary processing and bioavailability of minerals and their nutritional value for selected species of fungi and processed fungal products</t>
  </si>
  <si>
    <t>Jarzyńska</t>
  </si>
  <si>
    <t>Synteza DNA i aktywność metaboliczna w różnych częściach kiełkujących nasion roślin uprawnych</t>
  </si>
  <si>
    <t>DNA synthesis and metabolic activity in different parts of germinating crop seeds</t>
  </si>
  <si>
    <t>Wydział Rolnictwa i Biotechnologii</t>
  </si>
  <si>
    <t>Rewers</t>
  </si>
  <si>
    <t>Fitocystatyny ulegające ekspresji podczas wykształcania i kiełkowania ziarniaków pszenżyta ozimego (x Triticosecale Wittm.).</t>
  </si>
  <si>
    <t>Phytocystatins expressed in seeds of triticale (xTriticosecale Wittm.) during development and germination processes.</t>
  </si>
  <si>
    <t>Simińska</t>
  </si>
  <si>
    <t>Wpływ etylenu, tlenku azotu i generowanych przez oksydazę NADPH reaktywnych form tlenu na ekspresję genów indukowanych przez jony kadmu w siewkach soi (Glycine max)</t>
  </si>
  <si>
    <t>The influence of ethylene, nitric oxide and generated by the NADPH oxidase reactive oxygen species  on the expression of genes induced by cadmium ions in soybean seedlings (Glycine max)</t>
  </si>
  <si>
    <t>Jagna</t>
  </si>
  <si>
    <t>Chmielowska-Bąk</t>
  </si>
  <si>
    <t>Nanocząstki diamentu i grafitu jako czynniki przeciwnowotworowe - charakterystyka antyżywianiowego mechanizmu działania na modelach in vitro oraz in ovo</t>
  </si>
  <si>
    <t>Diamond and graphite nanoparticles as an antitumor agents - characteristics of antinutritional mechanism of action on an in vitro and in ovo models</t>
  </si>
  <si>
    <t>Wydział Nauk o Zwierzętach</t>
  </si>
  <si>
    <t>Wierzbicki</t>
  </si>
  <si>
    <t>Nieliniowe zagadnienia własne</t>
  </si>
  <si>
    <t>Nonlinear eigenvalue problems</t>
  </si>
  <si>
    <t>Własności podniesień grafów</t>
  </si>
  <si>
    <t>Properties of lifts of graphs</t>
  </si>
  <si>
    <t>Analiza matematyczna równań termolepkoplastyczności</t>
  </si>
  <si>
    <t>Mathematical analysis of equations in thermoviscoplasticity</t>
  </si>
  <si>
    <t>Asymptotyczna teoria reprezentacji</t>
  </si>
  <si>
    <t>Asymptotic representation theory</t>
  </si>
  <si>
    <t>Dołęga</t>
  </si>
  <si>
    <t>Asymptotyczne własności ekstremów lokalnie samopodobnych i wielowymiarowych procesów gaussowskich</t>
  </si>
  <si>
    <t>Asymptotic properties of extremes of locally self-similar and multidimensional Gaussian processes</t>
  </si>
  <si>
    <t>Tabiś</t>
  </si>
  <si>
    <t>Procesy stochastyczne z dryfem</t>
  </si>
  <si>
    <t>Stochastic processes with drift</t>
  </si>
  <si>
    <t>Szczypkowski</t>
  </si>
  <si>
    <t>Badanie wrażliwości w oparciu o wariancję dla układów równań różniczkowych z opóźnionym argumentem</t>
  </si>
  <si>
    <t>Variance-based sensitivity analysis for delay differential equations</t>
  </si>
  <si>
    <t>Poleszczuk</t>
  </si>
  <si>
    <t>Struktura i reprezentacje algebr plaktycznych</t>
  </si>
  <si>
    <t>Structure and representations of plactic algebras</t>
  </si>
  <si>
    <t>Kubat</t>
  </si>
  <si>
    <t>Zastosowanie metod informacji kwantowej w grach sygnalizacyjnych</t>
  </si>
  <si>
    <t>Application of quantum information methods to signaling games</t>
  </si>
  <si>
    <t>Frąckiewicz</t>
  </si>
  <si>
    <t>Kombinatoryka matroidów i kompleksów symplicjalnych</t>
  </si>
  <si>
    <t>Combinatorics of matroids and simplicial complexes</t>
  </si>
  <si>
    <t>Lasoń</t>
  </si>
  <si>
    <t>Rekonstrukcja środowiska wczesnej jury basenu pienińskiego w oparciu o skład izotopowy tlenu i węgla węglanów i skamieniałości kalcytowych</t>
  </si>
  <si>
    <t>Reconstruction of the Early Jurassic Pieniny Basin environment using oxygen and carbon isotope composition of carbonates and calcite fossils</t>
  </si>
  <si>
    <t>Charakterystyka geochemiczna minerałów srebra powstałych w procesach niskotemperaturowych na przykładzie złoża rud miedzi na monoklinie przedsudeckiej oraz składowisk odpadów poeksploatacyjnych rud miedzi.</t>
  </si>
  <si>
    <t>The geochemical characteristic of the Ag minerals formed in the low-temperature processes: example of the copper ores deposit in the Fore-Sudetic Monocline and the post-exploitation copper ores waste disposals.</t>
  </si>
  <si>
    <t>Kozub</t>
  </si>
  <si>
    <t>Analiza grubości pancerzy jeżowców jako nowe narzędzie modelowe do badania ekologicznych mechanizmów ewolucyjnych w świetle  największych problemów współczesnych oceanów</t>
  </si>
  <si>
    <t>Analysis of echinoids test thickness as a new model approach for investigating ecological evolutionary mechanisms in the light of most important modern ocean problems</t>
  </si>
  <si>
    <t>Borszcz</t>
  </si>
  <si>
    <t>Strukturalne i biogeochemiczne świadectwa symbiozy z bruzdnicami u triasowych koralowców Scleractinia.</t>
  </si>
  <si>
    <t>Structural and biogeochemical evidences of symbiosis with dinoflagellates of Triassic scleractinian corals.</t>
  </si>
  <si>
    <t>Krzywiecka</t>
  </si>
  <si>
    <t>Biomineralizacja i diageneza szkieletu szkarłupni: ocena możliwości wykorzystania kopalnych szkieletów szkarłupni do rekonstrukcji paleośrodowiskowych</t>
  </si>
  <si>
    <t>Biomineralization and diagenesis of echinoderm skeleton: evaluation of application of fossil echinoderms in palaeoenvironmental reconstructions</t>
  </si>
  <si>
    <t>Gorzelak</t>
  </si>
  <si>
    <t>Budowa wgłębna fragmentu frontu Karpat oraz zapadliska przedkarpackiego w okolicach Tarnowa na podstawie danych sejsmicznych i wiertniczych ze szczególnym uwzględnieniem dyslokacji podłoża.</t>
  </si>
  <si>
    <t>The geological structure of a fragment of Carpathian orogenic front and Carpathian foredeep near Tarnów based on seismic and borehole data with particular emphasis od the impact of basement faults.</t>
  </si>
  <si>
    <t>Smyrak-Sikora</t>
  </si>
  <si>
    <t>Rola jezior w kształtowaniu zasilania i drenażu wód podziemnych na obszarze młodoglacjalnym w warunkach naturalnych i antropopresji hydrodynamicznej</t>
  </si>
  <si>
    <t>Lakes in circulation and drainage of groundwater in the area of the last glacial period in natural conditions and conditions of hydrodynamic pressure</t>
  </si>
  <si>
    <t>Biomineralizacja i diageneza szkieletu u pierwotnych koralowców sześciopromiennych</t>
  </si>
  <si>
    <t>Biomineralization and skeletal diagenesis in basal scleractinian corals</t>
  </si>
  <si>
    <t>Janiszewska</t>
  </si>
  <si>
    <t>Badania nad nowymi algorytmami i opracowanie metodyki wykorzystania obserwacji z europejskich systemów nawigacyjnych Galileo i EGNOS w precyzyjnym wyznaczaniu pozycji.</t>
  </si>
  <si>
    <t>Research on new algorithms and development of methodology of application of signals from Galileo and EGNOS european satellite navigation systems in precise positioning.</t>
  </si>
  <si>
    <t>Wydział Geodezji i Gospodarki Przestrzennej</t>
  </si>
  <si>
    <t>Paziewski</t>
  </si>
  <si>
    <t>Akustyczne rozpoznanie form występowania gazonośnych osadów w Bałtyku Południowym oraz ilościowa ocena wypływów gazowych.</t>
  </si>
  <si>
    <t>Acoustic recognition of gas-bearing sediments forms in the Southern Baltic Sea and quantitative assessment of gas outflows.</t>
  </si>
  <si>
    <t>Badania składu chemicznego pyłów drobnych wraz z oceną udziału nieorganicznego aerozolu wtórnego na stanowiskach tła miejskiego i pozamiejskiego</t>
  </si>
  <si>
    <t>Investigations of chemical composition of fine particles and assessment of secondary inorganic aerosol contribution at urban and regional background sites</t>
  </si>
  <si>
    <t>Błaszczak</t>
  </si>
  <si>
    <t>Oddziaływanie fali orograficznej na pole baryczne i cyrkulację powietrza na przedpolu Tatr Polskich</t>
  </si>
  <si>
    <t>The impact of a mountain lee wave on near-surface atmospheric pressure and local air circulation in foreland of the Polish Tatra Mts.</t>
  </si>
  <si>
    <t>Szmyd</t>
  </si>
  <si>
    <t>Zasoby surowców metalicznych i ich złoża na ciałach macierzystych chondrytów zwyczajnych</t>
  </si>
  <si>
    <t>Metallic resources and their deposites on the parent bodies of ordinary chondrities</t>
  </si>
  <si>
    <t>Wydział Geoinżynierii, Górnictwa i Geologii</t>
  </si>
  <si>
    <t>Łuszczek</t>
  </si>
  <si>
    <t>Określenie potencjału zbiornikowego skał osadowych wieku prekambryjskiego i paleozoicznego na podstawie badań laboratoryjnych i profilowań geofizyki otworowej</t>
  </si>
  <si>
    <t>Reservoir potential of the Precambrian and Paleozoic sedimentary rocks on the basis of laboratory measurements and well logging</t>
  </si>
  <si>
    <t>Krakowska</t>
  </si>
  <si>
    <t>Dekoncentryczność przyrostów rocznych i drewno reakcyjne u świerka pospolitego (Picea abies Karst.) jako cechy wskaźnikowe występowania współczesnych ruchów osuwiskowych</t>
  </si>
  <si>
    <t>Eccentricity of tree rings and reaction wood among Norway spruce (Picea abies Karst.) as diagnostic features of the presence of contemporary landsliding</t>
  </si>
  <si>
    <t>Wistuba</t>
  </si>
  <si>
    <t>Zastosowanie analizy porównawczej współczesnych i kopalnych zespołów okrzemkowych w rekonstrukcji zmian cyrkulacji oceanicznej wymuszonych czynnikami klimatycznymi (Zachodnia i Wschodnia Grenlandia).</t>
  </si>
  <si>
    <t>The comparative analysis of modern and fossil diatom assemblages and its application  to reconstruction of climate-driven, ocean circulation changes (West and East Greenland).</t>
  </si>
  <si>
    <t>Diana</t>
  </si>
  <si>
    <t>Produkcja i pułapkowanie atomów antywodoru w celu badania fundamentalnej symetrii CPT</t>
  </si>
  <si>
    <t>Production and trapping of cold antihydrogen for the investigation of CPT theorem.</t>
  </si>
  <si>
    <t>Symulacje oscylacji neutrin i tła dla laboratorium SUNLAB</t>
  </si>
  <si>
    <t>Simulations of neutrino oscillations and backgrounds for the SUNLAB laboratory</t>
  </si>
  <si>
    <t>Harańczyk</t>
  </si>
  <si>
    <t>Poszukiwania cząstek ciemnej materii w rozpadach mezonu fi przy użyciu detektora KLOE-2 we Frascati</t>
  </si>
  <si>
    <t>Search for the dark matter candidate in phi meson decays with the KLOE-2 detector in Frascati</t>
  </si>
  <si>
    <t>Zdebik</t>
  </si>
  <si>
    <t>Zależność energetyczna produkcji hiperonu Lambda i Anty-Lambda w oddziaływaniach pp w zakresie pędów wiązki 13-158 GeV/c</t>
  </si>
  <si>
    <t>Energy dependence of Lambda and Anti-Lambda production in pp interactions in the beam-momentum range of 13-158 GeV/c</t>
  </si>
  <si>
    <t>Wilczek</t>
  </si>
  <si>
    <t>Typy korelacji kwantowych. Nowe zastosowania mechaniki kwantowej w technikach wykonywania obliczeń</t>
  </si>
  <si>
    <t>Types of quantum correlations. New applications of quantum mechanics in computation techniques</t>
  </si>
  <si>
    <t>Badania reakcji fuzji deuteronów w środowiskach metalowych przy niskich energiach</t>
  </si>
  <si>
    <t>Research on deuteron fusion reactions in metallic media at low energies</t>
  </si>
  <si>
    <t>Targosz-Ślęczka</t>
  </si>
  <si>
    <t>Badanie stopnia zachowania symetrii CP w rzadkich rozpadach meznów Ks za pomocą detektora KLOE-2</t>
  </si>
  <si>
    <t>Study of the CP symmetry violation in the rare Ks meson decays using the KLOE-2 detector</t>
  </si>
  <si>
    <t>Silarski</t>
  </si>
  <si>
    <t>Kwantowe sieci neuronowe oparte o kanały kwantowe</t>
  </si>
  <si>
    <t>Quantum neural network based on a quantum channels</t>
  </si>
  <si>
    <t>Smaczyński</t>
  </si>
  <si>
    <t>Transport ładunku i spinu w dwuwymiarowych układach z oddziaływaniem spin-orbita</t>
  </si>
  <si>
    <t>Spin and charge transport in two-dimensional systems with spin-orbit interaction</t>
  </si>
  <si>
    <t>Dyrdał</t>
  </si>
  <si>
    <t>Procesy przemagnesowania epitaksjalnych nanokropek magnetycznych</t>
  </si>
  <si>
    <t>Magnetization reversal of epitaxial magnetic  nanodots</t>
  </si>
  <si>
    <t>Sieczkowska</t>
  </si>
  <si>
    <t>Mikroskopowy mechanizm wzrostu warstw InGaN i jego wpływ na fluktuacje składu indu</t>
  </si>
  <si>
    <t>Microscopic growth mechanism of InGaN layers and its influence on indium content fluctuations</t>
  </si>
  <si>
    <t>Turski</t>
  </si>
  <si>
    <t>Badanie magnetycznych przejść fazowych indukowanych przez naświetlanie jonami Ga w nanostrukturach Pt/Co/Pt</t>
  </si>
  <si>
    <t>Study of magnetic phase transition induced by Ga ions irradiations in Pt/Co/Pt nanostructures</t>
  </si>
  <si>
    <t>Mazalski</t>
  </si>
  <si>
    <t>Teoretyczne badanie dynamiki spinowej solitonów elektronowych i dziurowych w nanourządzeniach półprzewodnikowych mających znaleźć zastosowanie w obliczeniach kwantowych.</t>
  </si>
  <si>
    <t>Theoretical investigation of electron and hole spin dynamics in gated semiconductor nondevices for application in quantum computing.</t>
  </si>
  <si>
    <t>Szumniak</t>
  </si>
  <si>
    <t>Indukowana polem magnetycznym rekonstrukcja powierzchni Fermiego w układach silnie skorelowanych elektronów</t>
  </si>
  <si>
    <t>Magnetic-field-induced reconstruction of a Fermi surface in strongly correlated electron systems</t>
  </si>
  <si>
    <t>Instytut Niskich Temperatur i Badań Strukturalnych Polska Akademia Nauk</t>
  </si>
  <si>
    <t>Bochenek</t>
  </si>
  <si>
    <t>Wpływ anizotropii kryształu GaN na właściwości warstw i struktur kwantowych InGaN i AlGaN o orientacji niepolarnej (10-10) i semipolarnej (20-21)</t>
  </si>
  <si>
    <t>Influence of GaN crystal anisotropy on the properties of InGaN and AlGaN layers and quantum structures on nonpolar (10-10) and semipolar (20-21) surfaces</t>
  </si>
  <si>
    <t>Sawicka</t>
  </si>
  <si>
    <t>Badanie wpływu własności elektronowych stopów wieloatomowych na efektywność konwersji energii w zjawiskach termoelektrycznych.</t>
  </si>
  <si>
    <t>Study of the impact of electronic properties of multi-atom alloys on the energy conversion efficiency in thermoelectric phenomena.</t>
  </si>
  <si>
    <t>Kutorasiński</t>
  </si>
  <si>
    <t>Badania struktury, dynamiki oraz oddziaływań białko-ligand ludzkiej cystatyny C metodami magnetycznego rezonansu jądrowego.</t>
  </si>
  <si>
    <t>Solution NMR investigations of human cystatin C - structure, dynamics and protein-ligand interactions.</t>
  </si>
  <si>
    <t>Maszota</t>
  </si>
  <si>
    <t>Badania mechanizmów adsorpcji kwasów N-benzenoamino(boronofenylo)metylofosfonowych na różnorodnych powierzchniach metalicznych</t>
  </si>
  <si>
    <t>The study of adsorption mechanisms of N-benzenamino(boronphenyl)methylphosphonic acids on different metal surfaces</t>
  </si>
  <si>
    <t>Piergies</t>
  </si>
  <si>
    <t>Funkcjonalizowanie powierzchni poliuretanów za pomocą szczepienia indukowanego radiacyjnie</t>
  </si>
  <si>
    <t>Functionalization of polyurethanes surface by radiation-induced grafting</t>
  </si>
  <si>
    <t>Walo</t>
  </si>
  <si>
    <t>Weryfikacja i kwantyfikacja ilościowego charakteru syntonów na podstawie serii kokryształów kwasów dihydroksybenzoesowych z heterocyklicznymi zasadami N-donorowymi.</t>
  </si>
  <si>
    <t>Verification and Quantification of the Synthons Approach on the Basis of Cocrystals of Dihydroxybenzoic Acids with N-donor Heterocyclic Compounds.</t>
  </si>
  <si>
    <t>Hoser</t>
  </si>
  <si>
    <t>Wyznaczenie wartości stałych szybkości reakcji wysoko hydroksylowanego fulerenolu C60(OH)26-33 z produktami radiolizy wody i określenie mechanizmu jego oddziaływania na erytrocyty człowieka w warunkach stresu oksydacyjnego generowanego radiacyjnie.</t>
  </si>
  <si>
    <t>Determination of reaction rate constants between highly hydroxylated fullerenol C60(OH)26-33 and water radiolysis products and investigation of the mechanism of fullerenol action on human erythrocytes under oxidative stress generated by irradiation.</t>
  </si>
  <si>
    <t>Grębowski</t>
  </si>
  <si>
    <t>Nowe układy bioanalityczne bazujące na DNAzymach o aktywności peroksydazowej</t>
  </si>
  <si>
    <t>New bioanalytical systems based on the DNAzymes with peroxidase-like activity</t>
  </si>
  <si>
    <t>Kosman</t>
  </si>
  <si>
    <t>Wykorzystanie włókien szklanych pokrytych warstwą aluminium i włókien z czystego aluminium jako nośników związków mierzonych dla bezmatrycowych materiałów odniesienia lotnych związków organicznych z grupy BTX i estrów</t>
  </si>
  <si>
    <t>The use of glass fibers covered with thin layer of aluminum and fibers made of pure aluminum as a carriers for measured compounds for non-matrix reference materials of volatile organic compounds such as BTX compounds and esters</t>
  </si>
  <si>
    <t>UPLC-MS/MS w opracowaniach metod oznaczania antyoksydantów i leków nowej generacji stosowanych w kardiologii</t>
  </si>
  <si>
    <t>UPLC-MS/MS for methods development for determination of antioxidants and a new generation drugs used in cardiology</t>
  </si>
  <si>
    <t>Badania nad zastosowaniem ukladów donorowo- akceptorowych na bazie nanostruktura półprzewodnikowa - chromofor w  układach fotowoltaicznych typu DSSC.</t>
  </si>
  <si>
    <t>Research on the use of donor-acceptor systems based on semiconductor nanostructure-chromophore in model type DSSC photovoltaic systems</t>
  </si>
  <si>
    <t>Bursa</t>
  </si>
  <si>
    <t>Kapsułki polipirolowe o złożonej strukturze wewnętrznej</t>
  </si>
  <si>
    <t>Polypyrrole capsules with complex internal structure</t>
  </si>
  <si>
    <t>Kijewska</t>
  </si>
  <si>
    <t>Nowe spojrzenie na oddziaływania dokujące pomiędzy tioflawiną T a nieprawidłowo zwiniętymi białkami</t>
  </si>
  <si>
    <t>New insights into the docking interactions between thioflavin T and misfolded proteins</t>
  </si>
  <si>
    <t>Viktoria</t>
  </si>
  <si>
    <t>Babenko</t>
  </si>
  <si>
    <t>Synergizm antyoksydacyjny neuroprzekaźników katecholaminowych z analogiem alfa-tokoferolu - analiza przy użyciu techniki mikroprzepływowej.</t>
  </si>
  <si>
    <t>Antioxidant synergy between catecholamine neurotransmitters and alfa-tocopherol analogue - studies with the use of microfluidic technique.</t>
  </si>
  <si>
    <t>Churski</t>
  </si>
  <si>
    <t>Zastosowanie nowoczesnej spektroskopii NMR w badaniach kompleksów supramolekularnych i koordynacyjnych.</t>
  </si>
  <si>
    <t>Application of modern NMR technics in structural studies of supramolecular and coordinate compounds.</t>
  </si>
  <si>
    <t>Paluch</t>
  </si>
  <si>
    <t>Czy filtry przeciwsłoneczne uszkadzają białka skóry?</t>
  </si>
  <si>
    <t>Do sunscreens damage skin proteins?</t>
  </si>
  <si>
    <t>Ignasiak</t>
  </si>
  <si>
    <t>Ciekłokrystaliczne ortokoniczne materiały antyferroelektryczne o dużym skoku helisy</t>
  </si>
  <si>
    <t>Liquid crystalline orthoconic antiferroelectric materials with long helical pitch</t>
  </si>
  <si>
    <t>Zastosowanie elektrochemicznej mikrowagi kwarcowej do badania właściwości fizykochemicznych trójskładnikowych powłok platynowo - palladowo - rutenowych.</t>
  </si>
  <si>
    <t>Quartz crystal microbalance study of platinum - palladium - ruthenium electrodes.</t>
  </si>
  <si>
    <t>Instytut Chemii Przemysłowej im. prof. Ignacego Mościckiego</t>
  </si>
  <si>
    <t>Soszko</t>
  </si>
  <si>
    <t>Zaawansowane techniki dichroizmu kołowego jako wartościowe narzędzie w  badaniach strukturalnych związków o znaczeniu farmakologicznym.</t>
  </si>
  <si>
    <t>Advanced techniques of circular dichroism as a valuable tool in structural analysis of pharmacologically important compounds.</t>
  </si>
  <si>
    <t>Badania kinetyki wybranych reakcji elektrodowych przy stałej szybkości skanowania z wykorzystaniem woltamperometrii z falą prostokątną</t>
  </si>
  <si>
    <t>Studying chosen electrode kinetics at a constant scan rate using square wave voltammetry</t>
  </si>
  <si>
    <t>Guziejewski</t>
  </si>
  <si>
    <t>Fluorescencyjne krajobrazy w połączeniu z metodami chemometrycznymi jako potencjalne narzędzie do wyznaczania całkowitej zdolności antyoksydacyjnej</t>
  </si>
  <si>
    <t>Fluorescence landscapes and chemometrics as a potential tool for total antioxidant capacity evaluation</t>
  </si>
  <si>
    <t>Orzeł</t>
  </si>
  <si>
    <t>Badanie wpływu stosunku powierzchni do objętości celki pomiarowej na intensywność fluorescencji wybranych bioanalitów</t>
  </si>
  <si>
    <t>Investigations on the influence of a surface-to-volume ratio on fluorescence-based assays</t>
  </si>
  <si>
    <t>Kwapiszewski</t>
  </si>
  <si>
    <t>Kompozyty na bazie stopu aluminium wzmacniane nanorurkami węglowymi - wytwarzanie, mikrostruktura, właściwości</t>
  </si>
  <si>
    <t>Aluminum alloy base composites with carbon nanotubes reinforcement - fabrication, microstructure, properties</t>
  </si>
  <si>
    <t>Rasiński</t>
  </si>
  <si>
    <t>Sześciordzeniowe oksydokompleksy renu jako produkty reakcji jodku renu(III) z pirydyną i pikolinami.</t>
  </si>
  <si>
    <t>Hexanuclear rhenium oxidocomplexes as products of reaction of rhenium(III) iodide with pyridine and picolines.</t>
  </si>
  <si>
    <t>Badanie właściwości fizyko-chemicznych fotokatalizatorów na bazie ditlenku tytanu modyfikowanego niemetalami - właściwości magnetyczne, absorpcji światła, strukturalne i powierzchniowe oraz ich wpływ na aktywność fotokatalityczną ditlenku tytanu.</t>
  </si>
  <si>
    <t>Studies of physicochemical properties of non-metal modified TiO2-based photocatalysts. Magnetic, light absorption, stuructural and surface properties and their influence on titanium dioxide photoactivity.</t>
  </si>
  <si>
    <t>Dolat</t>
  </si>
  <si>
    <t>Otrzymywanie i właściwości fizykochemiczne wybranych multiferroików typu drugiego o strukturze spinelu i perowskitu</t>
  </si>
  <si>
    <t>Synthesis and physicochemical properties of some type II multiferroic spinels and perovskites</t>
  </si>
  <si>
    <t>Ptak</t>
  </si>
  <si>
    <t>Kompleksowe badania dotyczące nowych materiałów hybrydowych na bazie TiO2 i BiVO4 modyfikowanych związkami alizaryny.</t>
  </si>
  <si>
    <t>Comprehensive study about new hybrid materials based on TiO2 and BiVO4 modified by alizarin compounds.</t>
  </si>
  <si>
    <t>Synteza analogów deltorfiny I i dermorfiny modyfikowanych alfa-alkilo-beta-azydo(amino)alaninami w pozycji 2 lub 3.</t>
  </si>
  <si>
    <t>Synthesis  of deltorphin I and dermorphin analogues modified with alfa-alkyl-beta-azido(amino)alanine in postion 2 or 3.</t>
  </si>
  <si>
    <t>Politechnika Łódzka, Wydział Chemiczny,</t>
  </si>
  <si>
    <t>Anika</t>
  </si>
  <si>
    <t>Lasota</t>
  </si>
  <si>
    <t>Nanoagregaty polimerowe w badaniach właściwości optoelektrycznych poli(3-heksylotiofenu)</t>
  </si>
  <si>
    <t>Nanoaggregates of poly(3-hexylthiophene) - optoelectrical measurements</t>
  </si>
  <si>
    <t>Bielecka</t>
  </si>
  <si>
    <t>Przełącznik molekularny oparty na cząsteczce fullerenu - przyszłość mechanomolekuł.</t>
  </si>
  <si>
    <t>Molecular switch based on the fullerene - future of mechanomolecules?</t>
  </si>
  <si>
    <t>Małecka</t>
  </si>
  <si>
    <t>Synteza biozgodnych nanonośników dla wybranych substancji neuroprotekcyjnych</t>
  </si>
  <si>
    <t>Synthesis of biocompatible nanocarriers for selected neuroprotective agents</t>
  </si>
  <si>
    <t>Oksokompleksy renu(V) jako nowe katalizatory reakcji przeniesienia atomu tlenu i epoksydacji olefin.</t>
  </si>
  <si>
    <t>Oxorhenium(V) complexes as a novel catalyst for the oxygen atom transfer reaction and epoxidation of olefins.</t>
  </si>
  <si>
    <t>Wolff</t>
  </si>
  <si>
    <t>Badanie procesu tworzenia się depozytów węglowych oraz otrzymywania wodoru na katalizatorze Ni/CeZrO2.</t>
  </si>
  <si>
    <t>Studies on carbon deposition and hydrogen production over Ni/CeZrO2 catalyst.</t>
  </si>
  <si>
    <t>Łamacz</t>
  </si>
  <si>
    <t>Reakcje multikomponentowe, metatezy oraz biotransformacje jako użyteczne narzędzia w syntezie peptydomimetyków o aktywności przeciwnowotworowej</t>
  </si>
  <si>
    <t>Multicomponent, metathesis reactions, and biotransformations as usefull tools in synthesis of anticancer peptydomimetics</t>
  </si>
  <si>
    <t>Kłossowski</t>
  </si>
  <si>
    <t>Badanie foto- i elektroaktywności polimerowych pochodnych selenofenu i tellurofenu do zastosowania w optoelektronice</t>
  </si>
  <si>
    <t>Investigation of photo and electroactivity of polymeric derivatives of selenophenes and tellurophenes for optoelectronic application</t>
  </si>
  <si>
    <t>Data</t>
  </si>
  <si>
    <t>Synteza i charakteryzacja nowych materiałów anodowych o strukturze spinelu (Li4Ti5O12) oraz kompozytów: Li4Ti5O12-C/Ag do baterii litowo-jonowych</t>
  </si>
  <si>
    <t>Synthesis and characterization of novel anode materials of spinel structure (Li4Ti5O12) and composites: Li4Ti5O12-C/Ag to lithium ion batteries</t>
  </si>
  <si>
    <t>Michalska</t>
  </si>
  <si>
    <t>Wpływ celowej modyfikacji powierzchni biomateriałów na hemokompatybilność i proces endotelializacji.</t>
  </si>
  <si>
    <t>The influence of biomaterial surface modification on hemocompatibility and endothelialization process.</t>
  </si>
  <si>
    <t>Wydział Inżynierii Chemicznej i Procesowej</t>
  </si>
  <si>
    <t>Butruk</t>
  </si>
  <si>
    <t>Polimery koordynacyjne miedzi(II) w aspekcie badań strukturalno - magnetycznych.</t>
  </si>
  <si>
    <t>Copper (II) coordination polymers in terms of structural and magnetic studies.</t>
  </si>
  <si>
    <t>Świtlicka</t>
  </si>
  <si>
    <t>Odporne na osadzanie węgla oraz siarkę materiały anodowe dla stałotlenkowych ogniw paliwowych typu SOFC zasilanych gazem syntezowym.</t>
  </si>
  <si>
    <t>Carbon-deposition-resistant and sulfur-tolerant anode materials for Solid Oxide Fuel Cells fueled by syngas.</t>
  </si>
  <si>
    <t>Kun</t>
  </si>
  <si>
    <t>Zheng</t>
  </si>
  <si>
    <t>Otrzymanie fotokatalizatora w reakcji elektrochemicznej</t>
  </si>
  <si>
    <t>Electrochemical deposition of photocatalysts</t>
  </si>
  <si>
    <t>Andreas</t>
  </si>
  <si>
    <t>Hänel</t>
  </si>
  <si>
    <t>Immobilizacja białek do powierzchni warstw i mikro-wzorów polimerów sprzężonych w aspekcie zastosowań w biosensorach</t>
  </si>
  <si>
    <t>Protein immobilisation to film surfaces and micro-patterns of conjugated polymer  in the aspect of biosensors applications</t>
  </si>
  <si>
    <t>Awsiuk</t>
  </si>
  <si>
    <t>Otrzymywanie i badanie właściwości nowych materiałów węglowo-metalicznych.</t>
  </si>
  <si>
    <t>Preparation and characterization of advanced carbon-metallic materials.</t>
  </si>
  <si>
    <t>Jamioła</t>
  </si>
  <si>
    <t>Nanoporowate warstwy tlenkowe na Ti i Zr zawierające nanocząstki Ag lub ZnO jako perspektywiczne materiały do zastosowań biomedycznych</t>
  </si>
  <si>
    <t>Nanoporous oxide layers on Ti and Zr loaded with Ag or ZnO nanoparticles as a promissing substrates for biomedical applications</t>
  </si>
  <si>
    <t>Partycja</t>
  </si>
  <si>
    <t>Roguska</t>
  </si>
  <si>
    <t>Wpływ stopnia utlenienia metali nieszlachetnych w układach Au-Me-O/TiO2 na oddziaływanie między nanocząstkami złota a nośnikiem.</t>
  </si>
  <si>
    <t>The influence of base metal oxidation state in Au-Me-O/TiO2 systems on the interaction between Gold nanoparticles and the support.</t>
  </si>
  <si>
    <t>Mizera</t>
  </si>
  <si>
    <t>Sensory oparte na organicznych tranzystorach z efektem polowym.</t>
  </si>
  <si>
    <t>Sensors based on organic field effect transistors.</t>
  </si>
  <si>
    <t>Kucińska</t>
  </si>
  <si>
    <t>Ciecze jonowe jako nowoczesne i ekologiczne rozpuszczalniki cukrów</t>
  </si>
  <si>
    <t>Ionic liquids as green solvents for carbohydrate-based biomass dissolution</t>
  </si>
  <si>
    <t>Paduszyński</t>
  </si>
  <si>
    <t>Ultraszybka selektywna i wysokowydajna synteza nanowłókien węglika krzemu z tlenków węgla</t>
  </si>
  <si>
    <t>Ultrafast, selective and highly efficient synthesis of silicon carbide nanofibres  from carbon oxides</t>
  </si>
  <si>
    <t>Badania nad hybrydowymi ogniwami słonecznymi półprzewodnik/polimer przewodzący, na bazie nanostrukturalnego ZnO</t>
  </si>
  <si>
    <t>Studies of hybrid semiconductor/conducting polymer solar cells based on nanostructural ZnO</t>
  </si>
  <si>
    <t>Badanie zależności struktura-aktywność bifunkcjonalnych peptydów, agonistów receptorów opioidowych i antagonistów receptorów neurokininowych.</t>
  </si>
  <si>
    <t>Structure-activity relationship of bifunctional peptides, agonists of opioid receptors and antagonists of neurokinin receptors.</t>
  </si>
  <si>
    <t>Dyniewicz</t>
  </si>
  <si>
    <t>Badania nad syntezą i analizą właściwości fotokatalitycznych i antygrzybiczych mezoporowatych nanostruktur krzemionki o kształcie cylindrycznym i sferycznym funkcjonalizowanych dwutlenkiem tytanu</t>
  </si>
  <si>
    <t>Studying on synthesis and analisys of photocatalityc and atnifungal properties of mesoporous silica nanostructures with tubular and spherical shape functionalized with titanium dioxide</t>
  </si>
  <si>
    <t>Cendrowski</t>
  </si>
  <si>
    <t>Zastosowanie nitronów pochodzenia cukrowego jako bloków budulcowych w syntezie karbapenamów i karbapenemów.</t>
  </si>
  <si>
    <t>Utility of sugar derived nitrones as starting materials in the synthesis of carbapenams and carbapenems.</t>
  </si>
  <si>
    <t>Maciejko</t>
  </si>
  <si>
    <t>Opracowanie syntezy nowoczenych materiałów zeolitowych o hierarchicznej strukturze porowatej</t>
  </si>
  <si>
    <t>Development of methods for preparation of modern zeolitic materials with hierarchical pore structure</t>
  </si>
  <si>
    <t>Rutkowska</t>
  </si>
  <si>
    <t>Nowe katalizatory kwasowe aktywne w estryfikacji glicerolu</t>
  </si>
  <si>
    <t>New acidic catalysts active in glycerol esterification</t>
  </si>
  <si>
    <t>Stawicka</t>
  </si>
  <si>
    <t>Projektowanie i badanie ogniw słonecznych bazujących na strukturalnie uporządkowanym TiO2 z półprzewodnikowym uczulaczem w postaci kropek kwantowych</t>
  </si>
  <si>
    <t>Development and studies of quantum dot-sensitized solar cells based on structurally organized titanium dioxide</t>
  </si>
  <si>
    <t>Kuzmych</t>
  </si>
  <si>
    <t>Eksploracja strumieni danych ze zmienną definicją klas</t>
  </si>
  <si>
    <t>Mining Data Streams with Concept Drift</t>
  </si>
  <si>
    <t>Wokół logik modalnych - rozstrzygalność i złożoność</t>
  </si>
  <si>
    <t>Around Modal Logics - Decidability and Complexity</t>
  </si>
  <si>
    <t>Michaliszyn</t>
  </si>
  <si>
    <t>Automatyczne generowanie instrukcji obsługi dla aplikacji internetowych</t>
  </si>
  <si>
    <t>Automatic generation of user's manual for web applications</t>
  </si>
  <si>
    <t>Alchimowicz</t>
  </si>
  <si>
    <t>Problemy alokacji zadań obliczeniowych w sieciach komputerowych</t>
  </si>
  <si>
    <t>Allocation of tasks in computer networks</t>
  </si>
  <si>
    <t>Krzywkowski</t>
  </si>
  <si>
    <t>Rozgrywany podział grafów: strategie i algorytmy</t>
  </si>
  <si>
    <t>Graph sharing games: strategies and algorithms</t>
  </si>
  <si>
    <t>Automatyczne algorytmy hp adaptacyjne do przetwarzania danych tomograficznych</t>
  </si>
  <si>
    <t>Automatic hp adaptive algorithms for processing of MRI scan data</t>
  </si>
  <si>
    <t>Sieniek</t>
  </si>
  <si>
    <t>Metodyka projektowania hierarchicznych procesów biznesowych zintegrowanych z regułami biznesowymi</t>
  </si>
  <si>
    <t>A methodology for designing hierarchical Business Processes integrated with Business Rules</t>
  </si>
  <si>
    <t>mgr  inż.</t>
  </si>
  <si>
    <t>Kluza</t>
  </si>
  <si>
    <t>Metoda ujednoliconej wymiany reguł na poziomie semantycznym w systemach z bazą wiedzy. (SaMURaI)</t>
  </si>
  <si>
    <t>Semantic Method for Unified Rules Interoperability in Knowledge-Based Systems. (SaMURaI)</t>
  </si>
  <si>
    <t>Kaczor</t>
  </si>
  <si>
    <t>Analiza i rozpoznawanie tekstur i w obrazach cyfrowych dla komputerowo wspomaganej diagnostyki barwnikowych zmian skórnych</t>
  </si>
  <si>
    <t>Texture analysis and recognition for computer-aided diagnostics of skin lesions digital images</t>
  </si>
  <si>
    <t>Regułowa metoda realizacji zapytań do relacyjnych baz danych z wykorzystaniem ontologicznej bazy wiedzy</t>
  </si>
  <si>
    <t>Rule-based query answering method for a relational database with the use of an ontology-based knowledge</t>
  </si>
  <si>
    <t>Nowa koncepcja sieci kamer inteligentnych o zwiększonej autonomii w systemach automatycznego nadzoru.</t>
  </si>
  <si>
    <t>New concept of the network of smart cameras with enchanced autonomy for automatic surveillance system.</t>
  </si>
  <si>
    <t>Fularz</t>
  </si>
  <si>
    <t>Opracowanie metody oceny mózgowego przepływu krwi z wykorzystaniem czasowo-rozdzielczych pomiarów optycznych</t>
  </si>
  <si>
    <t>Methodology of cerebral blood flow evaluation with use of time-resolved optical measurements</t>
  </si>
  <si>
    <t>Milej</t>
  </si>
  <si>
    <t>Analiza zjawisk fizycznych w elektrycznie pobudzanych laserach o emisji powierzchniowej (E-VECSEL) z zewnętrzną wnęką rezonansową emitujących promieniowanie o długościach fal 1310 nm oraz 1550 nm.</t>
  </si>
  <si>
    <t>Analysis of Physical Phenomenons in Electrically Pumped Vertical External Cavity Lasers Emitting in the 1310 nm and 1550 nm Wavebands.</t>
  </si>
  <si>
    <t>Wydział Fizyki Technicznej, Informatyki i Matematyki Stosowanej</t>
  </si>
  <si>
    <t>Niskomocowe, niskoszumne, szybkie układy kształtowania impulsów CMOS na potrzeby toru elektroniki odczytu front-end półprzewodnikowych detektorów promieniowania X.</t>
  </si>
  <si>
    <t>Low power, low noise, high speed CMOS readout front-end electronics for semiconductor X-ray detectors.</t>
  </si>
  <si>
    <t>Kłeczek</t>
  </si>
  <si>
    <t>Wytwarzanie warstw elastycznych ogniw fotowoltaicznych na bazie tellurku kadmu.</t>
  </si>
  <si>
    <t>Flexible layers of cadmium telluride based photovoltaic structures.</t>
  </si>
  <si>
    <t>Znajdek</t>
  </si>
  <si>
    <t>Badanie procesu zatężania i dekompozycji w optolektronicznym sensorze par materiałów wybuchowych</t>
  </si>
  <si>
    <t>Study of concentration and decomposition processes in optoelectronic sensor for explosives vapours</t>
  </si>
  <si>
    <t>Rutecka</t>
  </si>
  <si>
    <t>Monitoring ruchu z wykorzystaniem radiolokacji pasywnej bazującej na sygnałach z bezprzewodowych sieci telekomunikacyjnych.</t>
  </si>
  <si>
    <t>Movement monitoring using passive radiolocation based on signals from wireless networks.</t>
  </si>
  <si>
    <t>Krysik</t>
  </si>
  <si>
    <t>Analiza zjawiska "slow light" w dwuwymiarowych kryształach fotonicznych z liniowym defektem</t>
  </si>
  <si>
    <t>Analysis of slow light phenomenon in two-dimensional line defect photonic crystal</t>
  </si>
  <si>
    <t>Niskomocowy przetwornik analogowo-cyfrowy o bardzo małej powierzchni do zastosowań w systemach wielokanałowych</t>
  </si>
  <si>
    <t>Ultra low-area, low power ADC applicable for multichannel systems</t>
  </si>
  <si>
    <t>Otfinowski</t>
  </si>
  <si>
    <t>Badania algorytmów sterowania przekształtnikowych interfejsów sieciowych dla odnawialnych źródeł energii w warunkach niesymetrii napięcia zasilania</t>
  </si>
  <si>
    <t>Research on Control of Grid Interfacing Converter for Renewable Energy Sources during Asymmetrical Grid Voltage</t>
  </si>
  <si>
    <t>Bobrowska-Rafał</t>
  </si>
  <si>
    <t>Jednofazowe przekształtniki DC-AC i AC-DC z eliminacją składowej podwójnej częstotliwości po stronie DC.</t>
  </si>
  <si>
    <t>Single phase DC-AC and AC-DC converters with the elimination of double frequency component on the DC side.</t>
  </si>
  <si>
    <t>Stawiarski</t>
  </si>
  <si>
    <t>Pasożytnicze zjawiska elektromagnetyczne w nowoczesnych układach przekształcania energii elektrycznej.</t>
  </si>
  <si>
    <t>Parasitic electromagnetic phenomenas in modern power electronic converters.</t>
  </si>
  <si>
    <t>Leżyński</t>
  </si>
  <si>
    <t>Zastosowanie metod planowania eksperymentu (DoE) w modelowaniu i badaniu właściwości układów chłodzących i do regulacji temperatury wykonanych w technologii niskotemperaturowej ceramiki współwypalanej (LTCC)</t>
  </si>
  <si>
    <t>Application of Design of the Experiment (DoE) in modelling and investigation of  properties of cooling systems and temerature controlers fabricted using Low Temperature Cofired Ceramics (LTCC) technolgy</t>
  </si>
  <si>
    <t>Jurków</t>
  </si>
  <si>
    <t>Wielokanałowe scalone układy do równoczesnego pomiaru czasu interakcji i zdeponowanego ładunku dla potrzeb detektorów promieniowania o dużej pojemności zapewniające liniową charakterystykę przetwarzania</t>
  </si>
  <si>
    <t>Multichannel integrated circuits for simultaneous measurement of interaction time and deposited charge for large capacitance radiation detectors providing linear transfer characteristic</t>
  </si>
  <si>
    <t>Wydział Elektrotechniki, Automatyki, Informatyki i Elektroniki, Katedra Metrologii</t>
  </si>
  <si>
    <t>Kasiński</t>
  </si>
  <si>
    <t>Wysokorozdzielcze badania właściwości cieplnych nanostruktur metodami skaningowej mikroskopii termicznej bliskiego pola z oporowymi nanoczujnikami temperatury</t>
  </si>
  <si>
    <t>High-resolution investigation of thermal properties of nanostructures using scanning thermal microscopy with nanotip resistive thermal nanosensors</t>
  </si>
  <si>
    <t>Wielgoszewski</t>
  </si>
  <si>
    <t>Kaskadowe sterowanie ślizgowe zmiennymi stanu w napędach z silnikami indukcyjnymi</t>
  </si>
  <si>
    <t>Cascade sliding mode control of induction motor drives state variables</t>
  </si>
  <si>
    <t>Tarchała</t>
  </si>
  <si>
    <t>Audiowizualne przetwarzanie mowy polskiej na potrzeby interfejsu człowiek-komputer</t>
  </si>
  <si>
    <t>Audiovisual Speech Processing for Polish Applicable to Human-Computer Interface</t>
  </si>
  <si>
    <t>Jadczyk</t>
  </si>
  <si>
    <t>Wpływ elementów konstrukcyjnych pojazdów o wysokiej linii odniesienia zderzaka na poprawę bezpieczeństwa niechronionych użytkowników ruchu drogowego.</t>
  </si>
  <si>
    <t>The influence of construction elements of the vehicles with the high bumper reference line on vulnerable road users safety enhancement.</t>
  </si>
  <si>
    <t>Metodyka diagnostyki elementów kompozytowych z wykorzystaniem transformacji falkowej</t>
  </si>
  <si>
    <t>Methodology of diagnostics of composite elements using wavelet transform</t>
  </si>
  <si>
    <t>Katunin</t>
  </si>
  <si>
    <t>Dynamika oddziaływania pęcherzy gazowych w procesie niestacjonarnego formowania się u wylotu dysz zanurzonych w cieczy newtonowskiej</t>
  </si>
  <si>
    <t>The dynamics of interaction of gas bubbles in the transient formation at the outlet nozzle immersed newtonian liqiuid</t>
  </si>
  <si>
    <t>Wyszkowski</t>
  </si>
  <si>
    <t>Modelowa analiza transportu masy cząsteczek leku przez śluz oskrzelowy w różnych stanach fizjologicznych</t>
  </si>
  <si>
    <t>Model analysis of mass transfer of drug molecules through the bronchial mucus at different physiological states</t>
  </si>
  <si>
    <t>Odziomek</t>
  </si>
  <si>
    <t>Termiczna dekompozycja złożonych materiałów kompozytowych w środowisku chemicznym złoża fluidalnego</t>
  </si>
  <si>
    <t>Thermal decomposition of complex composite materials in the chemical environment of the fluidized bed</t>
  </si>
  <si>
    <t>Amelia</t>
  </si>
  <si>
    <t>Woynarowska</t>
  </si>
  <si>
    <t>Projektowanie aktywnych nanostruktur katalitycznych na nośnikach w postaci struktur krótkokanałowych do dopalania metanu i węglowodorów – mechanizm i kinetyka reakcji</t>
  </si>
  <si>
    <t>Design of active nanostructures on metallic short-channel structured carriers for methane and VOC combustion - mechanism and kinetics of reaction</t>
  </si>
  <si>
    <t>Jodłowski</t>
  </si>
  <si>
    <t>Badanie nieustalonych procesów wymiany ciepła w urządzeniach o małych wymiarach</t>
  </si>
  <si>
    <t>Research of unsteady heat transfer in small dimensions devices</t>
  </si>
  <si>
    <t>Mężyk</t>
  </si>
  <si>
    <t>Chemicznie modyfikowane żywice epoksydowe jako materiały do otrzymywania powłok superhydrofobowych</t>
  </si>
  <si>
    <t>Chemically modified epoxy resins as a material for superhydrophobic coatings</t>
  </si>
  <si>
    <t>Marczak</t>
  </si>
  <si>
    <t>Badanie wpływu włączenia węglanowego ogniwa paliwowego w układ energetyczny oraz analiza wybranych właściwości takich układów hybrydowych</t>
  </si>
  <si>
    <t>Study of the impact of the inclusion of carbonate fuel cell into power system and an analysis of selected properties of such hybrid systems</t>
  </si>
  <si>
    <t>Wołowicz</t>
  </si>
  <si>
    <t>Usuwanie leków przeciwbakteryjnych ze środowiska wodnego</t>
  </si>
  <si>
    <t>Removal of antibacterial agents from the aquatic environment</t>
  </si>
  <si>
    <t>INSTYTUT MEDYCYNY PRACY I ZDROWIA ŚRODOWISKOWEGO</t>
  </si>
  <si>
    <t>Ziemiańska</t>
  </si>
  <si>
    <t>Efekty energetyczne towarzyszące powstawaniu faz międzymetalicznych z układu Al-Zr</t>
  </si>
  <si>
    <t>Energy effects accompanying the formation of intermetallic phases of Al-Zr system</t>
  </si>
  <si>
    <t>Maciąg</t>
  </si>
  <si>
    <t>Modyfikacja proszku diamentowego w rotacyjnej komorze reaktora plazmochemicznego</t>
  </si>
  <si>
    <t>Modification of diamond powder particles  in the plasmachemical rotary reactor chamber</t>
  </si>
  <si>
    <t>Ceynowa</t>
  </si>
  <si>
    <t>Wytwarzanie oraz charakterystyka tribologiczna dwuskładnikowych powłok krzemoorganicznych</t>
  </si>
  <si>
    <t>Preparation and tribological characterization of the two-component organosilane films</t>
  </si>
  <si>
    <t>Kośla</t>
  </si>
  <si>
    <t>Wpływ wytrzymałości połączeń punktowych na energochłonność profili cienkościennych obciążonych udarowo</t>
  </si>
  <si>
    <t>The influence of spot joint strength on impact-loaded thin walled structures energy absorption ability</t>
  </si>
  <si>
    <t>Numeryczna i eksperymentalna analiza procesów przenoszenia w mieszalniku z niecentrycznym mieszadłem szybkoobrotowym</t>
  </si>
  <si>
    <t>Numerical and experimental analysis of transport processes in an agitated vessel with an eccentric high-speed impeller</t>
  </si>
  <si>
    <t>Mechanizm powstawania wodoru w układzie zamkniętym z wykorzystaniem mikroglonów z gatunku Platymonas Subcordiformis przy zastosowaniu wody pochodzącej z przybrzeżnej strefy Morza Bałtyckiego</t>
  </si>
  <si>
    <t>The mechanism of hydrogen in a closed syystem using microalgae of the genus Platymonas Subcordiformis using water from Baltic Sea coastal zone</t>
  </si>
  <si>
    <t>Wydział Nauk o Środowisku</t>
  </si>
  <si>
    <t>Rozalia</t>
  </si>
  <si>
    <t>Analiza porównawcza segregacji materiału warstwy oraz hydrodynamiki warstwy fluidalnej podczas fluidyzacji powietrzem i dwutlenkiem węgla.</t>
  </si>
  <si>
    <t>Comparative analysis of bed material segregation anf fluidized bed hydrodynamic under air/carbon dioxide fluidization conditions.</t>
  </si>
  <si>
    <t>Komorowski</t>
  </si>
  <si>
    <t>Wpływ warunków wtryskiwania kaskadowego na właściwości i strukturę wyprasek</t>
  </si>
  <si>
    <t>The impact of cascade injection molding conditions on properties and structure of the moulded parts</t>
  </si>
  <si>
    <t>Modyfikacja powierzchni form ceramicznych przez zastosowanie metalicznych warstw na granicy rozdziału model wytapiany-ceramika.</t>
  </si>
  <si>
    <t>Modification of ceramic form surfaces by aplying metalic interlayers on the border of investment patern - ceramic</t>
  </si>
  <si>
    <t>Jesiotr</t>
  </si>
  <si>
    <t>Badanie ewolucji stanów naprężeń w wielowarstwowych powłokach ochronnych nanoszonych metodą PVD.</t>
  </si>
  <si>
    <t>Investigations of stresses states evolution in multilayer protective coatings deposited via PVD method.</t>
  </si>
  <si>
    <t>Szparaga</t>
  </si>
  <si>
    <t>Zastosowanie metody ablacji laserowej w czyszczeniu obiektów zabytkowych wykonanych z miedzi i jej stopów</t>
  </si>
  <si>
    <t>Application of laser ablation technique for cleaning of historical objects made of copper and its alloys</t>
  </si>
  <si>
    <t>Onyszczuk</t>
  </si>
  <si>
    <t>Konwersja azotowych związków organicznych do NOx i N2O w warunkach spalania w złożu fluidalnym.</t>
  </si>
  <si>
    <t>Conversion of nitrogen-containing organic compounds into NOx and N2O during combustion in the fluidised bed reactor.</t>
  </si>
  <si>
    <t>Kowarska</t>
  </si>
  <si>
    <t>Wpływ usieciowania chitozanu na efektywność usuwania barwników i metali ciężkich z roztworów wodnych</t>
  </si>
  <si>
    <t>Effect of chitosan crosslinking on the efficiency of removal of dyes and heavy metals from aqueous solutions</t>
  </si>
  <si>
    <t>Właściwości termodynamiczne i fizyczne dwuskładnikowych ciekłych stopów. Konfrontacja eksperymentu z modelowaniem</t>
  </si>
  <si>
    <t>Thermodynamic and physical properties of liquid binary  alloys. Experiment versus modelling</t>
  </si>
  <si>
    <t>Marcela</t>
  </si>
  <si>
    <t>Trybuła</t>
  </si>
  <si>
    <t>Semi-aktywne sterowanie drganiami układów napędu maszyn i pojazdów przy wykorzystaniu aktuatorów z cieczą magneto-reologiczną</t>
  </si>
  <si>
    <t>Semi-active control of vibration of the drive systems of mechines and vehicles using the actuators with the magneto-rheological fluid</t>
  </si>
  <si>
    <t>Instytut Podstawowych Problemów Techniki Polskiej Akademii Nauk</t>
  </si>
  <si>
    <t>Pręgowska (zd. Magdziak)</t>
  </si>
  <si>
    <t>Multikryterialna optymalizacja jednofazowego silnika indukcyjnego z pomocniczym uzwojeniem kondensatorowym</t>
  </si>
  <si>
    <t>Multiobjective optimization of single-phase capacitor induction motor</t>
  </si>
  <si>
    <t>Analiza naprężeń wywołanych naciskami kontaktowymi w jednorodnym ośrodku z pokryciem gradientowym</t>
  </si>
  <si>
    <t>Analysis of stress caused by contact pressure in a homogeneous body with a gradient coating</t>
  </si>
  <si>
    <t>Bajkowski</t>
  </si>
  <si>
    <t>Oczyszczanie i izolacja białek w zintegrowanym procesie ekstrakcji i chromatografii</t>
  </si>
  <si>
    <t>Purification and isolation of proteins in integrated process of extraction and chromatography</t>
  </si>
  <si>
    <t>Badania procesów wymiany ciepła i rozkładów pól prędkości przepływów metodą PIV oraz efektów przemian fazowych i transportu kapilarnego zachodzących w wymiennikach ciepła typu rurka ciepła</t>
  </si>
  <si>
    <t>Analysis of heat transfer processes and velocity fields distributions using PIV method and phase change effect with capillary transport taking place in heat pipe exchangers</t>
  </si>
  <si>
    <t>Wykorzystywanie nowoczesnych technik suszenia i ekstrakcji do pozyskiwania biologicznie aktywnych substancji z surowców roślinnych</t>
  </si>
  <si>
    <t>Using modern techniques of drying and extraction to obtain biologically active substances from plant materials</t>
  </si>
  <si>
    <t>Jagoda</t>
  </si>
  <si>
    <t>Sterowanie drganiami belki w zakresie wielomodalnym przy zastosowaniu elementów piezoelektrycznych</t>
  </si>
  <si>
    <t>Multimodal Vibration Control of a Beam Using Piezoelectric Elements</t>
  </si>
  <si>
    <t>Ścisło</t>
  </si>
  <si>
    <t>Różne drogi zarodkowania metastabilnej fazy "beta bis" w utwardzalnych wydzieleniowo stopach AlMgSi oraz ich wpływ na strukturę i własności</t>
  </si>
  <si>
    <t>Different paths of metastable "beta double prime" phase nucleation in the precipitation-hardenable AlMgSi alloys and their impact on the structure and properties</t>
  </si>
  <si>
    <t>Osuch</t>
  </si>
  <si>
    <t>"Termodynamiczna analiza procesu cieplno-chemicznej degradacji cząstek biomasy w atmosferze pozbawionej tlenu, badania nad kinetyką współspalania biomasy i nad produktami toryfikacji biomasy"</t>
  </si>
  <si>
    <t>"Thermodynamic analysis of biomass particles thermo-chemical degradation process in atmosphere absynt in oxygen, research on kinetics of biomass co-combustion and on biomass torrefaction products."</t>
  </si>
  <si>
    <t>Szufa</t>
  </si>
  <si>
    <t>Intensyfikacja przenoszenia ciepła i masy w adsorpcyjnych urządzeniach chłodniczych</t>
  </si>
  <si>
    <t>Enhancement of heat and mass transfer in adsorption cooling devices</t>
  </si>
  <si>
    <t>Gwadera</t>
  </si>
  <si>
    <t>Modelowanie zmęczenia nisko-cyklowego modyfikowanych laminatów metalowo-włóknistych</t>
  </si>
  <si>
    <t>Low-Cycle Fatigue Modeling of modified fiber-metal laminates</t>
  </si>
  <si>
    <t>Majerski</t>
  </si>
  <si>
    <t>Badanie termicznego rozkładu materiałów syntetycznych na bazie polimerów w pęcherzowym reaktorze fluidyzacyjnym.</t>
  </si>
  <si>
    <t>The study of thermal degradation of synthetic materials based on polymers in the fluidized bed reactor</t>
  </si>
  <si>
    <t>Badanie własności mikromechanicznych polikrystalicznych materiałów dwufazowych z wykorzystaniem metod dyfrakcyjnych oraz modeli krystalograficznych</t>
  </si>
  <si>
    <t>Micromechanical behaviour of two phase polycrystalline materials studied using diffraction and crystallographic models</t>
  </si>
  <si>
    <t>Gadalińska</t>
  </si>
  <si>
    <t>Radio magnetary: niedipolowe pole magnetyczne gwiazd neutronowych a fizyka promieniowania magnetarów</t>
  </si>
  <si>
    <t>Radio magnetars: non-dipolar magnetic field of neutron stars and the physics of magnetar radiation</t>
  </si>
  <si>
    <t>Szary</t>
  </si>
  <si>
    <t>Precyzyjne pomiary rotacji i orbitalnego momentu pędu w układach podwójnych gwiazd, jako test modeli powstawania i ewolucji.</t>
  </si>
  <si>
    <t>Precise measurements of rotation and orbital angular momentum in binary stars, as a test of the formation and evolution models.</t>
  </si>
  <si>
    <t>Sybilski</t>
  </si>
  <si>
    <t>Statystyczna analiza fotometrycznych obserwacji wybuchów i superwybuchów nowych karłowatych.</t>
  </si>
  <si>
    <t>Statistical analysis of photometric observations of outbursts and superoutbursts of dwarf novae.</t>
  </si>
  <si>
    <t>Otulakowska-Hypka</t>
  </si>
  <si>
    <t>Korelacje pomiędzy promieniowaniem optycznym a promieniowaniem gamma najwyższych energii dla blazarów: PKS 2155-304.</t>
  </si>
  <si>
    <t>Correlations between optical and VHE gamma ray fluxes from blazars: the case of PKS 2155-304.</t>
  </si>
  <si>
    <t>Wierzcholska</t>
  </si>
  <si>
    <t>Zasady prowadzenia biomedycznych badań naukowych z udziałem ludzi. Wybrane zagadnienia bioetyczne</t>
  </si>
  <si>
    <t>Biomedical research with human subjects. Bioethical issues</t>
  </si>
  <si>
    <t>Waligóra</t>
  </si>
  <si>
    <t>Historia idei komunikacji. Analiza przekształceń praktyk komunikacyjnych i ich społecznych uwarunkowań w perspektywie filozofii kultury</t>
  </si>
  <si>
    <t>History of the Idea of Communication. The Analysis of Transformations of Communication Practice and It's Social Conditions from the Perspective of Philosopy of Culture</t>
  </si>
  <si>
    <t>Wendland</t>
  </si>
  <si>
    <t>Socrealizm od środka. Architektura wnętrz reprezentacyjnych w Polsce, 1949-1956.</t>
  </si>
  <si>
    <t>Inside the socialist realism. Interior design of the representative buildings in Poland, 1949-1956.</t>
  </si>
  <si>
    <t>Akademia Sztuk Pięknych im. Władysława Strzemińskiego w Łodzi</t>
  </si>
  <si>
    <t>Wydział Sztuk Wizualnych</t>
  </si>
  <si>
    <t>Sumorok</t>
  </si>
  <si>
    <t>Kulturowy kontekst przemian społeczno-politycznych w świecie arabskim po 2010 roku</t>
  </si>
  <si>
    <t>Cultural context of the socio-political changes in the Arab world after 2010</t>
  </si>
  <si>
    <t>Górak-Sosnowska</t>
  </si>
  <si>
    <t>Piętnastowieczne przekłady Nowego Testamentu - elektroniczna konkordancja staropolska. Internetowa baza danych.</t>
  </si>
  <si>
    <t>Fifteenth-century translations of the New Testament - electronic Old Polish concordance. Online database.</t>
  </si>
  <si>
    <t>Instytut Języka Polskiego PAN</t>
  </si>
  <si>
    <t>Leńczuk</t>
  </si>
  <si>
    <t>Monografia zespołu muzycznego oraz katalog muzykaliów klasztoru ss. Benedyktynek w Staniątkach</t>
  </si>
  <si>
    <t>Monograph on the musical ensemble and catalogue of musical manuscripts of the Benedictine monastery in Staniątki</t>
  </si>
  <si>
    <t>Konik</t>
  </si>
  <si>
    <t>Blok Wschodni noir? Wyobrażenia 'Europy Wschodniej' w skandynawskiej prozie, filmie i sztukach wizualnych lat 1980-2010</t>
  </si>
  <si>
    <t>Eastern Bloc noir? Images of 'Eastern Europe' in Scandinavian prose, film and visual arts 1980-2010</t>
  </si>
  <si>
    <t>Mrozewicz</t>
  </si>
  <si>
    <t>Teoria czterech temperamentów w renesansowym piśmiennictwie polskim</t>
  </si>
  <si>
    <t>Theory of Four Temperaments in Literature and Works of Polish Renaissance</t>
  </si>
  <si>
    <t>Raubo</t>
  </si>
  <si>
    <t>Pracownia Badań nad Pamięcią Zbiorową w Postkomunistycznej Europie</t>
  </si>
  <si>
    <t>Laboratory for Research on Collective Memory in Post-communist Europe</t>
  </si>
  <si>
    <t>Rigels</t>
  </si>
  <si>
    <t>Halili</t>
  </si>
  <si>
    <t>Słowiańskie narracje peryferyjne wobec monarchii habsburskiej i narodu</t>
  </si>
  <si>
    <t>The Slavic Peripheral Narrations towards the Habsburg Monarchy and Nation</t>
  </si>
  <si>
    <t>Kobylińska</t>
  </si>
  <si>
    <t>e-Urząd-Biblioteka-Obywatel. Biblioteki jako pośrednicy w dostępie do informacji i usług publicznych.</t>
  </si>
  <si>
    <t>e-Government-Library-Citizen. Libraries as intermediaries in access to public information and services.</t>
  </si>
  <si>
    <t>Luterek</t>
  </si>
  <si>
    <t>Katalog rękopisów i starodruków karaimskich</t>
  </si>
  <si>
    <t>A Catalogue of Karaim Manuscripts and Old Prints</t>
  </si>
  <si>
    <t>Németh</t>
  </si>
  <si>
    <t>Po(st)graniczne narracje miejskie. Literackie i archiwalne re-konstrukcje żydowskiego Szczecina</t>
  </si>
  <si>
    <t>Post-Out/Outpost Urban Narratives. Literary and Archival Re-Constructions of the Jewish Szczecin</t>
  </si>
  <si>
    <t>Łacińska poezja biblijna na Śląsku w XVI i XVII wieku</t>
  </si>
  <si>
    <t>Biblical  Latin poetry in Silesia in 16th and 17th century</t>
  </si>
  <si>
    <t>Modlińska-Piekarz</t>
  </si>
  <si>
    <t>Edycja krytyczna "O rymotwórstwie i rymotwórcach" Ignacego Krasickiego</t>
  </si>
  <si>
    <t>Ignacy Krasicki's "About poetry and poets" - critical edition with commentary</t>
  </si>
  <si>
    <t>Zielaskowska</t>
  </si>
  <si>
    <t>Pochodzenie, status społeczny i tradycje grzebalne elit prekolumbijskiej kultury Huari na północnym wybrzeżu Peru</t>
  </si>
  <si>
    <t>Geographic Origins, Social Status and Burial Patterns of Pre-Columbian Huari Elites from the North Coast of Peru</t>
  </si>
  <si>
    <t>Giersz</t>
  </si>
  <si>
    <t>Młyny wodne w dorzeczu dolnej Wisły od początku XVIII do początku XXI wieku</t>
  </si>
  <si>
    <t>Watermills within the lower Vistula basin since the beginning of the 18th century to the beginning of the 21st century</t>
  </si>
  <si>
    <t>Brykała</t>
  </si>
  <si>
    <t>Mieszczanie pod bronią. Militarny wymiar funkcjonowania miasta zachodnioeuropejskiego w strefie bałtyckiej w późnym średniowieczu</t>
  </si>
  <si>
    <t>Burghers ready to fight. Military dimension of the functionig of the West-European city in the Baltic zone in the late Middle Ages</t>
  </si>
  <si>
    <t>Towarzystwo Naukowe w Toruniu</t>
  </si>
  <si>
    <t>Edycja źródeł dyplomatycznych do panowania Stanisława Augusta</t>
  </si>
  <si>
    <t>Edition of diplomatic sources for the reign of Stanisław August</t>
  </si>
  <si>
    <t>Danilczyk</t>
  </si>
  <si>
    <t>Teorie antropologiczne wobec życia religijno-społecznego wyznawców prawosławia w społecznościach lokalnych Europy wschodniej i południowo-wschodniej. Zespół badawczy: Centrum Badań Antropologicznych nad Prawosławiem</t>
  </si>
  <si>
    <t>Anthropological Theories and Social-Religious Life of  Orthodox Believers in Local Communities of Eastern and South-Eastern Europe.  Working Group: Centre for Anthropological Studies on Orthodox Christianity</t>
  </si>
  <si>
    <t>Lubańska</t>
  </si>
  <si>
    <t>Analiza morfologiczna struktur miejskich w ujęciu kulturowym - społeczności żydowskie w wybranych miejscowościach województw łódzkiego i mazowieckiego, studium przypadku</t>
  </si>
  <si>
    <t>Morphological analysis of urban structures - the cultural approach. Case studies of Jewish communities in the chosen settlements of Lodz and Masovian voivodeships</t>
  </si>
  <si>
    <t>Hanzl</t>
  </si>
  <si>
    <t>Komunikacja społeczna w planowaniu przestrzennym. Próba przedefiniowania roli urbanisty w procesie podejmowania decyzji przestrzennych</t>
  </si>
  <si>
    <t>Public communication in spatial planning. Redefinition of the role of the planner in spatial decision making process</t>
  </si>
  <si>
    <t>Damurski</t>
  </si>
  <si>
    <t>Wpływ liczby wychowywanych dzieci na jakość życia rodzin w Europie.</t>
  </si>
  <si>
    <t>The impact of number of children on family members' well-being in Europe.</t>
  </si>
  <si>
    <t>Baranowska-Rataj</t>
  </si>
  <si>
    <t>Wielowymiarowe autoregresyjne modele przestrzenne - metody i zastosowania</t>
  </si>
  <si>
    <t>Multidimensional autoregressive spatial models - methods and applications</t>
  </si>
  <si>
    <t>Olejnik</t>
  </si>
  <si>
    <t>Przemiany obrazu człowieka we współczesnej ekonomii</t>
  </si>
  <si>
    <t>Transformation of the Image of Man in  Contemporary Economics</t>
  </si>
  <si>
    <t>Szkoła Główna Handlowa, Kolegium Analiz Ekonomicznych</t>
  </si>
  <si>
    <t>Horodecka</t>
  </si>
  <si>
    <t>Optymalne strategie reklamowe w modelach renomy przedsiębiorstwa z uwzględnieniem segmentacji rynku</t>
  </si>
  <si>
    <t>Optimal advertising strategies in goodwill models with market segmentation</t>
  </si>
  <si>
    <t>Podejście sieciowe we współpracy gospodarczej</t>
  </si>
  <si>
    <t>Network approach in economic co-operation</t>
  </si>
  <si>
    <t>Bezdzietność z wyboru? Analiza motywacji osób bezdzietnych.</t>
  </si>
  <si>
    <t>Childless by choice? Analysis of motivation of childless people.</t>
  </si>
  <si>
    <t>UNIWERSYTET KARDYNAŁA STEFANA WYSZYŃSKIEGO W WARSZAWIE</t>
  </si>
  <si>
    <t>Mynarska</t>
  </si>
  <si>
    <t>Lojalność klientów biur podróży w Polsce - uwarunkowania, modele, wyniki badań</t>
  </si>
  <si>
    <t>Loyalty of travel agencies clients in Poland - determinants, models, reserach results</t>
  </si>
  <si>
    <t>Michalska-Dudek</t>
  </si>
  <si>
    <t>Wpływ integracji europejskiej na spójność ekonomiczną w nowych krajach członkowskich UE</t>
  </si>
  <si>
    <t>The impact of European integration on economic cohesion in the EU New Member States</t>
  </si>
  <si>
    <t>Powiązania kontraktowe w polskim rolnictwie na przykładzie rolniczych organizacji producenckich. Analiza w świetle nowej ekonomii instytucjonalnej</t>
  </si>
  <si>
    <t>Contractual relations in the Polish agriculture - the case of agricultural producer's organizations. The new institutional economics approach</t>
  </si>
  <si>
    <t>UNIWERSYTET OPOLSKI</t>
  </si>
  <si>
    <t>Malchar-Michalska</t>
  </si>
  <si>
    <t>Zarządzanie finansami przedsiębiorstwa w warunkach implementacji innowacyjnych mechanizmów finansowych. Racjonalność a rachunek efektywności działania.</t>
  </si>
  <si>
    <t>Corporate Financial Management In Terms Of The Innovative Financial Mechanisms Implementation. Rationality and Efficiency Analysis.</t>
  </si>
  <si>
    <t>Błach</t>
  </si>
  <si>
    <t>Instrumenty transferu ryzyka powodzi</t>
  </si>
  <si>
    <t>Flood risk transfer instruments</t>
  </si>
  <si>
    <t>Dubel</t>
  </si>
  <si>
    <t>Uwarunkowania rozwoju przedsiębiorczości społecznej w województwie pomorskim.</t>
  </si>
  <si>
    <t>Determinants of social entrepreneurship development in Pomorskie Voivodeship.</t>
  </si>
  <si>
    <t>Starnawska</t>
  </si>
  <si>
    <t>Modelowanie społeczności agentów programowych w organizacjach opartych na wiedzy</t>
  </si>
  <si>
    <t>Modelling of software agent society in knowledge-based organizations</t>
  </si>
  <si>
    <t>Żytniewski</t>
  </si>
  <si>
    <t>Mechanizmy funkcjonowania i rozwoju gospodarki kreatywnej</t>
  </si>
  <si>
    <t>Mechanisms of the operation and development of the creative economy</t>
  </si>
  <si>
    <t>Międzynarodowa konkurencyjność w teorii ekonomii - analiza bibliometryczna</t>
  </si>
  <si>
    <t>The international competitiveness in economic theory - the bibliometric analysis</t>
  </si>
  <si>
    <t>Olczyk</t>
  </si>
  <si>
    <t>Wpływ jakościowych cech informacji finansowych na zachowanie inwestorów</t>
  </si>
  <si>
    <t>The qualitative characteristics of financial information and investor behaviour</t>
  </si>
  <si>
    <t>Klimczak</t>
  </si>
  <si>
    <t>Wpływ innowacji i inwestycji w kapitał ludzki na realną konwergencję Polski z wyżejrozwiniętymi krajami świata</t>
  </si>
  <si>
    <t>Impact of innovation and human capital investment on the real economic convergence between Poland and higher developed economies of the world</t>
  </si>
  <si>
    <t>Przedsiębiorczość indywidualna  mikroprzedsiębiorstw typu spin off</t>
  </si>
  <si>
    <t>Individual entrepreneurship in spin off micro-enterprises</t>
  </si>
  <si>
    <t>Korpysa</t>
  </si>
  <si>
    <t>Wprowadzenie euro a konkurencyjność polskich przedsiębiorstw na rynkach zagranicznych</t>
  </si>
  <si>
    <t>The euro introduction and competitiveness of Polish enterprises</t>
  </si>
  <si>
    <t>Tchorek</t>
  </si>
  <si>
    <t>Holistyczny model relacyjny - pomiędzy motywacją pracownika a satysfakcją i lojalnością klienta</t>
  </si>
  <si>
    <t>Holistic relational model – between employee’s motivation and customer satisfaction and loyalty</t>
  </si>
  <si>
    <t>Skowron</t>
  </si>
  <si>
    <t>Optymalizacja decyzji zakupowych w procesach zarządzania projektami</t>
  </si>
  <si>
    <t>Optimization of decision in project procurement processess</t>
  </si>
  <si>
    <t>Błaszczyk</t>
  </si>
  <si>
    <t>Rola wspólnej polityki rolnej w procesie unowocześniania polskiego rolnictwa na przykładzie produkcji mleka</t>
  </si>
  <si>
    <t>The role of the common agriculture policy in the process of modernization of Polish agriculture on the example of milk production</t>
  </si>
  <si>
    <t>Babuchowska</t>
  </si>
  <si>
    <t>Umiędzynarodowienie jako czynnik inicjowania zmian w przedsiębiorstwie.</t>
  </si>
  <si>
    <t>Internationalization as a factor initiating change in the enterprise.</t>
  </si>
  <si>
    <t>Społeczna Akademia Nauk</t>
  </si>
  <si>
    <t>Patora-Wysocka</t>
  </si>
  <si>
    <t>Produkcja partnerska dóbr kultury w modelu finansowania społecznościowego</t>
  </si>
  <si>
    <t>Commons based peer-production of cultural goods in the model of crowd-funding</t>
  </si>
  <si>
    <t>Model decydowania politycznego małych państw na arenie międzynarodowej na przykładzie polityki zagranicznej Republiki Słowackiej w latach 1993 - 2012.</t>
  </si>
  <si>
    <t>Model of decision making in international affairs of small states as an example of foreign policy of the Slovak Republic in the years 1993-2012.</t>
  </si>
  <si>
    <t>Bajda</t>
  </si>
  <si>
    <t>Lokalne obywatelstwo społeczne w polityce społecznej na przykładzie usług opiekuńczych nad dzieckiem do lat 5</t>
  </si>
  <si>
    <t>Local social citizenship in social policy - the example of care services for children aged 0-5</t>
  </si>
  <si>
    <t>Theiss</t>
  </si>
  <si>
    <t>Islamizm i pluralizm - ugrupowania islamistyczne w Egipcie i Tunezji po Arabskiej Wiośnie</t>
  </si>
  <si>
    <t>Islamism and Pluralism - the Islamist Movements in Egypt and Tunisia after the Arab Spring</t>
  </si>
  <si>
    <t>Pędziwiatr</t>
  </si>
  <si>
    <t>Terroryści, najemnicy, cywile: prawne i etyczne wyzwania wynikające ze współczesnych metod oraz warunków prowadzenia konfliktów zbrojnych</t>
  </si>
  <si>
    <t>Terrorists, mercenaries, civilians: some legal and ethical challenges of the recent methods and circumstances of warfare</t>
  </si>
  <si>
    <t>Żuradzki</t>
  </si>
  <si>
    <t>Proces cywilizowania jako zmienna wyjaśniająca rozwój partycypacji obywatelskiej w Polsce. Interpretacja teorii  Norberta Eliasa w kontekście polskiej demokracji lokalnej</t>
  </si>
  <si>
    <t>The civilizing process as the variable explaining the growth of the civic participation in Poland. An interpretation of the Norbert Elias' theory in the context of polish local democracy</t>
  </si>
  <si>
    <t>Peisert</t>
  </si>
  <si>
    <t>Partycypacja wyborcza diaspory polskiej w wyborach krajowych od 1989 roku</t>
  </si>
  <si>
    <t>Participation of Polish diaspora in state elections since 1989</t>
  </si>
  <si>
    <t>Lesińska</t>
  </si>
  <si>
    <t>Kontrawencjonalizacja w polskim prawie karnym i wykroczeń. Analiza teoretyczno - dogmatyczna na tle porównawczym.</t>
  </si>
  <si>
    <t>Contraventionalisation in Polish Criminal Law and Law of Misdemeanours. Theoretical and Dogmatic Analysis Against the Background of Comparative Law.</t>
  </si>
  <si>
    <t>Opodatkowanie dotacji unijnych - ocena regulacji prawnych oraz identyfikacja głownych problemów występujących w praktyce i analiza możliwości ich rozwiązania</t>
  </si>
  <si>
    <t>Taxation of EU subidies - evaluation of legal regulations and identification of main practical problems and analysis of their possible solution</t>
  </si>
  <si>
    <t>Supera-Markowska</t>
  </si>
  <si>
    <t>Polska w stosunkach transatlantyckich - narzędzia, perspektywy i znaczenie Polski w kształtowaniu debaty transatlantyckiej.</t>
  </si>
  <si>
    <t>Poland in the Transatlantic Relations - Its Role, Perspectives and the Tools Shaping the Debate.</t>
  </si>
  <si>
    <t>Zachara</t>
  </si>
  <si>
    <t>Rola państwa w procesach podnoszenia konkurencyjności i innowacyjności przedsiębiorstw - diagnoza istniejących uwarunkowań i barier prawnych, perspektywy rozwoju.</t>
  </si>
  <si>
    <t>The role of state in the process of raising the competitiveness and innovativeness of enterprises - diagnosis of existing conditions and legal barries, prospects for development.</t>
  </si>
  <si>
    <t>Brzezińska-Rawa</t>
  </si>
  <si>
    <t>Możliwości, wymogi i ograniczenia prawidłowego funkcjonowania historii legislacyjnej aktu prawnego jako narzędzia interpretacyjnego</t>
  </si>
  <si>
    <t>Possibilities, requirements and limitations of the proper functioning of the legislative history of a legal act as an interpretive tool</t>
  </si>
  <si>
    <t>Bielska-Brodziak</t>
  </si>
  <si>
    <t>Łączenie pracy zawodowej z opieką nad osobą starszą w Polsce</t>
  </si>
  <si>
    <t>Combining work with caring for an older person in Poland</t>
  </si>
  <si>
    <t>Kanada jako mocarstwo selektywne. Rola i pozycja międzynarodowa Kanady po 1989 roku</t>
  </si>
  <si>
    <t>Canada as a Selective Power. Canada's Role and International Position after 1989.</t>
  </si>
  <si>
    <t>Zarządzanie ryzykiem na zewnętrznej granicy Unii Europejskiej. Granica wschodnia Polski.</t>
  </si>
  <si>
    <t>Risk management on the external border of the European Union. Polish eastern border as a case study.</t>
  </si>
  <si>
    <t>Wydział Politologii UMCS</t>
  </si>
  <si>
    <t>Moraczewska</t>
  </si>
  <si>
    <t>Rola regulacji emocji i poziomu pobudzenia w rozwoju mechanizmów kierowania procesami uczenia się i uwagi wzrokowej u niemowląt</t>
  </si>
  <si>
    <t>The role of regulation of emotion and of arousal level in the development of mechanisms controlling learning and visual attention in infancy</t>
  </si>
  <si>
    <t>Media jako przestrzeń deliberacji - analiza wzorów dyskursu publicznego na przykładzie kluczowych kwestii energetyki: budowy elektrowni atomowej, eksploatacji gazu łupkowego  i wykorzystania energii wiatrowej w Polsce.</t>
  </si>
  <si>
    <t>Media as the space of deliberation- analysis of public discourse patterns on the example of crucial issues of energy sector: nuclear power plant, shell gas exploatation and wind energy in Poland</t>
  </si>
  <si>
    <t>Jak poziom strachu jako cecha wpływa na czujność i selektywność uwagi - badanie z użyciem potencjałów wywołanych i rezonansu magnetycznego.</t>
  </si>
  <si>
    <t>The relationship between the level of trait fear and visual stimulus processing: A combined ERP and fMRI study.</t>
  </si>
  <si>
    <t>Michałowski</t>
  </si>
  <si>
    <t>Dekodowanie dysleksji - organizacja funkcjonalna kojarzenia litery z głoską u dzieci z grupy ryzyka dysleksji rozwojowej</t>
  </si>
  <si>
    <t>Decoding dyslexia - functional organization of letter-speech sound association in children at risk of developmental dyslexia</t>
  </si>
  <si>
    <t>Jednoróg</t>
  </si>
  <si>
    <t>Związek chronotypu ze stanem afektywnym - analiza roli wewnętrznej desynchronizacji rytmów okołodobowych, społecznego jetlagu, niedoboru i jakości snu, poziomu senności oraz temperamentu</t>
  </si>
  <si>
    <t>Chronotype and affect: the role of internal desynchronization of circadian rhythms, social jetlag, slep debt, sleep quality, sleepiness and temperament</t>
  </si>
  <si>
    <t>Nurt tzw. transitional justice ("sprawiedliwości transformacyjnej") w naukach prawnych, filozofii i politologii - perspektywa polska i światowa</t>
  </si>
  <si>
    <t>The field of transitional justice in law, philosophy and political science - Polish and international perspective</t>
  </si>
  <si>
    <t>Wigura-Kuisz</t>
  </si>
  <si>
    <t>Badania pamięci długoterminowej bodźców nacechowanych emocjonalnie z zastosowaniem symultanicznej rejestracji EEG/fMRI.</t>
  </si>
  <si>
    <t>The influence of emotion on long-term memory - simultaneous EEG/fMRI study.</t>
  </si>
  <si>
    <t>Marchewka</t>
  </si>
  <si>
    <t>Multimodalne wyrażenia metafor konceptualnych a spójność i synchronia zachowań komunikacyjnych w dialogu</t>
  </si>
  <si>
    <t>Multimodal expressions of conceptual metaphors vs coherence and synchrony of communicative behavior in dialogue</t>
  </si>
  <si>
    <t>Juszczyk</t>
  </si>
  <si>
    <t>Charakterystyka kompleksu ludzkiej metylotransferazy odpowiedzialnego za metylację m6A w mRNA.</t>
  </si>
  <si>
    <t>Characterization of human mRNA m6A methyltransferase complex.</t>
  </si>
  <si>
    <t>Purta</t>
  </si>
  <si>
    <t>Poszukiwanie nowych komponentów systemu proteolitycznego w mitochondriach roślinw oparciu o znane homologii drożdżowe</t>
  </si>
  <si>
    <t>The identification of new components of the plant mitochondrial proteolytic system based on yeast known homologs</t>
  </si>
  <si>
    <t>Migdał</t>
  </si>
  <si>
    <t>Analiza podobieństwa struktur przestrzennych biopolimerów przy użyciu deskryptorów lokalnej struktury.</t>
  </si>
  <si>
    <t>Analysis of similarity of biopolymer structures using descriptors of local structure.</t>
  </si>
  <si>
    <t>Daniluk</t>
  </si>
  <si>
    <t>Badania struktury drugorzędowej RNA in vivo z zastosowaniem metod wysokowydajnego sekwencjonowania</t>
  </si>
  <si>
    <t>Investigation of the RNA secondary structure in vivo with employment of high-throughput sequencing techniques</t>
  </si>
  <si>
    <t>Wydział Biologii UAM</t>
  </si>
  <si>
    <t>Żywicki</t>
  </si>
  <si>
    <t>Stworzenie hybrydowej, bazującej na metagenomie metodyki oceny różnorodności biologicznej i potencjału toksykogenicznego grzybów środowisk antropogenicznych</t>
  </si>
  <si>
    <t>Hybrid, metagenome-based approach to assessing biodiversity and toxigenic potential of fungi in anthropogenic environments</t>
  </si>
  <si>
    <t>Koczyk</t>
  </si>
  <si>
    <t>Identyfikacja nowych wariantów liczby kopii (CNVs) u pacjentów z obustronnymi wrodzonymi wadami rozwojowymi kończyn z zastosowaniem wysokorozdzielczej całogenomowej mikromacierzy CGH (arrayCGH)</t>
  </si>
  <si>
    <t>Identification on novel copy-number variations (CNVs) in patients affected by bilateral congenital limb malformations by means of high-resolution whole-genome array CGH</t>
  </si>
  <si>
    <t>Rola światła widzialnego i cukrów w odpowiedzi roślin na promieniowanie UVB</t>
  </si>
  <si>
    <t>A role of sugars and visible light in plant responses to UVB radiation.</t>
  </si>
  <si>
    <t>Regulacja plastyczności układu nerwowego poprzez alternatywną transkrypcję genów</t>
  </si>
  <si>
    <t>Neuroplasticity regulation by alternative gene transcription</t>
  </si>
  <si>
    <t>Analiza ekspresji i dystrybucji mikro RNA w komórkach męskiego i żeńskiego gametofitu przed i po zapłodnieniu u roślin okrytozalążkowych</t>
  </si>
  <si>
    <t>Analysis of micro RNA expression and distribution in angiosperm male and female gametophytes before and after fertilization</t>
  </si>
  <si>
    <t>Niedojadło</t>
  </si>
  <si>
    <t>Różnicowanie pierwszych linii komórkowych w zarodkach ssaków na przykładzie królika</t>
  </si>
  <si>
    <t>Differentiation of first cell lineages in mammalian embryo, rabbit model.</t>
  </si>
  <si>
    <t>Piliszek</t>
  </si>
  <si>
    <t>Lokalna endokrynna funkcja rezystyny na poziomie jajnika</t>
  </si>
  <si>
    <t>Local endocrine function of resistin on ovary level</t>
  </si>
  <si>
    <t>Rak-Mardyła</t>
  </si>
  <si>
    <t>Wpływ treningu  habituacji  (Tinnitus Retraining Therapy, TRT) oraz neurofeedbacku na neuronalną reprezentację  szumu usznego współwystępującego z prawidłowym i uszkodzonym  słuchem - badanie metodą QEEG i fMRI</t>
  </si>
  <si>
    <t>The effect of Tinnitus Retraining Therapy (TRT) and neurofeedback training on neural repesentation of tinnitus accompanied by normal hearing or hearing loss - QEEG and fMRI study.</t>
  </si>
  <si>
    <t>Molekularne podstawy funkcjonowania ciałka żółtego ciążowego świni w warunkach doświadczalnego ograniczenia działania androgenów - badania in vivo.</t>
  </si>
  <si>
    <t>Molecular aspects of the porcine corpus luteum functioning during pregnancy in experimentally restricted access of androgens - in vivo stydy.</t>
  </si>
  <si>
    <t>Grzesiak</t>
  </si>
  <si>
    <t>Scharakteryzowanie białek swoistych dla molekularnych marginesów guza nowotworowego za pomocą obrazowania molekularnego Imaging Mass Spectrometry</t>
  </si>
  <si>
    <t>Characterization of molecular margins of cancer by MALDI Imaging Mass Spectrometry</t>
  </si>
  <si>
    <t>Bernadeta</t>
  </si>
  <si>
    <t>Kalinowska-Herok</t>
  </si>
  <si>
    <t>Badanie flory bakteryjnej przewodu pokarmowego u pacjentów z cukrzycą typu 1 i 2 oraz z otyłością olbrzymią lub patologiczną poddawanych zabiegowi rękawowej resekcji żołądka.</t>
  </si>
  <si>
    <t>Evaluation of the microbiota in the gastrointestinal tract of the patients with diabetes type 1 and 2 and with morbid or pathological obesity undergoing laparoscopic sleeve gastrectomy.</t>
  </si>
  <si>
    <t>Mikromacierzowe profilowanie genomu i transkryptomu w dziecięcej ostrej białaczce mieloblastycznej w poszukiwaniu genów odpowiedzialnych za lekooporność</t>
  </si>
  <si>
    <t>Array-based genomic and transcriptomic profiling in pediatric acute myeloblastic leukemia in search of genes resposible for drug resistance</t>
  </si>
  <si>
    <t>Szczepanek</t>
  </si>
  <si>
    <t>Poszukiwanie mutacji odpowiedzialnych za wystąpienie niedosłuchu z użyciem metod Targeted DNA Capture i sekwencjonowania nowej generacji</t>
  </si>
  <si>
    <t>Targeted DNA Capture and Next Generation Sequencing to identify mutations responsible for hearing impairment</t>
  </si>
  <si>
    <t>Pollak</t>
  </si>
  <si>
    <t>Identyfikacja czynników klinicznych i markerów biologicznych związanych z ryzykiem zachorowania na chorobę afektywną dwubiegunową u młodzieży i młodych dorosłych  - dwuletnie badanie prospektywne</t>
  </si>
  <si>
    <t>Clinical and biological markers in the risk of bipolar disorder in adolescent and young adult - 2 years prospective study</t>
  </si>
  <si>
    <t>dr n.med.</t>
  </si>
  <si>
    <t>Rajewska-Rager</t>
  </si>
  <si>
    <t>Ocena ekspresji białek koperty rogowej naskórka (HRNR, RPTN, CRNN, SPRR1A,B, SPRR3, LOR, FLG, LELP1) oraz związku polimorfizmów kodujących je genów z  rozwojem i ciężkością  przebiegu atopowego zapalenia skóry.</t>
  </si>
  <si>
    <t>The estimation of cornified envelope proteins  (HRNR, RPTN, CRNN, SPRR1A,B, SPRR3, LOR, FLG, LELP1) expressions and their genes polymorphisms associations with development and severity of atopic dermatitis.</t>
  </si>
  <si>
    <t>Trzeciak</t>
  </si>
  <si>
    <t>Profil ekspresji genów w hodowlach ludzkich komórek progenitorowych naskórka i jego wpływ na powodzenie terapii ran u ludzi.</t>
  </si>
  <si>
    <t>Gene expression profile of cultured epidermal progenitors cells and its effect on wound therapy in human subjects.</t>
  </si>
  <si>
    <t>Pikuła</t>
  </si>
  <si>
    <t>Identyfikacja nowych czynników genetycznych w rozwoju wrodzonych schorzeń gruczołów wydzielania wewnętrznego z wykorzystaniem zaawansowanych metod skriningu genomu</t>
  </si>
  <si>
    <t>Identification of novel genetic factors involved in congenital disorders of endocrine gland using advanced methods of genome screening</t>
  </si>
  <si>
    <t>Badanie roli egzosomów w przebiegu infekcji alfaherpeswirusami</t>
  </si>
  <si>
    <t>Analysis of the role of exosomes in alphaherpesvirus infection</t>
  </si>
  <si>
    <t>Lipińska</t>
  </si>
  <si>
    <t>Wykorzystanie syntetycznych mimetyków rejonu ruchomego ureaz bakteryjnych do oceny zróżnicowania przeciwciał anty-ureazowych u osób z reumatoidalnym zapaleniem stawów.</t>
  </si>
  <si>
    <t>The usage of synthetic peptides mimicking flap region of bacterial ureases for estimation of anti-urease diversity in rheumatoid arthritis patients.</t>
  </si>
  <si>
    <t>Badanie roli CD200R w regualcji odpowiedzi zapalniej i przeciwnowotworowej odpowiedzi immunologicznej</t>
  </si>
  <si>
    <t>CD200R signaling in infmallation and immune cancer responses: a tricky balance</t>
  </si>
  <si>
    <t>Rygiel</t>
  </si>
  <si>
    <t>Analiza użytkowania preparatów zawierających substancje psychotropowe z grupy IV-P ze szczególnym uwzględnieniem leków przeciwlękowych  uspokajających i nasennych z grupy benzodiazepin (ATC N05 B i N05C) w wybranych województwach Polski.</t>
  </si>
  <si>
    <t>Analysis of the use of medicines containing psychotropic  substances of the IV-P group, emphasis on anxiolytic and hypnotic drugs from the benzodiazepine group (ATC N05B and N05C) in selected voivodeships in Poland</t>
  </si>
  <si>
    <t>Gołda</t>
  </si>
  <si>
    <t>Ekspresja genu KEX2 a wirulencja Candida albicans</t>
  </si>
  <si>
    <t>Role of the gene KEX2 in Candida albicans Virulence</t>
  </si>
  <si>
    <t>Staniszewska</t>
  </si>
  <si>
    <t>Mechanizmy toksycznego działania ołowiu - perspektywa biologii molekularnej</t>
  </si>
  <si>
    <t>Novel mechanism of lead toxicity - a perspective of molecular biology</t>
  </si>
  <si>
    <t>Pawlas</t>
  </si>
  <si>
    <t>Badanie możliwości przechodzenia sulfonamidów i nitroimidazoli z zanieczyszczonego wosku pszczelego do miodu</t>
  </si>
  <si>
    <t>Examination of potential transfer of sulfonamides and nitroimidazoles from contaminated beeswax into honey</t>
  </si>
  <si>
    <t>Mitrowska</t>
  </si>
  <si>
    <t>Projektowanie, synteza oraz badanie aktywności biologicznej nowych inhibitorów Sulfatazy Steroidowej (STS) na bazie związków fosforoorganicznych.</t>
  </si>
  <si>
    <t>Design, synthesis and biological evaluation of Steroid Sulfatase Inhibitors based on organophosphorus compounds.</t>
  </si>
  <si>
    <t>Demkowicz</t>
  </si>
  <si>
    <t>Klasyfikacja procesów oczyszczania ścieków zawierających leki przeciwbakteryjne na podstawie zmian ich aktywności mikrobiologicznej</t>
  </si>
  <si>
    <t>Classification of treatment processes of wastewater containing antimicrobial drugs based on changes in their micriobial activity</t>
  </si>
  <si>
    <t>Wydział Farmaceutyczny z Oddziałem Medycyny Laboratoryjnej w Sosnowcu</t>
  </si>
  <si>
    <t>Badanie wykorzystania adhezyn fagowych w detekcji bakteryjnych skażeń środowiskowych z użyciem nowoczesnych czujników światłowodowych.</t>
  </si>
  <si>
    <t>Investigation of bacteriophage adhesins  with novel fiber-optic sensor as indicators of environmental bacterial contamination.</t>
  </si>
  <si>
    <t>Rola receptorowych kompleksów heterodimerycznych mGlu5-D2 w wygaszaniu zachowań poszukiwawczych związanych z uzależnieniem od substancji psychostymulujących (kokaina i MDMA): analiza behawioralna i biomolekularna u szczurów</t>
  </si>
  <si>
    <t>The role of the mGlu5-D2 heterodimeric receptor complexes in the extinction of drug seeking behavior associated with dependents to psichostimulants (cocaine and MDMA): behavioral and biomolecular analyses in rats</t>
  </si>
  <si>
    <t>Instytut  Farmakologii Polskiej Akademii Nauk</t>
  </si>
  <si>
    <t>Frankowska</t>
  </si>
  <si>
    <t>Ocena ryzyka introdukcji i rozprzestrzenienia wirusów grypy ptaków w Polsce</t>
  </si>
  <si>
    <t>Risk assessment of introduction and spread of avian influenza in Poland.</t>
  </si>
  <si>
    <t>Śmietanka</t>
  </si>
  <si>
    <t>Badania nad oddziaływaniami supramolekularnymi ksenoandrogenów z receptorem androgenowym</t>
  </si>
  <si>
    <t>Study of supramolecular interaction between the xenoandrogens and androgen receptor</t>
  </si>
  <si>
    <t>Marszałł</t>
  </si>
  <si>
    <t>Alergeny bylicy (Artemisia sp.):  wykrywanie, lokalizacja  i ocena ilościowa w ujęciu molekularnym, środowiskowym i taksonomicznym.</t>
  </si>
  <si>
    <t>Artemisia allergens: detection, localization and quantification in molecular, environmental and taxonomical aspects.</t>
  </si>
  <si>
    <t>Frątczak</t>
  </si>
  <si>
    <t>Otrzymywanie i badanie układów biologicznie aktywnych o potencjalnym działaniu antynowotworowym,  złożonych z P,N-; N,S-, N,N- donorowych kompleksów Ru(III/II) i Au(III/I)  naniesionych na funkcjonalizowane nanostruktury węglowe.</t>
  </si>
  <si>
    <t>Preparation and investigation of the biologically active systems with potential anticancer activity, containing  P,N-; N,S- and  N,N donor Ru(III/II) and Au(III/I) complexes deposited on carbon functionalized nanostructutes.</t>
  </si>
  <si>
    <t>Uniwersytet Mikołaja Kopernika, Collegium Medicum im. Ludwika Rydygiera w Bydgoszczy, Wydział Farmaceutyczny</t>
  </si>
  <si>
    <t>Richert</t>
  </si>
  <si>
    <t>Komunikacja głosowa chruścieli - wykorzystanie sygnałów syntaktycznych do kodowania informacji podczas interakcji wewnątrzpłciowych i międzypłciowych.</t>
  </si>
  <si>
    <t>Vocal communication in rails - the use of syntactic signals to encode information during intra-sexual and inter-sexual interactions.</t>
  </si>
  <si>
    <t>Ręk</t>
  </si>
  <si>
    <t>Architektura i ewolucja sieci białek i niekodującego RNA oraz ich znaczenie w patogenezie bakterii</t>
  </si>
  <si>
    <t>Architecture and evolution of protein-RNA networks and their relevance in the process of virulence regulation</t>
  </si>
  <si>
    <t>Dunin-Horkawicz</t>
  </si>
  <si>
    <t>Testowanie hipotezy "invasional meltdown" na przykładzie zespołu inwazyjnych gatunków ponto-kaspijskich w wodach śródlądowych Polski</t>
  </si>
  <si>
    <t>Testing invasional meltdown hypothesis with the Ponto-Caspian exotic community in inland Polish waters as a model system</t>
  </si>
  <si>
    <t>Bącela-Spychalska</t>
  </si>
  <si>
    <t>Rola ligaz ubikwitynowych E3 typu CUL4-DDB1 w regulacji kiełkowania i ustępowania spoczynku nasion z rodziny Brassicaceae</t>
  </si>
  <si>
    <t>Role of CUL4-DDB1-based E3 ligases in the regulation of seed germination and dormancy alleviation of Brassicaceae seeds</t>
  </si>
  <si>
    <t>SZKOŁA GŁÓWNA GOSPODARSTWA WIEJSKIEGO</t>
  </si>
  <si>
    <t>Oracz</t>
  </si>
  <si>
    <t>Analiza wpływu ektomikoryz na tolerancję topoli Populus x canescens na ołów wykonana metodami proteomicznymi  i metabolomicznymi</t>
  </si>
  <si>
    <t>Analysis of the impact of ectomycorrhizal fungi on the tolerance of poplar Populus x canescens to the lead - the proteomic and metabolomic approach</t>
  </si>
  <si>
    <t>Szuba</t>
  </si>
  <si>
    <t>Molekularne mechanizmy powstawania oporności wielolekowej na syntetyczne substancje fungicydowe u grzybów rodzaju Fusarium</t>
  </si>
  <si>
    <t>Molecular mechanisms of multidrug resistance to synthetic fungicides in fungi of the Fusarium genus</t>
  </si>
  <si>
    <t>Delfina</t>
  </si>
  <si>
    <t>Popiel</t>
  </si>
  <si>
    <t>Wpływ 24-epibrasinolidu na mrozoodporność oraz odporność na pleśń śniegową życicy trwałej i żyta.</t>
  </si>
  <si>
    <t>Effect of 24-epibrassinolide on frost tolerance and snow mould resistance in perennial ryegrass and rye.</t>
  </si>
  <si>
    <t>Pociecha</t>
  </si>
  <si>
    <t>Glony Spirogyra sp. - biosensor zanieczyszczenia wód powierzchniowych metalami ciężkimi</t>
  </si>
  <si>
    <t>Algae Spirogyra sp. - biosensor of heavy metals contamination in surface waters</t>
  </si>
  <si>
    <t>Wydział Przyrodniczo-Techniczny</t>
  </si>
  <si>
    <t>Rajfur</t>
  </si>
  <si>
    <t>Wpływ stresu immunologicznego i interleukiny -1B na sekrecję melatoniny u owcy w okresie dnia krótkiego i długiego -  badania in vitro i in vivo.</t>
  </si>
  <si>
    <t>The effect of immune stress and interleukin -1B on melatonin secretion in ewes during long and short day - in vitro and in vivo studies</t>
  </si>
  <si>
    <t>Instytut Fizjologii i Żywienia Zwierząt im. Jana Kielanowskiego PAN</t>
  </si>
  <si>
    <t>Dekstryny ze skrobi ziemniaczanej i kukurydzianej jako substancje aktywujące rozwój bakterii Bacteroides i ograniczające wzrost Firmicutes, odpowiedzialne za występowanie otyłości i zespołu metabolicznego (badania in vitro i in vivo na zwierzętach).</t>
  </si>
  <si>
    <t>Dextrins obtained from potato and corn starch to activate the development of the intestinal bacteria Bacteroides and to limit the increase of Firmicutes, are responsible for obesity and metabolic syndrome (research in vitro and in vivo on animals)</t>
  </si>
  <si>
    <t>Barczyńska</t>
  </si>
  <si>
    <t>Biofortyfikacja wybranych warzyw w I i Se, z uwzględnieniem oddziaływania tych mikroelementów na wielkość i jakość plonu oraz ocena przyswajalności jodu i wybranych parametrów biochemicznych szczurów żywionych warzywami wzbogacanymi w jod</t>
  </si>
  <si>
    <t>I and Se biofortyfication of selected vegetables, including the influence of these microelements on yield quality as well as evaluation of iodine absorption and selected biochemical parameters in rats fed with vegetables biofortified with iodine.</t>
  </si>
  <si>
    <t>Mezenchymalne komórki macierzyste świni, ich charakterystyka oraz wykorzystanie w pozaustrojowym uzyskiwaniu zarodków bydlęcych i klonowaniu somatycznym świni</t>
  </si>
  <si>
    <t>Mesenchymal stem cells of pigs, their characteristic and utility in bovine in vitro embryo production and porcine somatic cell nuclear transfer</t>
  </si>
  <si>
    <t>Instytut Zootechniki - Państwowy Instytut Badawczy</t>
  </si>
  <si>
    <t>Opiela</t>
  </si>
  <si>
    <t>Poszukiwanie genetycznego podłoża zmienności cech o złożonym uwarunkowaniu u koni z wykorzystaniem nowoczesnych metod genomiki strukturalnej i funkcjonalnej. Charakterystyka genomiczna składu mleka klaczy należących do wybranych ras koni.</t>
  </si>
  <si>
    <t>Searching for the genetic background of horse complex traits variability with the application of modern structural and functional genomics methods. Genomic characteristics of mares milk compostion for selected horse breeds.</t>
  </si>
  <si>
    <t>Cieślak</t>
  </si>
  <si>
    <t>Wpływ obestatyny zawartej w mleku matki  na rozwój struktury i funkcji jelita cienkiego potomstwa we wczesnym okresie postnatalnym</t>
  </si>
  <si>
    <t>The effect of obestatin contained in the breast milk on the structural and functiunal developement of the  offspring in the early postnatal period</t>
  </si>
  <si>
    <t>Słupecka</t>
  </si>
  <si>
    <t>Geometria układów Pfaffa i zastosowania w teorii równań różniczkowych oraz teorii sterowania</t>
  </si>
  <si>
    <t>Geometry of Pfaffian systems and applications to differential equations and control theory</t>
  </si>
  <si>
    <t>Kryński</t>
  </si>
  <si>
    <t>Teoria spektralna procesów Levy'ego</t>
  </si>
  <si>
    <t>Spectral theory for Levy processes</t>
  </si>
  <si>
    <t>Kwaśnicki</t>
  </si>
  <si>
    <t>Wieloparametrowa inwersja pełnego pola falowego dla lepszego obrazowania skorupy ziemskiej</t>
  </si>
  <si>
    <t>Multiparameter full-waveform inversion for improved imaging of the Earth crust</t>
  </si>
  <si>
    <t>Ocena intensywności denudacji chemicznej w zależności od czasu przebywania wody w systemie wodonośnym.</t>
  </si>
  <si>
    <t>Estimation of chemical denudation intensity in relation to presence of water in aquifer system.</t>
  </si>
  <si>
    <t>Szostakiewicz-Hołownia</t>
  </si>
  <si>
    <t>Określenie dynamiki i mechanizmów przemian mineralnych oraz chemicznych w utworach glebowych (Technosols) ukształtowanych na składowiskach odpadów z elektrowni węglowych</t>
  </si>
  <si>
    <t>Identification of dynamics and mechanisms of mineral and chemical transformations in soils (Technosols) developed on coal combustion waste landfills</t>
  </si>
  <si>
    <t>Uzarowicz</t>
  </si>
  <si>
    <t>Rekonstrukcja antropogenicznej erozji gleb na wybranych obszarach lessowych Polski południowej metodami dendrochronologiczną, luminescencyjną oraz izotopowymi (Cs-137, Pb-210).</t>
  </si>
  <si>
    <t>Reconstruction of anthropogenic soil erosion on selected loess areas of South Poland by dendrochronology, luminescence and isotopes (Cs-137, Pb-210) methods.</t>
  </si>
  <si>
    <t>Poręba</t>
  </si>
  <si>
    <t>Połączenie podejść dyskretnego i ciągłego w modelowaniu fragmentacji i powiązalności krajobrazu z wykorzystaniem teorii i technologii informacji geograficznej</t>
  </si>
  <si>
    <t>Integration of categorical- and gradient-based approaches in landscape fragmentation and connectivity modelling using geographic information science and technology</t>
  </si>
  <si>
    <t>Ostapowicz</t>
  </si>
  <si>
    <t>Zintegrowane badania paleomagnetyczne, izotopowe i strukturalne w celu rekonstrukcji paleogeograficznej kaledońskich terranów Svalbardu</t>
  </si>
  <si>
    <t>Integration of palaeomagnetic, isotopic and structural data to understand Svalbard Caledonian Terranes assemblage</t>
  </si>
  <si>
    <t>Drzewa jako bioindykatory przemysłowych zanieczyszczeń powietrza w okresie wdrażania pro-ekologicznej polityki na obszarze Śląska.</t>
  </si>
  <si>
    <t>Trees as bioindicators of industrial air pollution during implementation of pro-environmental policy in Silesia region.</t>
  </si>
  <si>
    <t>Sensuła</t>
  </si>
  <si>
    <t>Opracowanie i weryfikacja procedur pomiarowych i obliczeniowych do opisu transportu izotopów promieniotwórczych w środowisku</t>
  </si>
  <si>
    <t>Development of measurement and calculation procedures for describing of radioactive isotopes in the environment</t>
  </si>
  <si>
    <t>Dołhańczuk-Śródka</t>
  </si>
  <si>
    <t>Wieloskładnikowe kondensaty Bosego-Einsteina</t>
  </si>
  <si>
    <t>Multi-component Bose-Einstein condensates</t>
  </si>
  <si>
    <t>Generacja i zastosowanie nieklasycznych stanów atomowych na potrzeby interferometrii kwantowej</t>
  </si>
  <si>
    <t>Generation and application of non-classical atomic states for quantum interferometry</t>
  </si>
  <si>
    <t>Chwedeńczuk</t>
  </si>
  <si>
    <t>Generowanie, przetwarzanie i odtwarzanie wielu kolektywnych wzbudzeń w parach atomowych</t>
  </si>
  <si>
    <t>Generating, processing and readout of multiple collective excitations in atomic vapor</t>
  </si>
  <si>
    <t>Mikroskopia w zakresie skrajnego nadfioletu oraz miękkiego promieniowania rentgenowskiego</t>
  </si>
  <si>
    <t>Microscopy in the extreme ultraviolet and soft X-ray spectral region</t>
  </si>
  <si>
    <t>Wachulak</t>
  </si>
  <si>
    <t>Supersymetryczne mechaniki kwantowe Yanga-Millsa</t>
  </si>
  <si>
    <t>Supersymmetric Yang-Mills quantum mechanics</t>
  </si>
  <si>
    <t>Korcyl</t>
  </si>
  <si>
    <t>Badanie radiacyjnych efektów plazmonów powierzchniowych w metalicznych nanocząstkach i nieliniowa teoria kolektywnych plazmono-polarytonów w metalicznych nano-matrycach</t>
  </si>
  <si>
    <t>Study of radiation effects of surface plasmons in metallic nanoparticles and nonlinear theory of collective plasmon-polaritons in metallic nano-arrays</t>
  </si>
  <si>
    <t>Magnetyczna spektroskopia i spektro-mikroskopia niskowymiarowych struktur magnetycznych</t>
  </si>
  <si>
    <t>Magnetic spectroscopy and spectro-microscopy of the low-dimensional magnetic structures</t>
  </si>
  <si>
    <t>Optyczne właściwości półprzewodnikowych struktur nisko wymiarowych badane przy pomocy Fourierowskiej spektroskopii w podczerwieni</t>
  </si>
  <si>
    <t>Optical properties of semiconductor low dimmensional structures investigated by infrared Fourier transformed spectroscopy</t>
  </si>
  <si>
    <t>Wyznaczenie własności fizycznych polarnych azotkowych wielostudni kwantowych (multiquantum wells - MQWs) Ga-Al-In-N za pomocą modelowania ab initio</t>
  </si>
  <si>
    <t>Determination of the physical properties of polar nitrides multiquantum wells (MQWs) Ga-Al-In-N by ab initio modelling</t>
  </si>
  <si>
    <t>Strąk</t>
  </si>
  <si>
    <t>Efekty kwantowej interferencji w układach z silnie skorelowanymi elektronami</t>
  </si>
  <si>
    <t>Quantum interference effects in strongly correlated electron systems</t>
  </si>
  <si>
    <t>Gnida</t>
  </si>
  <si>
    <t>Właściwości związki gazów szlachetnych i ich kompleksów</t>
  </si>
  <si>
    <t>Properties of the noble-gas compounds and their complexes</t>
  </si>
  <si>
    <t>Cukras</t>
  </si>
  <si>
    <t>Podstawione w pierścieniu centralnym chemiluminogeny akrydyniowe - synteza, struktura, właściwości chemiluminogenne, perspektywy zastosowań analitycznych</t>
  </si>
  <si>
    <t>Substituted in the central ring acridinium chemiluminogens - synthesis, structure, chemiluminogenic features and prospects of analytical applications</t>
  </si>
  <si>
    <t>Zadykowicz</t>
  </si>
  <si>
    <t>Polaryzacja Indukowana Para Wodorem: od prostego kontrastu do enancjoselektywnego NMR</t>
  </si>
  <si>
    <t>Para Hydrogen Induced Polarization: form simple contrast agent to enantioselective NMR</t>
  </si>
  <si>
    <t>Ratajczyk</t>
  </si>
  <si>
    <t>Elektrochemicznie syntetyzowane polimery przewodzace we wdrukowwywaniu molekularnym w celu detekcji chemicznej wybranych biomarkerow</t>
  </si>
  <si>
    <t>Electrochemically synthesized conducting polymers in molecular imprinting for chemical sensing of selected biomarkers</t>
  </si>
  <si>
    <t>Piyush Sindhu</t>
  </si>
  <si>
    <t>Sharma</t>
  </si>
  <si>
    <t>Wpływ dostępnej przestrzeni reakcyjnej na aktywność pojedynczych cząsteczek enzymów zamkniętych w strukturach typu liposomu</t>
  </si>
  <si>
    <t>Effect of confinement on the activity of single enzyme molecules encapsulated in liposome structure</t>
  </si>
  <si>
    <t>Piwoński</t>
  </si>
  <si>
    <t>Rozpoznanie molekularne za pomocą spektrometrii mas: Badania właściwości niekowalencyjnych kompleksów ligandów receptorów melanokortinowych.</t>
  </si>
  <si>
    <t>Probing molecular recognition by mass spectrometry. A case study: Examination of properties of non-covalent complexes of melanocortin receptor ligands.</t>
  </si>
  <si>
    <t>Zimnicka</t>
  </si>
  <si>
    <t>Dynamika zmian konformacyjnych w pierścieniach piranozowych: modelowanie komputerowe</t>
  </si>
  <si>
    <t>Conformational changes of the  pyranose rings: computer simulations</t>
  </si>
  <si>
    <t>Płaziński</t>
  </si>
  <si>
    <t>Wiązania wodorowe w ograniczonych przestrzeniach</t>
  </si>
  <si>
    <t>Hydrogen bonds in spatial confinements</t>
  </si>
  <si>
    <t>Zawada</t>
  </si>
  <si>
    <t>Supramolekularne kompleksy kukurbiturili jako krystaliczne materiały funkcjonalne: synteza, badania struktury i wlaściwości</t>
  </si>
  <si>
    <t>Supramolecular complexes of cucurbiturils as crystalline functional materials: synthesis, studies of structure and properties</t>
  </si>
  <si>
    <t>Oksana</t>
  </si>
  <si>
    <t>Danylyuk</t>
  </si>
  <si>
    <t>Synteza nowych ftalocyjanin do zastosowań w celowanej fotodynamicznej terapii nowotworów.</t>
  </si>
  <si>
    <t>Synthesis of new phthalocyanines for targeted photodynamic cancer therapy.</t>
  </si>
  <si>
    <t>Łapok</t>
  </si>
  <si>
    <t>Wcelowane dostarczanie leków-synteza i funkcjonalizacja nanonośników</t>
  </si>
  <si>
    <t>Targeted drug delivery systems - synthesis and functionalization of nanocarriers</t>
  </si>
  <si>
    <t>Szczepanowicz</t>
  </si>
  <si>
    <t>Katalityczne usuwanie związków chloroorganicznych z wody</t>
  </si>
  <si>
    <t>Catalytic removal of chloroorganic compounds from water</t>
  </si>
  <si>
    <t>Śrębowata</t>
  </si>
  <si>
    <t>Otrzymywanie oraz badanie właściwości kompozytu polimerowo-apatytowego zawierającego selen oraz bisfosfoniany</t>
  </si>
  <si>
    <t>Synthesis and characterization of polymer-apatite composite containing selenium and bisphosphonates</t>
  </si>
  <si>
    <t>Kolmas</t>
  </si>
  <si>
    <t>Badanie mechanizmu degradacji zanieczyszczeń na modyfikowanych płaszczyznach {101} i {001} TiO2</t>
  </si>
  <si>
    <t>Mechanism of degradation pathways in the modified TiO2 with {101} and {{001} exposed crystal faces</t>
  </si>
  <si>
    <t>Eutektyczne mieszaniny cieczy jonowych -Wyznaczanie punktu eutektycznego i analiza zależności pomiędzy strukturą jonów a własnościami otrzymanych eutektyków.</t>
  </si>
  <si>
    <t>Eutectic mixtures of ionic liquids - Determination of eutectic point and analysis of relationship between structure of ions and properties of obtained eutectic mixtures.</t>
  </si>
  <si>
    <t>Fundacja Uniwersytetu im. Adama Mickiewicza</t>
  </si>
  <si>
    <t>Poznański Park Naukowo-Technologiczny</t>
  </si>
  <si>
    <t>Śmiglak</t>
  </si>
  <si>
    <t>Nowe pi-skoniugowane polimery donorowo-alt-akceptorowe o kontrolowanych własnościach multielektrochromowych dla potrzeb optoelektroniki organicznej - optymalizacja struktury elektronowej oraz kompleksowa charakterystyka spektroelektrochemiczna</t>
  </si>
  <si>
    <t>Novel alternating donor-acceptor pi-conjugated polymers - electronic structure engineering and comprehensive spectroelectrochemical characterisation of tailored multielectrochromic systems targeted for organic optoelectronics</t>
  </si>
  <si>
    <t>Domagała</t>
  </si>
  <si>
    <t>Materiały hybrydowe zawierające cząstki o rozmiarze nanometrycznym wyróżniające się wysoką wartością przenikalności elektrycznej; synteza i charakterystyka.</t>
  </si>
  <si>
    <t>Hybrid materials comprising nanoparticles with high values of dielectric permittivity; synthesis and characterization</t>
  </si>
  <si>
    <t>Wypych</t>
  </si>
  <si>
    <t>Badania nad syntezą  nanokompozytów opartych na nanostrukturalnych formach węgla i poliolefinach do zjawiska uniepalnienia</t>
  </si>
  <si>
    <t>Study on synthesis of nanocomposites based on carbon nanostructures and polyolefins for flame retardancy</t>
  </si>
  <si>
    <t>Xuecheng</t>
  </si>
  <si>
    <t>Chen</t>
  </si>
  <si>
    <t>Synteza i charakterystyka fizykochemiczna nowej grupy adsorbentów z przeznaczeniem do usuwania metali ciężkich i zanieczyszczeń organicznych z odpadowych roztworów wodnych</t>
  </si>
  <si>
    <t>Synthesis and physicochemical characterisation of a new group of adsorbents for heavy metals and organic imurities removal from wastewater solutions</t>
  </si>
  <si>
    <t>Ciesielczyk</t>
  </si>
  <si>
    <t>Nowe metody syntezy B-aminoalkoholi podstawionych grupą trifluorometylową z wykorzystaniem glioksali i ich pochodnych</t>
  </si>
  <si>
    <t>New methods for synthesis of B-amino alcohols substituted with trifluoromethyl group with usage of glyoxals and their derivatives</t>
  </si>
  <si>
    <t>Obijalska</t>
  </si>
  <si>
    <t>Regioselektywna addycja 1,4 i 1,6 nukleofili siarkowych, tlenowych i azotowych do ubogich w elektrony sprzężonych dienów.</t>
  </si>
  <si>
    <t>Regioselective 1,4 and 1,6-addition of sulfur, oxygen and nitrogen nucleophiles to electron-deficient conjugated dienes.</t>
  </si>
  <si>
    <t>1,3-Dipolarna cykloaddycja N-tlenków azyn i fluoroalkenów z podstawnikiem heteroarylowym - otrzymywanie nowej klasy barwników fluorescencyjnych</t>
  </si>
  <si>
    <t>1,3-Dipolar cycloaddition of azine N-oxides and heteroaryl-substituted fluoroalkenes - access to a new class of fluorescent dyes</t>
  </si>
  <si>
    <t>Cienkowarstwowe magnetyczne materiały molekularne z mostkami cyjanowymi</t>
  </si>
  <si>
    <t>Thin films of magnetic cyanido-bridged  molecular materials</t>
  </si>
  <si>
    <t>Fitta</t>
  </si>
  <si>
    <t>Synteza i badanie własności krzemionki mezoporycznej aktywownej atomami metali i nanokrystalitami</t>
  </si>
  <si>
    <t>Synthesis and physical properties determination of mesoporous silica activated by metal atoms and nanocrystals</t>
  </si>
  <si>
    <t>Wydział Inżynierii Procesowej, Materiałowej i Fizyki Stosowanej</t>
  </si>
  <si>
    <t>Laskowski</t>
  </si>
  <si>
    <t>Małocząsteczkowe związki cytoprotekcyjne - struktura oraz fizykochemiczna i biomedyczna charakterystyka polikarboksylanowych związków koordynacyjnych</t>
  </si>
  <si>
    <t>Low-molecular weight cytoprotective agents - structure, physicochemical and biomedical characteristics of policarboxylate coordination compounds</t>
  </si>
  <si>
    <t>Wydział Chemii Uniwersytetu Gdańskiego</t>
  </si>
  <si>
    <t>Synteza i zastosowanie nowych chiralnych soli triazoliowych pochodnych terpenów jako N-heterocyklicznych karbenowych prekatalizatorów (NHC) do syntezy asymetrycznej</t>
  </si>
  <si>
    <t>Synthesis and application of novel chiral triazolium salts derived from terpenes, as N-heterocyclic carbene precatalysts (NHC) for asymmetric synthesis</t>
  </si>
  <si>
    <t>Rafiński</t>
  </si>
  <si>
    <t>Karbenowe kompleksy rutenu zawierające ugrupowanie chinonowe jako katalizatory reakcji metatezy przeciwdziałające izomeryzacji wiązania podwójnego.</t>
  </si>
  <si>
    <t>Carbene ruthenium complexes containing quinone moiety as metathesis catalysts preventing double bond isomerisation.</t>
  </si>
  <si>
    <t>Kajetanowicz</t>
  </si>
  <si>
    <t>Synteza, badania strukturalne, aktywność przeciwnowotworowa i przeciwdrobnoustrojowa  nowych pochodnych salinomycny</t>
  </si>
  <si>
    <t>Synthesis, structure analysis, anticancer and antimicrobial activity of new derivatives of salinomycin</t>
  </si>
  <si>
    <t>Huczyński</t>
  </si>
  <si>
    <t>Wpływ budowy plazmonowych nanostruktur core-shell na bazie tlenku tytanu i metali szlachetnych na ich właściwości optyczne i fotoelektryczne</t>
  </si>
  <si>
    <t>Influence of structure of titania and noble metals based core-shell plasmonic nanostructures on their optical and photoelectrical properties</t>
  </si>
  <si>
    <t>Synteza oraz zbadanie właściwości strukturalnych i spektroskopowych nanomateriałów domieszkowanych jonami lantanowców wykazujących up-konwersję</t>
  </si>
  <si>
    <t>Syntheis, structural and spectroscopic investigations of upconverting nanometerials doped with lanthanide ions</t>
  </si>
  <si>
    <t>Grzyb</t>
  </si>
  <si>
    <t>Metody tworzenia, modelowania i analizy protokołów w intersieciach kwantowych</t>
  </si>
  <si>
    <t>Methods of development, modelling and analysis of quantum internetworking protocols</t>
  </si>
  <si>
    <t>Miszczak</t>
  </si>
  <si>
    <t>Kolorowanie z list on-line</t>
  </si>
  <si>
    <t>On-line choosability</t>
  </si>
  <si>
    <t>Micek</t>
  </si>
  <si>
    <t>Opracowanie efektywnych metod obliczeniowych do analizy właściwości optycznych ośrodków optycznie mętnych</t>
  </si>
  <si>
    <t>The development of effective computational methods for analysis of optical properties of optically turbid media</t>
  </si>
  <si>
    <t>Żołek</t>
  </si>
  <si>
    <t>Eksploracja regułowych baz wiedzy</t>
  </si>
  <si>
    <t>Exploration of rule knowledge bases</t>
  </si>
  <si>
    <t>Wydział Informatyki i Nauki o Materiałach</t>
  </si>
  <si>
    <t>Nowak-Brzezińska</t>
  </si>
  <si>
    <t>Lingwistyczny warsztat do analizy i rozpoznawania mowy</t>
  </si>
  <si>
    <t>Linguistic workshop for speech analysis and recognition</t>
  </si>
  <si>
    <t>Reprezentacja zmiennych w czasie scen 3D wykorzystując model Sieci Atomowych Kształtów</t>
  </si>
  <si>
    <t>Representation of dynamic 3D scenes using the Atomic Shapes Network model</t>
  </si>
  <si>
    <t>INSTYTUT INFORMATYKI TEORETYCZNEJ I STOSOWANEJ PAN</t>
  </si>
  <si>
    <t>Głomb</t>
  </si>
  <si>
    <t>Metodyka tworzenia modeli semantycznych na podstawie obserwacji robota mobilnego</t>
  </si>
  <si>
    <t>Methodology of semantic models building based on mobile robot's observations</t>
  </si>
  <si>
    <t>Instytut Maszyn Matematycznych</t>
  </si>
  <si>
    <t>Będkowski</t>
  </si>
  <si>
    <t>Nowe metody służące do automatycznej syntezy i eksploracji danych sekwencyjnych</t>
  </si>
  <si>
    <t>New methods for the automatic synthesis and exploration of sequential data</t>
  </si>
  <si>
    <t>Ziembiński</t>
  </si>
  <si>
    <t>Efektywne algorytmy spójnego odtwarzania stanu w systemach zorientowanych na usługi</t>
  </si>
  <si>
    <t>Efficient algorithms for recovery of consistent execution state ensuring reliability of service-oriented systems</t>
  </si>
  <si>
    <t>Kobusińska</t>
  </si>
  <si>
    <t>Analiza możliwości wykorzystania okna transmisyjnego 1310 nm  do realizacji systemów transmisyjnych o niskim stopniu złożoności i wysokiej pojemności</t>
  </si>
  <si>
    <t>Analysis of the 1310 nm wavelength domain capability to support the low-complexity and high capacity transmission</t>
  </si>
  <si>
    <t>Turkiewicz</t>
  </si>
  <si>
    <t>Analiza jakości filmu łzowego po mrugnięciu. Nowe okno na zrozumienie etiologii chorób oczu związanych z filmem łzowym</t>
  </si>
  <si>
    <t>Analyses of post-blink changes in tear film surface quality: a new window to understanding eatiologies of tear film related ocular diseases</t>
  </si>
  <si>
    <t>Szczęsna-Iskander</t>
  </si>
  <si>
    <t>Projektowanie i modelowanie numeryczne heterostruktur typu nBn z HgCdTe oraz ich wytwarzanie metodą MOCVD w celu otrzymania wysokotemperaturowych detektorów podczerwieni o podwyższonych parametrach detekcyjnych.</t>
  </si>
  <si>
    <t>Design and numerical modeling of nBn-type HgCdTe structures and its production using MOCVD method to obtain high-temperature infrared detectors with improved detection parameters.</t>
  </si>
  <si>
    <t>Kopytko</t>
  </si>
  <si>
    <t>Badania nad układami metal-półprzewodnik oraz ich zastosowaniem w inżynierii falowodów plazmonowych dla laserów kaskadowych emitujących promieniowanie z terahercowego zakresu częstotliwości</t>
  </si>
  <si>
    <t>Research on metal-semiconductor structures and their application in engineering of plasmon waveguides for terahertz quantum cascade lasers</t>
  </si>
  <si>
    <t>Instytut Technologii Elektronowej</t>
  </si>
  <si>
    <t>Szerling</t>
  </si>
  <si>
    <t>Analiza zależności pomiędzy widmem pomiarowego sygnału optycznego a parametrami krwi</t>
  </si>
  <si>
    <t>Analysis of the relationship between the spectrum of optical measurement signal and blood parameters.</t>
  </si>
  <si>
    <t>Jędrzejewska-Szczerska</t>
  </si>
  <si>
    <t>Badania nad możliwością realizacji skalowalnych układów antenowych do zastosowań w antenach adaptacyjnych pracujących w szerokim zakresie częstotliwości</t>
  </si>
  <si>
    <t>Investigations on scalable array antennas designated for use in broadband adaptive antennas.</t>
  </si>
  <si>
    <t>Wincza</t>
  </si>
  <si>
    <t>Uogólniona metodyka kalibracji wektorowego analizatora obwodów oparta na statystycznym wieloczęstotliwościowym ujęciu problemu kalibracyjnego</t>
  </si>
  <si>
    <t>Generalized methodology for vector-network-analyzer calibration based on a statistical multi-frequency description of the calibration problem</t>
  </si>
  <si>
    <t>Badanie procesów termicznych w diodach laserowych na azotku galu  przy wykorzystaniu spektroskopii termoodbiciowej</t>
  </si>
  <si>
    <t>Analysis of thermal processes in diode lasers based on gallium nitride by thermoreflectance  spectroscopy</t>
  </si>
  <si>
    <t>INSTYTUT TECHNOLOGII ELEKTRONOWEJ</t>
  </si>
  <si>
    <t>Pierścińska</t>
  </si>
  <si>
    <t>Identyfikacja i estymacja układów dynamicznych o stałym i zmiennym niecałkowitym rzędzie.</t>
  </si>
  <si>
    <t>Identification and estimation of constant and variable fractional order dynamical systems.</t>
  </si>
  <si>
    <t>Sierociuk</t>
  </si>
  <si>
    <t>Ocena mechanizmu autoregulacji krążenia mózgowego z zastosowaniem czasowo-rozdzielczej spektroskopii w bliskiej podczerwieni.</t>
  </si>
  <si>
    <t>Assessment of cerebrovascular autoregulation process using time-resolved near infrared spectroscopy.</t>
  </si>
  <si>
    <t>Półprzewodnikowe strukturyzowane nanowarstwy diamentowe do systemów opto-elektro-sensorycznych</t>
  </si>
  <si>
    <t>Structured semiconducting diamond nanolayers used for opto-electro-sensor systems</t>
  </si>
  <si>
    <t>Badanie wpływu obróbki termicznej komunalnych osadów ściekowych na właściwości fizyczno-chemiczne popiołu</t>
  </si>
  <si>
    <t>The research of the municipal sewage sludge thermal treatment influence on the physico-chemical properties of ash</t>
  </si>
  <si>
    <t>Latosińska</t>
  </si>
  <si>
    <t>Luminescencyjna analiza defektów radiacyjnych w materiałach tlenkowych</t>
  </si>
  <si>
    <t>Luminescence-based analysis of radiation defects in oxide materials</t>
  </si>
  <si>
    <t>Jóźwik-Biała</t>
  </si>
  <si>
    <t>Eksperymentalna i numeryczna analiza własności palnych gazu ze zgazowania osadów ściekowych</t>
  </si>
  <si>
    <t>Experimental and numerical analysis of flammable properties of sewage sludge gasification gas</t>
  </si>
  <si>
    <t>Werle</t>
  </si>
  <si>
    <t>Wpływ struktury na właściwości anizotropowych nanokompozytów polimerowych o podwyższonej przewodności elektrycznej.</t>
  </si>
  <si>
    <t>The influence of structure on the properties of anisotropic polymer nanocomposites with enhanced electrical conductivity.</t>
  </si>
  <si>
    <t>Awietjan</t>
  </si>
  <si>
    <t>Faza amorficzna polimerów częściowo krystalicznych - struktura, stan fizyczny i ich rola we właściwościach mechanicznych</t>
  </si>
  <si>
    <t>Amorphous phase of semicrystalline polymers - structure, physical state and their role in mechanical properties</t>
  </si>
  <si>
    <t>Różański</t>
  </si>
  <si>
    <t>Modelowanie struktury amorficznej i nanokrystalicznej masywnych szkieł metalicznych dla uzasadnienia ich własności funkcjonalnych</t>
  </si>
  <si>
    <t>Modelling of amorphous and nanocrystalline structure of bulk metallic glasses for explain their functional properties</t>
  </si>
  <si>
    <t>Babilas</t>
  </si>
  <si>
    <t>Mechanizmy rekrystalizacji w modelowym stopie aluminium - badania "in-situ"</t>
  </si>
  <si>
    <t>Recrystallization mechanisms in a model aluminium alloy - "in-situ" investigation</t>
  </si>
  <si>
    <t>Bieda-Niemiec</t>
  </si>
  <si>
    <t>Nowoczesne algorytmy sztucznej inteligencji w analizie danych geotechnicznych</t>
  </si>
  <si>
    <t>Modern artificial intelligence algorithms in the analysis of geotechnical data</t>
  </si>
  <si>
    <t>Projektowanie kompozytów polilaktydowych o kontrolowanej degradacji</t>
  </si>
  <si>
    <t>Controlled degradation of engineered polylactide composites</t>
  </si>
  <si>
    <t>Olewnik</t>
  </si>
  <si>
    <t>Multifunkcjonalne właściwości oraz mikrostruktura nowych stopów tytanowych do zastosowań biomedycznych</t>
  </si>
  <si>
    <t>Multifunctional properties and microstructural study of new titanium alloys for biomedical applications</t>
  </si>
  <si>
    <t>Dercz</t>
  </si>
  <si>
    <t>Badanie nowych bezpieczniejszych metod sieciowania materiałów białkowych dla inżynierii tkankowej</t>
  </si>
  <si>
    <t>The study of new safer cross-linking methods of protein materials for tissue engineering</t>
  </si>
  <si>
    <t>Skopińska-Wiśniewska</t>
  </si>
  <si>
    <t>Zbadanie procesu mikrobiologicznego rozkładu węgla brunatnego do metanu, celem określenia możliwości zagospodarowania małych, pozabilansowych złóż</t>
  </si>
  <si>
    <t>Studies on microbiological method for methane recovery from non-industrial lignite seams.</t>
  </si>
  <si>
    <t>KGHM Cuprum sp. z o.o. Centrum Badawczo-Rozwojowe</t>
  </si>
  <si>
    <t>Szubert</t>
  </si>
  <si>
    <t>Masywne kompozyty amorficzno-krystaliczne na osnowie miedzi</t>
  </si>
  <si>
    <t>Bulk amorphous-crystalline copper-based composites</t>
  </si>
  <si>
    <t>Mikromechanika Materii Programowalnej</t>
  </si>
  <si>
    <t>Micromechanics of Programmable Matter</t>
  </si>
  <si>
    <t>Lengiewicz</t>
  </si>
  <si>
    <t>Wpływ procesów biologicznych i fotochemicznych na przemiany związków benzotiazolowych i benzotriazolowych w środowisku wodnym</t>
  </si>
  <si>
    <t>Effect of biological and photochemical processes on benzothiazoles and benzotriazoles transformations in the aquatic environment</t>
  </si>
  <si>
    <t>Felis</t>
  </si>
  <si>
    <t>Wieloskalowa metodologia 3D wyznaczania własności mechanicznych stali odkształcanej w ekstra-wysokich temperaturach</t>
  </si>
  <si>
    <t>The multiscale 3D methodology of mechanical properties prediction for steels deformed at extra-high temperatures</t>
  </si>
  <si>
    <t>Hojny</t>
  </si>
  <si>
    <t>Zaawansowane badania efektu reorientacji wariantów martenzytu w plastycznie odkształconych monokryształach Ni-Mn-Ga.</t>
  </si>
  <si>
    <t>Advanced study of the effect of martensite variants reorientation in plastically deformed Ni-Mn-Ga single crystals.</t>
  </si>
  <si>
    <t>Samodostosowujące się, biomimetyczne podłoża porowate w aspekcie hamowania aktywacji układu krzepnięcia</t>
  </si>
  <si>
    <t>Self-assembling, biomimetic porous scaffolds in terms of inhibiting the actication of the coagulation system</t>
  </si>
  <si>
    <t>Instytut Metalurgii i Inżynierii Materiałowej Polskiej Akademii Nauk</t>
  </si>
  <si>
    <t>Major</t>
  </si>
  <si>
    <t>Analiza zjawisk zachodzących podczas pełzania nowych, wysokokrzemowych stopów stopów Mg-Si-X(Mn,Sn,Zn)</t>
  </si>
  <si>
    <t>Analysis of the phenomena occuring during the creep of new, high-Si Mg-Si-X(Mn,Sn,Zn) magnesium alloys</t>
  </si>
  <si>
    <t>Rzychoń</t>
  </si>
  <si>
    <t>Eksperymentalna i numeryczna analiza sprzężonej wymiany ciepła i płynu w stacjonarnym i wirującym środowisku z generacją ciepła</t>
  </si>
  <si>
    <t>Experimental and numerical analysis of conjugate heat transfer and fluid flow in stationary and rotational environment with heat generation</t>
  </si>
  <si>
    <t>Smołka</t>
  </si>
  <si>
    <t>Mikromechaniczne modelowanie zniszczenia polimerowych kompozytów włóknistych</t>
  </si>
  <si>
    <t>Micromechanical modeling of failure in fiber-reinforced polymer matrix composites</t>
  </si>
  <si>
    <t>Polarymetryczne obserwacje białych karłów typu DC oraz masywnych układów rentgenowskich z gwiazdami Be.</t>
  </si>
  <si>
    <t>Polarimetric observations of DC type white dwarfs and high mass X-ray binaries with Be stars.</t>
  </si>
  <si>
    <t>Słowikowska</t>
  </si>
  <si>
    <t>Astrosejsmologia pulsujących gorących podkarłów obserwowanych sondą Kepler.</t>
  </si>
  <si>
    <t>Asteroseismology of pulsating hot subdwarf stars observed with Kepler spacecraft.</t>
  </si>
  <si>
    <t>Obserwacje naziemne jasnych gwiazd badanych przez satelitę BRITE</t>
  </si>
  <si>
    <t>Ground-based observations of BRITE satellite target stars</t>
  </si>
  <si>
    <t>Stachowski</t>
  </si>
  <si>
    <t>Poszukiwanie nowych gromad galaktyk metodą detekcji efektu Suniajewa-Zeldowicza w głębokich, ślepych przeglądach radiowych przy użyciu radio kamer pracujących w zakresie fal centymetrowych.</t>
  </si>
  <si>
    <t>Search for new galaxy clusters with the Sunyaev-Zeldovich effect in deep, blind radio surveys performed with multi-beam arrays working at centimeter wavelengths.</t>
  </si>
  <si>
    <t>Lew</t>
  </si>
  <si>
    <t>FUGA</t>
  </si>
  <si>
    <t>Companions in Normativity</t>
  </si>
  <si>
    <t>Magadalena</t>
  </si>
  <si>
    <t>Klimczyk</t>
  </si>
  <si>
    <t>"Z metodologii badań nad źródłami twórczości: figura muzy i współczesne formy jej (nie)obecności"</t>
  </si>
  <si>
    <t>UNIWERSYTET JAGIELLOŃSKI w Krakowie</t>
  </si>
  <si>
    <t>Wydział Filozoficzny UNIWERSYTETU JAGIELLOŃSKIEGO</t>
  </si>
  <si>
    <t>Jowita</t>
  </si>
  <si>
    <t>Obidzińska</t>
  </si>
  <si>
    <t>Kazimierz Ajdukiewicz - u źródeł systematycznej aksjologii dynamiki wiedzy naukowej</t>
  </si>
  <si>
    <t>Gan-Krzywoszyńska</t>
  </si>
  <si>
    <t>Recepcja twórczości dramatycznej Marivaux w Polsce - źródło inspiracji i powody nieporozumień</t>
  </si>
  <si>
    <t>INSTYTUT SZTUKI PAN</t>
  </si>
  <si>
    <t>Olkusz</t>
  </si>
  <si>
    <t>Tytuł projektu badawczego: "Widmontologie nowoczesności. Genezy".Tematem projektu jest pojęcie widma, które stanowi jedno z kluczowych zagadnień dla zrozumienia źródeł i zasad nowoczesnych teorii i praktyk artystycznych. Program badawczy zawarty w sformułowaniu "widmontologie" obejmuje zarówno analizę epistemologicznej prawomocności i struktury filozoficznych dyskursów nowoczesnych i późnonowoczesnych, jak i konkretnych zjawisk kulturowych (literatury, muzyki, teatru, sztuk wizualnych).</t>
  </si>
  <si>
    <t>Momro</t>
  </si>
  <si>
    <t>Ida Fink - monografia twórczości</t>
  </si>
  <si>
    <t>Krupa</t>
  </si>
  <si>
    <t>Międzynarodowe i polskie teorie gender i queer oraz ich wpływ na polską literaturę XX i XXI wieku w kontekście literatury i kultury światowej.</t>
  </si>
  <si>
    <t>Sobolczyk</t>
  </si>
  <si>
    <t>Teatr osób poddanych resocjalizacji i zagrożonych wykluczeniem społecznym w Polsce</t>
  </si>
  <si>
    <t>Hasiuk-Świerzbińska</t>
  </si>
  <si>
    <t>Czytelnik w społecznej rzeczywistości medialnej. Empiryczne badanie roli i miejsca odbiorcy w polskim systemie komunikacji literackiej z zastosowaniem aparatu teoretycznego Empirycznej Nauki o Literaturze.</t>
  </si>
  <si>
    <t>Balicki</t>
  </si>
  <si>
    <t>Polskie tzw. partykuły spajające związane z procesem wnioskowania a ich bułgarskie odpowiedniki. Porównawcze studium semantyczne</t>
  </si>
  <si>
    <t>Mancza jako ziemia literatury. Kulturowy status tras literackich</t>
  </si>
  <si>
    <t>Barbaruk</t>
  </si>
  <si>
    <t>Historia środowiskowa Bizancjum. Rola zmian klimatycznych, tożsamości etnicznej oraz procesów kulturowych w rozwoju relacji społeczeństwa i środowiska przyrodniczego w późnej starożytności i średniowieczu</t>
  </si>
  <si>
    <t>Kulturowa historia zdrowia i choroby na wsi polskiej w drugiej połowie XX wieku. Studium zmian.</t>
  </si>
  <si>
    <t>Szpak</t>
  </si>
  <si>
    <t>Brama Morawska - komunikacyjny węzeł środkowej Europy w epoce miedzi. Kontakty kulturowe eneolitycznych społeczności Górnego Śląska</t>
  </si>
  <si>
    <t>Kształtowanie się pogranicza i relacji zachodniobałtyjsko-słowiańskich u progu wczesnego średniowiecza</t>
  </si>
  <si>
    <t>Królowa Rycheza i wdowieństwo władczyń we wcześniejszym średniowieczu</t>
  </si>
  <si>
    <t>Pac</t>
  </si>
  <si>
    <t>Zachowania polityczne wyborców mongolskich w ujęciu kulturowym</t>
  </si>
  <si>
    <t>Centrum Badań Środkowoazjatyckich</t>
  </si>
  <si>
    <t>Oyungerel</t>
  </si>
  <si>
    <t>Tangad</t>
  </si>
  <si>
    <t>Religijność rodzin ateńskich w starożytności</t>
  </si>
  <si>
    <t>Siekierka</t>
  </si>
  <si>
    <t>Oblicza polskości. Antropologiczne studium zróżnicowania tożsamości narodowej i obywatelskiej.</t>
  </si>
  <si>
    <t>Pasieka</t>
  </si>
  <si>
    <t>Polityka rodzinna w Polsce i w Europie: modele instytucjonalne, uwarunkowania. Analiza konfiguracyjna typu "fuzzy-sets".</t>
  </si>
  <si>
    <t>Szelewa</t>
  </si>
  <si>
    <t>Publicznoprawny i prywatnoprawny konflikt interesów na przykładzie Europejskiej Sieci Ekologicznej Natura 2000</t>
  </si>
  <si>
    <t>Ewolucja ról uczestników stosunków międzynarodowych w regionie Arktyki</t>
  </si>
  <si>
    <t>Wydział Zarządzania i Administracji</t>
  </si>
  <si>
    <t>Łuszczuk</t>
  </si>
  <si>
    <t>Analiza mechanizmu odpowiedzialnego za zmiany sprawności sensomotorycznej u osób z chorobą Parkinsona i określenie ich związku z zaburzeniami funkcji poznawczych.</t>
  </si>
  <si>
    <t>Ilona</t>
  </si>
  <si>
    <t>Potranskrypcyjna regulacja ekspresji RNA u Eukaryotów przy udziale cytoplazmatycznych UTP-transferaz</t>
  </si>
  <si>
    <t>Warkocki</t>
  </si>
  <si>
    <t>Kod rozpoznania RNA w oddziaływaniach RNA-domena białkowa RRM</t>
  </si>
  <si>
    <t>Nowacka</t>
  </si>
  <si>
    <t>Wytwarzanie bakteriofagów wykazujących właściwości katalityczne enzymów redoks</t>
  </si>
  <si>
    <t>Szot</t>
  </si>
  <si>
    <t>Projektowanie nowych związków, wpływających na agregację beta-amyloidu oraz przekaźnictwo cholinergiczne, metodami modelowania molekularnego.</t>
  </si>
  <si>
    <t>Czy hiperaktywacja kinazy mTOR prowadzi do zaburzeń różnicowania komórek nerwowych?</t>
  </si>
  <si>
    <t>Wpływ zakażenia grzybem rośliny żywicielskiej Sanguisorba officinalis na rozwój oraz immunokompetencję męskich i żeńskich gąsienic modraszka teleiusa Maculinea teleius</t>
  </si>
  <si>
    <t>Podatność kolonii mrówek na pasożytnictwo społeczne oraz wpływ pasożytów społecznych na dostosowanie kolonii gospodarzy</t>
  </si>
  <si>
    <t>Ekologia wybranych mchów i wątrobowców wodnych Sudetów w zróżnicowanych warunkach troficznych</t>
  </si>
  <si>
    <t>Jusik</t>
  </si>
  <si>
    <t>Znaczenie międzypokoleniowego transferu matczynych przeciwciał dla rozwoju i funkcjonowania odporności potomstwa ptaków wychowywanego w zmiennych warunkach środowiska</t>
  </si>
  <si>
    <t>Martyka</t>
  </si>
  <si>
    <t>Ekologiczne znaczenie obecności litycznych bakteriofagów w procesie rozwoju czarnej nóżki i mokrej zgnilizny ziemniaka powodowanych przez bakterie z rodzaju Pectobacterium i Dickeya.</t>
  </si>
  <si>
    <t>Czajkowski</t>
  </si>
  <si>
    <t>Zwarte grupy kwantowe i nieprzemienne procesy stochastyczne</t>
  </si>
  <si>
    <t>Skokowe procesy Markowa i ich zaburzenia schroedingerowskie</t>
  </si>
  <si>
    <t>Kaleta</t>
  </si>
  <si>
    <t>Wpływ zmian klimatycznych na stan środowiska naturalnego płytkowodnych terenów morskich zamieszkałych przez rzadkie gatunki koralowców tworzących trzecią co do wielkości na świecie rafę koralową w zachodniej części Zatoki Meksykańskiej (Rejon Wysp Dry Tortugas oraz Marquesas Keys, Floryda, U.S.A.) w okresie ostatnich około 150 lat</t>
  </si>
  <si>
    <t>Wąchnicka Kosiorek</t>
  </si>
  <si>
    <t>Transformacje metali śladowych i trwałych zanieczyszczeń organicznych (POPs) w atmosferze</t>
  </si>
  <si>
    <t>Siudek</t>
  </si>
  <si>
    <t>Podstawy informatyki i inżynierii kwantowej</t>
  </si>
  <si>
    <t>Efekty łamania supersymetrii w rozszerzeniach Modelu Standardowego i ich eksperymentalna weryfikacja w LHC</t>
  </si>
  <si>
    <t>Jeliński</t>
  </si>
  <si>
    <t>Badanie własności elektronowych układów grafenowych umieszczonych na podłożach charakteryzujących się przerwą energetyczną</t>
  </si>
  <si>
    <t>Charakterystyka układów diod molekularnych dla obwodów nanoelektronicznych</t>
  </si>
  <si>
    <t>Badania spektroskopowe polimerowych materiałów  elektroluminescencyjnych do zastosowania  w tranzystorach polowych emitujących światło.</t>
  </si>
  <si>
    <t>Wiosna-Sałyga</t>
  </si>
  <si>
    <t>Tematem badań będzie charakterystyka fotoelektrochemiczna cienkich warstw półprzewodników organicznych takich jak: fulereny, porfiryny, ftalocyjaniny, korole itp. Prowadzone do tej pory badania potwierdzają interesujące, z punktu widzenia optoelektroniki, właściwości fotoelektrochemiczne tej klasy układów. Scharakteryzowane warstwy będą wykorzystane do budowy urządzeń optoelektronicznych nowej generacji</t>
  </si>
  <si>
    <t>Kornelia</t>
  </si>
  <si>
    <t>Nowe N-chelatujące katalizatory metatezy olefin, synteza i zastosowanie.</t>
  </si>
  <si>
    <t>Szwaczko (Glegoła)</t>
  </si>
  <si>
    <t>Projektowanie i synteza bifunkcjonalnych koniugatów peptydowych o potencjalnych właściwościach proliferacyjnych i antymikrobiotycznych.</t>
  </si>
  <si>
    <t>Kosikowska</t>
  </si>
  <si>
    <t>Metody geometryczne w informatyce kwantowej</t>
  </si>
  <si>
    <t>Puchała</t>
  </si>
  <si>
    <t>Zróżnicowane rodziny planetoid jako brakujące ogniwo w historii Układu Słonecznego</t>
  </si>
  <si>
    <t>Dr.</t>
  </si>
  <si>
    <t>Oszkiewicz</t>
  </si>
  <si>
    <t>Badanie gwiazd nowych karłowatych i nowych rentgenowskich w oparciu o obserwacje i analizę danych fotometrycznych i spektroskopowych.</t>
  </si>
  <si>
    <t>Izotopizacja modeli kosmologicznych</t>
  </si>
  <si>
    <t>Orest</t>
  </si>
  <si>
    <t>Hrycyna</t>
  </si>
  <si>
    <t>Tłumaczenie sekularyzacji w kategoriach dynamik ewolucyjnych</t>
  </si>
  <si>
    <t>Explaining secularisation in terms of evolutionary dynamics</t>
  </si>
  <si>
    <t>Talmont-Kamiński</t>
  </si>
  <si>
    <t>Biblia i metafizyka. Hermeneutyka średniowiecznych komentarzy Tomasza z Akwinu do Corpus Paulinum</t>
  </si>
  <si>
    <t>Scripture and metaphisics. Hermeneutics of medieval commentary of Thomas Aquinas to Corpus Paulinum</t>
  </si>
  <si>
    <t>Mróz</t>
  </si>
  <si>
    <t>Analiza kulturologiczna i suprasegmentalna interakcji komunikacyjnych nacechowanych grzecznością i niegrzecznością</t>
  </si>
  <si>
    <t>Culturological and suprasegmental analysis of communicative interactions marked by politeness and impoliteness features</t>
  </si>
  <si>
    <t>Silvia</t>
  </si>
  <si>
    <t>Bonacchi</t>
  </si>
  <si>
    <t>Bizancjum i Arabowie. Spotkanie cywilizacji VI - VIII w.</t>
  </si>
  <si>
    <t>Byzantium and the Arabs. The Meeting of Civilizations from 6th to 8th Century.</t>
  </si>
  <si>
    <t>Uniwersytet Łódzki, Centrum Badań nad Historią i Kulturą Basenu Morza Śródziemnego i Europy Południowo-Wschodniej im. prof. Waldemara Cerana, Ceraneum</t>
  </si>
  <si>
    <t>Centrum Badań nad Historią i Kulturą Basenu Morza Śródziemnego i Europy Południowo-Wschodniej im. prof. Waldemara Cerana</t>
  </si>
  <si>
    <t>Ewaluacja i inwentaryzacja prekolumbijskiego dziedzictwa zagrożonego za pomocą technik tradycyjnych i nieinwazyjnych</t>
  </si>
  <si>
    <t>The evaluation and inventorying of the pre-Columbian heritage in danger using traditional and remote sensing techniques</t>
  </si>
  <si>
    <t>Strategie wspierające zrównoważony rozwój obszarów wiejskich w regionach o wysokim poziomie ubóstwa. Koncepcja metodologii badań na przykładzie regionu górskiego w północno-zachodnim Peru</t>
  </si>
  <si>
    <t>Strategies for promoting sustainable rural development in regions with high levels of poverty. The concept of research methodology applied to mountain region in Northwestern Peru</t>
  </si>
  <si>
    <t>Wpływ wodopochodnych czynników chorobotwórczych we wczesnym dzieciństwie na umieralność w starszych grupach wieku</t>
  </si>
  <si>
    <t>The effect of early exposure to water-borne diseases on old-age mortality</t>
  </si>
  <si>
    <t>Psychologiczne i biologiczne źródła różnic indywidualnych w unikaniu ryzyka</t>
  </si>
  <si>
    <t>Psychological and biological sources of risk aversion</t>
  </si>
  <si>
    <t>Wichary</t>
  </si>
  <si>
    <t>Trening ukierunkowania uwagi a zaburzenia depresyjne</t>
  </si>
  <si>
    <t>Attentional bias modification training and depressive disorders</t>
  </si>
  <si>
    <t>Krejtz</t>
  </si>
  <si>
    <t>Dyfuzja kulturowa poprzez migracyjne transfery społeczne pomiędzy Polską i Wielką Brytanią</t>
  </si>
  <si>
    <t>Diffusion of Culture Through Social Remittances between Poland and The United Kingdom</t>
  </si>
  <si>
    <t>Grabowska-Lusińska</t>
  </si>
  <si>
    <t>Rola procesów asocjacyjnych i propozycjonalnych w nabywaniu postaw na drodze warunkowania ewaluatywnego</t>
  </si>
  <si>
    <t>The role of associative and propositional processes in attitude formation through evaluative conditioning</t>
  </si>
  <si>
    <t>Negocjowanie różnic kulturowych w erze komunikacji cyfrowej</t>
  </si>
  <si>
    <t>Negotiating Cultural Differences in the Digital Communication Era</t>
  </si>
  <si>
    <t>Garry</t>
  </si>
  <si>
    <t>Robson</t>
  </si>
  <si>
    <t>Mechanizmy oddziaływań pomiędzy dendrymerami a białkami.</t>
  </si>
  <si>
    <t>Mechanisms of interactions between dendrimers and proteins.</t>
  </si>
  <si>
    <t>Rola białka Hfq w regulacji replikacji DNA w komórkach Escherichia coli</t>
  </si>
  <si>
    <t>A role for the Hfq protein in the reagulation of DNA replication in Escherichia coli</t>
  </si>
  <si>
    <t>Nowe substraty dioxygenaz z rodziny AlkB. Właściwości kodujące, mutageneza i naprawa adduktów akroleiny do adeniny i cytozyny.</t>
  </si>
  <si>
    <t>New substrates for AlkB family dioxygenases. Coding properties, mutagenesis and repair of acrolein adducts to adenine and cytosine.</t>
  </si>
  <si>
    <t>Regulacja ekspresji genów  mikroRNA Arabidopsis thaliana w odpowiedzi na wybrane stresy abiotyczne: rola czynników transkrypcyjnych i splicingowych w biogenezie mikroRNA.</t>
  </si>
  <si>
    <t>Regulation of expression of Arabidopsis thaliana microRNA genes in response to selected abiotic stresses: the role of transcription and splicing factors in microRNA biogenesis.</t>
  </si>
  <si>
    <t>Szweykowska-Kulińska</t>
  </si>
  <si>
    <t>Korelacja pomiędzy kontrolą replikacji chromosomu Escherichia coli a stanem fizjologicznym komórek bakterii</t>
  </si>
  <si>
    <t>Correlation between Escherichia coli chromosome replication control and physiological status of bacterial cells</t>
  </si>
  <si>
    <t>Biologiczne oddziaływania komórek raka jajnika z komórkami macierzystymi trzewnej tkanki tłuszczowej (omental derived adipose stem cells, O-ASC)</t>
  </si>
  <si>
    <t>Biological interactions of ovarian cancer cells with omental derived adipose stem cells (O-ASC)</t>
  </si>
  <si>
    <t>Lisowska</t>
  </si>
  <si>
    <t>Wpływ CacyBP/SIP na regulację transkrypcji w komórkach neuronalnych</t>
  </si>
  <si>
    <t>Influence of CacyBP/SIP on transcription regulation in neuronal cells</t>
  </si>
  <si>
    <t>Wpływ przewlekłego przeciążenia mięśnia na cechy motoneuronów i jednostek ruchowych</t>
  </si>
  <si>
    <t>Influence of the muscle overload on properties of motoneurons and motor units</t>
  </si>
  <si>
    <t>Krutki</t>
  </si>
  <si>
    <t>Wpływ supresji receptorowej sygnalizacji histaminowej na przebieg i późniejsze skutki zapalenia mięśnia sercowego. Badania na szczurach z eksperymentalnym autoimmunologicznym myocarditis.</t>
  </si>
  <si>
    <t>The effects of histamine receptor signalling suppression on the course and structural and functional consequences of heart inflammation. Studies on rats with experimental autoimmune myocarditis</t>
  </si>
  <si>
    <t>Fogel</t>
  </si>
  <si>
    <t>Ocena apoptozy oraz stopnia uszkodzenia oksydacyjnego cząsteczek biologicznych u myszy z tkankowo-specyficznym oraz niespecyficznym wyłączeniem genu dla receptora hormonu wzrostu (growth hormone receptor knockout; GHRKO)</t>
  </si>
  <si>
    <t>Studies on apoptosis and oxidative damage to biological molecules in tissue-specific and non-specific growth hormone receptor knockout (GHRKO) mice</t>
  </si>
  <si>
    <t>Gesing</t>
  </si>
  <si>
    <t>Poszukiwanie nowych ligandów receptorów adenozynowych o właściwościach lekopodobnych</t>
  </si>
  <si>
    <t>Search for new "drug-like" molecules designed as adenosine receptors ligands</t>
  </si>
  <si>
    <t>PrP amyloid jako model tworzenia amyloidu u myszy transgenicznych zakażonych przewlekłą chorobą wyniszczającą, nową chorobą wywołaną przez priony</t>
  </si>
  <si>
    <t>PrP amyloid as a model amyloid formation in transgenic mice, in chronic wasting disease - a novel prion disease</t>
  </si>
  <si>
    <t>Liberski</t>
  </si>
  <si>
    <t>Poszukiwanie nowych genów zaangażowanych w patogenezę wielohormonalnej niedoczynności przysadki (WNP)</t>
  </si>
  <si>
    <t>Search for novel genes involved in pathogenesis of combied pituitary hormone deficiency</t>
  </si>
  <si>
    <t>Poszukiwanie molekularnych podstaw dla terapeutycznego wykorzystania sygnału histaminowego i receptorów histaminowych H1R, H2R oraz H4R w przebiegu przewlekłych nieswoistych zapaleń jelit.</t>
  </si>
  <si>
    <t>Searching for the molecular mechanisms of the therapeutic use of histamine signal and histamine receptors H1R, H2R and H4R in the inflammatory bowel disease.</t>
  </si>
  <si>
    <t>Otrzymanie rekombinowanej depolimerazy egzopolisacharydu (EPS) kodowanej przez fagi Pseudomonas aeruginosa i określenie jej aktywności w degradacji biofilmu.</t>
  </si>
  <si>
    <t>Preparation of recombinant exopolysaccharide (EPS) depolymerase encoded by Pseudomonas aeruginosa phages and determination of its activity in biofilm degradation.</t>
  </si>
  <si>
    <t>Drulis-Kawa</t>
  </si>
  <si>
    <t>Oddziaływania międzygatunkowe w zmiennym środowisku: jak czynniki biotyczne i abiotyczne wpływają na wynik interakcji pomiędzy roślinami i konsumentami ich nasion?</t>
  </si>
  <si>
    <t>Interspecific interactions in changing environments: how do community context and abiotic conditions shape the outcome of plant-granivore interactions?</t>
  </si>
  <si>
    <t>Zwolak</t>
  </si>
  <si>
    <t>Badania porównawcze fauny Hydrozoa rejonów wrażliwych na zmiany klimatyczne (Komory i Svalbard) - bioróżnorodność, ekologia i przystosowania morfologiczne</t>
  </si>
  <si>
    <t>Comparative studies of marine Hydrozoa (Cnidaria) in areas vulnarable to climate change (Comoros and Svalbard) - biodiversity, ecology and morphological adaptations</t>
  </si>
  <si>
    <t>Ronowicz</t>
  </si>
  <si>
    <t>Układy Liego: teoria, uogólnienia i zastosowania</t>
  </si>
  <si>
    <t>Lie systems: theory, generalizations, and applications</t>
  </si>
  <si>
    <t>Badania globalnej aktywności elektrycznej atmosfery w oparciu o międzykontynentalne obserwacje pól EM ELF z wykorzystaniem geolokacji impulsów pochodzących od silnych wyładowań oraz analizy rezonansu Schumanna we wnęce Ziemia-jonosfera</t>
  </si>
  <si>
    <t>Investigations of global electric activity in the atmosphere based on intercontinental observations of ELF EM fields using the geolocation of impulses form strong discharges and analysis of the Schumann resonance in the Earth-ionosphere cavity</t>
  </si>
  <si>
    <t>Badanie zderzeń proton-proton, hadron-jądro oraz jądro-jądro przy relatywistycznych energiach w ramach eksperymentu NA61/SHINE przy CERN SPS</t>
  </si>
  <si>
    <t>Study of proton-proton, hadron-nucleus and nucleus-nucleus relativistic collisions in the NA61/SHINE experiment at the CERN SPS</t>
  </si>
  <si>
    <t>Płaneta</t>
  </si>
  <si>
    <t>Pomiar Elektrycznego Momentu Dipolowego neutronu w PSI</t>
  </si>
  <si>
    <t>Measurement of the neutron Electric Dipole Moment at PSI</t>
  </si>
  <si>
    <t>Bodek</t>
  </si>
  <si>
    <t>Makroskopowe kwantowe stany światła: teoretyczne i eksperymentalne badanie ich własności</t>
  </si>
  <si>
    <t>Macroscopic quantum states of light: theoretical and experimental investigation of their properties</t>
  </si>
  <si>
    <t>Instytut Fizyki Polskiej Akademii Nauk</t>
  </si>
  <si>
    <t>Stobińska</t>
  </si>
  <si>
    <t>Precyzyjne pomiary neutronowych przekrojów czynnych przy urządzeniu n_TOF w CERN</t>
  </si>
  <si>
    <t>Precise measurements of neutron cross sections at n_TOF facility, CERN</t>
  </si>
  <si>
    <t>Własności neutrin i rozpady protonu - badania przy użyciu wielkiego ciekło-argonowego detektora T600 eksperymentu ICARUS</t>
  </si>
  <si>
    <t>Neutrino properties and proton decay - investigations with the use of the ICARUS T600 liquid argon detector</t>
  </si>
  <si>
    <t>Badania nieliniowych oddziaływań laser-plazma i generacji fal uderzeniowych w plazmie dla potrzeb udarowego zapłonu termojądrowego z utrzymaniem inercyjnym</t>
  </si>
  <si>
    <t>Studies on non-linear laser-plasma interactions and generation of shocks in plasma for shock ignition of inertially confined fusion targets</t>
  </si>
  <si>
    <t>Instytut Fizyki Plazmy i Laserowej Mikrosyntezy im. Sylwestra Kaliskiego</t>
  </si>
  <si>
    <t>Bronisław</t>
  </si>
  <si>
    <t>Badziak</t>
  </si>
  <si>
    <t>Rozwój narzędzi do symulacji stochastycznych dla potrzeb fizyki wysokich energii w zderzaczu LHC</t>
  </si>
  <si>
    <t>Development of tools for stochastic simulations in high energy physics at LHC</t>
  </si>
  <si>
    <t>Skrzypek</t>
  </si>
  <si>
    <t>Badania metodami spektroskopii IR i Ramana roli wiązania wodorowego i halogenowego w formowaniu stanu izolatora Motta w niskowymiarowych przewodnikach organicznych utworzonych przez pochodne TTF (tetratiofulwalen)</t>
  </si>
  <si>
    <t>Infrared and Raman studies of the role of hydrogen and halogen bonding in formation of the Mott insulating state in low-dimensional organic conductors based on TTF (tetrathiofulvalene) derivatives</t>
  </si>
  <si>
    <t>Modelowanie właściwości spektroskopowych próbników wysokiego ciśnienia do badań HMF-EMR</t>
  </si>
  <si>
    <t>Modeling spectroscopic properties of high-pressure probes for HMF-EMR studies</t>
  </si>
  <si>
    <t>Rudowicz</t>
  </si>
  <si>
    <t>Funkcjonalizowane nanostruktury w nieliniowym obrazowaniu optycznym i dla nanofotoniki</t>
  </si>
  <si>
    <t>Functionalized nanostructures in nonlinear optical imaging and nanophotonics</t>
  </si>
  <si>
    <t>Samoć</t>
  </si>
  <si>
    <t>Wpływ geometrii cząstek na wydajność etapu inicjowania polimeryzacji ATRP inicjowanej z powierzchni</t>
  </si>
  <si>
    <t>The influence of particles geometry on the initiation efficiency during surface initiated ATRP</t>
  </si>
  <si>
    <t>Synteza i badania fotofizyczne nowych fluoroforów pirenowych</t>
  </si>
  <si>
    <t>Synthesis and photophysical study of novel pyrenic chrompphores</t>
  </si>
  <si>
    <t>Badania struktury defektowej i akumulacji defektów radiacyjnych w materiałach do zastosowań jądrowych metodą jonoluminescencji</t>
  </si>
  <si>
    <t>Study of defects structure and damage accumulation in materials for nuclear applications by ionoluminescence technique</t>
  </si>
  <si>
    <t>Jagielski</t>
  </si>
  <si>
    <t>Urządzenia elektroniki spinowej sterowane polem elektrycznym (E-CONTROL)</t>
  </si>
  <si>
    <t>Electric-field controlled spintronics devices (E-CONTROL)</t>
  </si>
  <si>
    <t>Stobiecki</t>
  </si>
  <si>
    <t>Przemiany fazowe oraz zmiany mikrostrukturalne w strefie połączenia dwu- i trój- warstwowych układów platerów na bazie metali reaktywnych wytwarzanych metodą zgrzewania wybuchowego</t>
  </si>
  <si>
    <t>Phase transformations  and microstructure changes in the interfacial zone of bi- and tri- metallic strips based on reactive metals fabricated by explosive welding</t>
  </si>
  <si>
    <t>Paul</t>
  </si>
  <si>
    <t>Opracowanie kompleksowego wieloskalowego modelu rozwoju mikrostruktury w warunkach odkształcenia na gorąco</t>
  </si>
  <si>
    <t>Development of complex multi scale model for microstructure evolution under hot deformation conditions</t>
  </si>
  <si>
    <t>Stopy o wysokiej entropii jako nowa grupa materiałów do magazynowania wodoru</t>
  </si>
  <si>
    <t>High entropy alloys as a new group of materials for hydrogen storage</t>
  </si>
  <si>
    <t>Bystrzycki</t>
  </si>
  <si>
    <t>Badania mikrostrukturalnej korozji stopów TiAl6V4 i Ti12Mo5Zr w roztworach fizjologicznych przy użyciu lokalnych technik elektrochemicznych</t>
  </si>
  <si>
    <t>Study of the microstructural corrosion of TiAl6V4 and Ti12Mo5Zr alloys in physiological media using local electrochemical techniques</t>
  </si>
  <si>
    <t>Udział Polski w misji INTEGRAL (International Gamma Ray Astrophysics Laboratory). V</t>
  </si>
  <si>
    <t>Polish participation in the INTEGRAL (International Gamma Ray Astrophysics Laboratory) mission. V</t>
  </si>
  <si>
    <t>Zdziarski</t>
  </si>
  <si>
    <t>Logika erotetyczna w modelowaniu liniowego i dystrybutywnego przetwarzania pytań. Podstawy teoretyczne i zastosowania</t>
  </si>
  <si>
    <t>Erotetic logic in the modeling of ultimate and distributed question processing. Theoretical foundations and applications</t>
  </si>
  <si>
    <t>Protestanckie budownictwo kościelne XVI-XVIII wieku  w  Europie</t>
  </si>
  <si>
    <t>Protestant Church Architecture of the 16th-18th centuries in Europe</t>
  </si>
  <si>
    <t>Harasimowicz</t>
  </si>
  <si>
    <t>"Made in Europe" – europejskie prawne standardy jakości usług świadczonych w konkurencyjnych warunkach globalnego rynku. Modelowe rozwiązania prawa zobowiązań zorientowanego na usługi</t>
  </si>
  <si>
    <t>“Made in Europe” - European Legal Standards of Quality for Services on the Global Competitive Market. For the More service-centred Law of Obligations</t>
  </si>
  <si>
    <t>Zoll</t>
  </si>
  <si>
    <t>Naturalizacja prawa</t>
  </si>
  <si>
    <t>Naturalization of law</t>
  </si>
  <si>
    <t>Stelmach</t>
  </si>
  <si>
    <t>Duże zagrożenia o małym prawdopodobieństwie: percepcja i jej błędy, ocena i skłonność do podejmowania działań zapobiegawczych</t>
  </si>
  <si>
    <t>Large riskis with low probabilities: perception, misperception, assessment and willingness to undertake prevention</t>
  </si>
  <si>
    <t>Tyszka</t>
  </si>
  <si>
    <t>Psychologiczne konsekwencje perspektywy sprawcy i biorcy</t>
  </si>
  <si>
    <t>Psychological Effects of  the Agent versus Recipient Perspective</t>
  </si>
  <si>
    <t>Wojciszke</t>
  </si>
  <si>
    <t>Mechanizmy rozprzestrzeniania się wirusów pomiędzy komórkami: wirusowe strategie przetrwania</t>
  </si>
  <si>
    <t>Mechanisms of virus transmission between cells: strategies to survive</t>
  </si>
  <si>
    <t>Bieńkowska-Szewczyk</t>
  </si>
  <si>
    <t>DYNAMIKA ORGANIZACJI CHROMOSOMU ORAZ PROCESU REPLIKACJI W RÓŻNYCH FAZACH WZROSTU BAKTERII - porównanie dwóch spokrewnionych promieniowców: chorobotwórczego Mycobacterium i niechorobotwórczego, rosnącego w postaci strzępek Streptomyces.</t>
  </si>
  <si>
    <t>DYNAMICS OF CHROMOSOME ARCHITECTURE AND REPLICATION DURING DIFFERENT BACTERIAL GROWTH PHASES - comparision of two related actinomycetales: pathogenic Mycobacterium and non-pathogenic mycelial Streptomyces.</t>
  </si>
  <si>
    <t>UNIWERSYTET WROCŁAWSKI, Wydział Biotechnologii</t>
  </si>
  <si>
    <t>Zakrzewska-Czerwińska</t>
  </si>
  <si>
    <t>Kompleksy nukleoproteinowe w replikacji DNA, proteolizie i plazmidowych systemach programowanej śmierci komórki</t>
  </si>
  <si>
    <t>Nucleoprotein complexes in DNA replication, proteolysis and plasmid post segregational killing</t>
  </si>
  <si>
    <t>Konieczny</t>
  </si>
  <si>
    <t>Nowatorskie koncepcje regulacji transkrypcji tRNA</t>
  </si>
  <si>
    <t>tRNA transcription: novel layers of regulation</t>
  </si>
  <si>
    <t>Rakowska-Boguta</t>
  </si>
  <si>
    <t>Unikatowy system sekrecji białek bakterii odpowiedzialnych za parodontozę</t>
  </si>
  <si>
    <t>Unique secretion system of periodontopathogens</t>
  </si>
  <si>
    <t>RNomika strukturalna</t>
  </si>
  <si>
    <t>Structural RNomics</t>
  </si>
  <si>
    <t>Bujnicki</t>
  </si>
  <si>
    <t>Uzyskanie zwierząt chimerowych szczur&lt;-&gt;mysz oraz zbadanie możliwości rozwoju postimplantacyjnego zarodków/płodów szczura i myszy w samicach przeciwnego gatunku</t>
  </si>
  <si>
    <t>Generation of interspecific rat-mouse chimaeras and estimation of the possibility of postimplantation development of rat and mouse embryos/foetuses in females of the opposite species</t>
  </si>
  <si>
    <t>Rola białek sygnałowych wydzielanych przez glejaki w polaryzacji makrofagów i kształtowaniu przeciwnowotworowej odpowiedzi immunologicznej</t>
  </si>
  <si>
    <t>The role of glioma-derived signaling molecules in polarization of macrophages and shaping immune microenvironment</t>
  </si>
  <si>
    <t>Kamińska-Kaczmarek</t>
  </si>
  <si>
    <t>Struktura, dynamika i ewolucja roślinnego genomu jądrowego z perspektywy badań cytomolekularnych</t>
  </si>
  <si>
    <t>Plant nuclear genome - its structure, dynamics and evolution from the cytomolecular perspective</t>
  </si>
  <si>
    <t>Nowe mechanizmy regulacji autoimmunologicznej demielinizacji zależne od niekodujących cząsteczek RNA (ncRNA)</t>
  </si>
  <si>
    <t>New regulatory mechanisms of autoimmune demyelination dependent on non-coding RNA</t>
  </si>
  <si>
    <t>prof. dr hab.n. med.</t>
  </si>
  <si>
    <t>Selmaj</t>
  </si>
  <si>
    <t>Mechanizmy molekularne zapalenia alergicznego w astmie. Interakcje i regulacja wrodzonej i nabytej odpowiedzi immunologicznej podczas swoistej immunoterapii, oceniana w tkankach oskrzeli, BAL i krwi obwodowej.</t>
  </si>
  <si>
    <t>Immunological mechanisms of asthma. Modulation of adaptive and innate local and systemic immune response during allergen specific immunotherapy assessed in bronchial tissues, BAL and peripheral blood.</t>
  </si>
  <si>
    <t>GAME - Dojrzewanie Ekosystemu Morskiego Arktyki</t>
  </si>
  <si>
    <t>GAME - Growing of the Arctic Marine Ecosystem</t>
  </si>
  <si>
    <t>INSTYTUT OCEANOLOGII PAN W SOPOCIE</t>
  </si>
  <si>
    <t>Węsławski</t>
  </si>
  <si>
    <t>Czy adaptacyjna introgresja międzygatunkowa jest powszechna wśród genów ewoluujących pod działaniem doboru równoważącego?</t>
  </si>
  <si>
    <t>Pervasive adaptive introgression of genes evolving under balancing selection?</t>
  </si>
  <si>
    <t>Babik</t>
  </si>
  <si>
    <t>Genomika adaptacji u dębu i buka, jako modelowych gatunków drzew leśnych</t>
  </si>
  <si>
    <t>Genomics of adaptation in oak and beech, as model forest tree species</t>
  </si>
  <si>
    <t>Zespoły okrzemkowe (Bacillariophyta) morskiej strefy litoralnej w wymiarze regionalnym i globalnym w świetle analizy morfologicznej oraz genetycznej. Implikacje filogenetyczne, biogeograficzne oraz taksonomiczne</t>
  </si>
  <si>
    <t>Diatom (Bacillariophyceae) assemblages of the marine littoral zone in regional and global scale in the light of morphological and genetic analyses. Phylogenetic, biogeographic and taxonomic implications</t>
  </si>
  <si>
    <t>Precyzyjne obliczenia struktury atomowej prowadzące do wyznaczania stałych fizycznych i testowania oddziaływań fundamentalnych</t>
  </si>
  <si>
    <t>Accurate calculations of the atomic structure for determinations of physical constants and fundamental interactions tests</t>
  </si>
  <si>
    <t>Pachucki</t>
  </si>
  <si>
    <t>Zjawiska termiczne w zimnych gazach atomowych</t>
  </si>
  <si>
    <t>Thermal effects in cold atomic gases</t>
  </si>
  <si>
    <t>Badanie podstawowych mechanizmów determinujących fotofizykę funkcjonalnych cząsteczek organicznych</t>
  </si>
  <si>
    <t>Investigation of elementary mechanisms governing photophysics of functional organic molecules</t>
  </si>
  <si>
    <t>Od symulatorów kwantowych do atomowych laserów: zastosowania fizyki zimnych atomów</t>
  </si>
  <si>
    <t>From quantum simulators to atom lasers: applications of  cold atom physics</t>
  </si>
  <si>
    <t>EKSPERYMENTALNE POSZUKIWANIE JĄDER SUPER I HIPER CIĘŻKICH.</t>
  </si>
  <si>
    <t>EXPERIMENTAL SEARCH FOR SUPER AND HIPER HEAVY NUCLEI</t>
  </si>
  <si>
    <t>Majka</t>
  </si>
  <si>
    <t>Nowe teorie oddziaływań fundamentalnych i ich testy i przewidywania kosmologiczne</t>
  </si>
  <si>
    <t>New theories of fundamental interactions and their cosmological tests and predictions</t>
  </si>
  <si>
    <t>Lalak</t>
  </si>
  <si>
    <t>Heterogeniczność dynamiczna materiałów amorficznych w warunkach atmosferycznego i podwyższonego ciśnienia</t>
  </si>
  <si>
    <t>Dynamic heterogeneity of amorphous materials at ambient and elevated pressure</t>
  </si>
  <si>
    <t>Wilhelm</t>
  </si>
  <si>
    <t>Spinowe efekty termoelektryczne w transporcie przez  układy nanoskopowe</t>
  </si>
  <si>
    <t>Spin related thermoelectric phenomena in transport through nanoscale systems</t>
  </si>
  <si>
    <t>Barnaś</t>
  </si>
  <si>
    <t>Fundamentalne Własności Układów Silnie Skorelowanych: Niekonwencjonalne Nadprzewodnictwo, Kwantowe Zachowanie Krytyczne i Złożona Struktura Elektronowa</t>
  </si>
  <si>
    <t>Fundamental Properties of Strongly Correlated Systems: Unconventional Superconductivity, Quantum Critical Behavior, and Complex Electronic Structure</t>
  </si>
  <si>
    <t>Spałek</t>
  </si>
  <si>
    <t>Nowe fazy kwantowe z uporządkowaniem złożonym lub nieporządkiem oraz przejścia fazowe w układach silnie skorelowanych elektronów</t>
  </si>
  <si>
    <t>Novel quantum phases with complex types of order or disorder and phase transitions in strongly correlated electron systems</t>
  </si>
  <si>
    <t>Oleś</t>
  </si>
  <si>
    <t>Zaawansowane badania w katalizie elektrochemicznej: wyjaśnienie mechanizmów zwiększonej aktywności z wykorzystaniem różnorodnych nanoporowatych struktur o określonej funkcjonalności</t>
  </si>
  <si>
    <t>Advanced Studies in Electrochemical Catalysis: Elucidation of Enhanced Performance with Use of Different and Defined Functional Nanoporous Structures</t>
  </si>
  <si>
    <t>Nowa generacja nanokompozytów polimerowych i nanowłókien polimerowych wytwarzanych in situ poprzez odkształcenie plastyczne kryształów polimerowych.</t>
  </si>
  <si>
    <t>New generation of “all polymer” nanocomposites with nanofibrillar inclusions generated in situ during compounding by plastic deformation of polymer crystals.</t>
  </si>
  <si>
    <t>Gałęski</t>
  </si>
  <si>
    <t>Metateza olefin i nie tylko. Opracowanie nowych katalizatorów i metodologii.</t>
  </si>
  <si>
    <t>Olefin metathesis and more. Development of new catalysts and methodology.</t>
  </si>
  <si>
    <t>Grela</t>
  </si>
  <si>
    <t>Karbaporfirynoidy jako Platforma dla Metaloorganicznych Związków Platynowców: w Poszukiwaniu Nowej Generacji Funkcjonalnych Modułów</t>
  </si>
  <si>
    <t>Platinum Group Organometallics Based on Carbaporphyrinoids: Pursuit for New Generation of Functional Modules</t>
  </si>
  <si>
    <t>Cyryl</t>
  </si>
  <si>
    <t>Lechosław</t>
  </si>
  <si>
    <t>Latos-Grażyński</t>
  </si>
  <si>
    <t>Aktywacja tlenu molekularnego przez związki metaloorganiczne metali grup głównych: Nowe spojrzenie na stary problem.</t>
  </si>
  <si>
    <t>The oxygenation chemistry of main group metal alkyls: A new look at the old problem.</t>
  </si>
  <si>
    <t>Wydział Chemiczny Politechniki Warszawskiej</t>
  </si>
  <si>
    <t>Lewiński</t>
  </si>
  <si>
    <t>Struktura i rozkład gęstości elektronowej w kryształach jako źródło informacji  o oddziaływaniach substancji farmaceutycznych</t>
  </si>
  <si>
    <t>Structure and charge distribution in crystals as a source of information on interactions of pharmaceutical substances</t>
  </si>
  <si>
    <t>Inżynieria i biologia systemów w analizie odpowiedzi komórek ludzkich na stres. Geneza różnorodności, regulacja parakrynna i analiza ewolucyjna.</t>
  </si>
  <si>
    <t>Systems biology of responses of human cells to stress. Generation of heterogeneity, paracrine regulation and evolutionary analysis.</t>
  </si>
  <si>
    <t>Kimmel</t>
  </si>
  <si>
    <t>"Modelowanie matematyczne, analiza numeryczno-analityczna i sterowanie układów hybrydowych mechanicznych dyskretnych i ciągłych z uwzględnieniem zjawisk kontaktowych w przestrzeni trójwymiarowej"</t>
  </si>
  <si>
    <t>Mathematical modelling and numerical-analytical analysis and control of hybrid mechanical  lumped and continuous systems taking into account contact problems in a three-dimensional space.</t>
  </si>
  <si>
    <t>Awrejcewicz</t>
  </si>
  <si>
    <t>Teoretyczne badanie relatywistycznych "dżetów" z wykorzystaniem danych obserwacyjnych w szerokim zakresie częstości widma elektromagnetycznego, od fal radiowych do wysokoenergetycznego promieniowania gamma.</t>
  </si>
  <si>
    <t>Theoretical study of relativistic jets using observational data in a broad frequency range of the electromagnetic spectrum, from radio waves to very high energy gamma rays</t>
  </si>
  <si>
    <t>Metody formalizacji i kryteria racjonalności wnioskowań zawodnych</t>
  </si>
  <si>
    <t>The methods of formalization and criteria for the rationality of reasoning</t>
  </si>
  <si>
    <t>Najstarsza myśl filozoficzna Indii (XV-III p.n.e.)</t>
  </si>
  <si>
    <t>Ancient Indian philosophical thought (XV-III B.C.)</t>
  </si>
  <si>
    <t>Jurewicz</t>
  </si>
  <si>
    <t>Nieutylitarystyczny konsekwencjalizm etyczny - analiza krytyczna.</t>
  </si>
  <si>
    <t>Critical analysis of non-utilitarian ethical consequentialism.</t>
  </si>
  <si>
    <t>Saja</t>
  </si>
  <si>
    <t>Rozwój dogmatu trynitarnego w perspektywie teologicznej, ekumenicznej i spolecznej. Aspekt historyczny i współczesny.</t>
  </si>
  <si>
    <t>The development of the Trinitarian dogma in the theological, ecumenical and sociological perspective. Historical and modern analysis.</t>
  </si>
  <si>
    <t>Uniwersytet Papieski Jana Pawła II w Krakowie, Wydział Teologiczny</t>
  </si>
  <si>
    <t>Baron</t>
  </si>
  <si>
    <t>Status prawny islamu jako religii w Rzeczpospolitej Polskiej i jego wpływ na funkcjonowanie mniejszości muzułmańskiej w Polsce</t>
  </si>
  <si>
    <t>The legal status of Islam as a religion in the Republic of Poland and it's influence on the functioning of the Muslim minority in Poland</t>
  </si>
  <si>
    <t>Zapomniane korzenie średniowiecznej kwestii uniwersaliów i indywiduacji. Próba rekonstrukcji metafizyki autorów wczesnobizantyjskich: Leontiusz Bizantyjski, Anastazjusz Synaita, Maksym Wyznawca, Teodor Raithu</t>
  </si>
  <si>
    <t>Re-introducing the Early Byzantine Metaphysics: Leontius of Byzantium, Maximus the Confessor, Anastasius Sinaita, Theodorus Raithu, and their heritage</t>
  </si>
  <si>
    <t>Zhyrkova</t>
  </si>
  <si>
    <t>Neuroetyka a Tomasz z Akwinu. O użyteczności filozofii średniowiecznej we współczesnych debatach etycznych</t>
  </si>
  <si>
    <t>Neuroethics and Thomas Aquinas. On the Utility of Medieval Philosophy in Contemporary Ethical Debates</t>
  </si>
  <si>
    <t>Lichacz</t>
  </si>
  <si>
    <t>Responsybilizm w sporze o indywiduację i internalizację działań</t>
  </si>
  <si>
    <t>Responsibilism in the debate about individuation and internalization of action</t>
  </si>
  <si>
    <t>Paprzycka</t>
  </si>
  <si>
    <t>Estetyka traumy: afektywna percepcja a reprezentacja Holokaustu w miejscach pamięci</t>
  </si>
  <si>
    <t>Aesthetics of Trauma: Affective Perception vs Representation of the Holocaust in Sites of Remembrance</t>
  </si>
  <si>
    <t>Golańska</t>
  </si>
  <si>
    <t>Olimp - ideał, doskonałość, absolut</t>
  </si>
  <si>
    <t>Olimp - ideal, perfection, absolut</t>
  </si>
  <si>
    <t>Abrewiatury łacińskie w literackich rękopisach średnioangielskich: ewolucja form i funkcji</t>
  </si>
  <si>
    <t>Latin abbreviations in Middle English literary manuscripts: the evolution of forms and functions</t>
  </si>
  <si>
    <t>Wydział Anglistyki</t>
  </si>
  <si>
    <t>Rogos</t>
  </si>
  <si>
    <t>Obraz "anus ebria et delirans" w kulturze europejskiej (średniowiecze - XIX wiek).</t>
  </si>
  <si>
    <t>Image of "anus ebria et delirans" in European culture  (Middle Ages - XIX century).</t>
  </si>
  <si>
    <t>Hobot-Marcinek</t>
  </si>
  <si>
    <t>Teoria architektury w Polsce w XIX i na początku XX wieku</t>
  </si>
  <si>
    <t>Theory of architecture in Poland in the nineteenth and early twentieth century</t>
  </si>
  <si>
    <t>Bęczkowska</t>
  </si>
  <si>
    <t>Nanocząsteczki wodorotlenku magnezu jako związki opóźniające degradacje papieru</t>
  </si>
  <si>
    <t>Magnesium hydroxide nanoparticles as a paper degradation retardants</t>
  </si>
  <si>
    <t>Wójciak</t>
  </si>
  <si>
    <t>"Francuski wiek" i obrazy rokoka w świetle nowoczesnej krytyki i sztuki. Wizje, rewizje, interpretacje.</t>
  </si>
  <si>
    <t>The images of rococo in modern art and art criticism.  Visions, revisions, interpretations.</t>
  </si>
  <si>
    <t>Rosales Rodriguez</t>
  </si>
  <si>
    <t>Twórczość filmowa Tiana Zhuangzhuanga</t>
  </si>
  <si>
    <t>The films of Tian Zhuangzhuang</t>
  </si>
  <si>
    <t>Helman</t>
  </si>
  <si>
    <t>Kultura wizualna w Polsce: języki, pojęcia, metaobrazy</t>
  </si>
  <si>
    <t>Visual culture in Poland: its languages, categories and meta-images</t>
  </si>
  <si>
    <t>Kurz</t>
  </si>
  <si>
    <t>Josip Broz Tito - od spektaklu władzy do teatru pamięci</t>
  </si>
  <si>
    <t>Josip Broz Tito - between power spectacle and theatre of memory</t>
  </si>
  <si>
    <t>Bogusławska</t>
  </si>
  <si>
    <t>Masochizmy modernizmu. Analiza pewnego wątku psychologicznego w polskiej literaturze nowoczesnej.</t>
  </si>
  <si>
    <t>The Masochismes of Modernity. The analysis of some psychological thread in Polish modern literature.</t>
  </si>
  <si>
    <t>Zalewski</t>
  </si>
  <si>
    <t>Kryzys w gotyckiej architekturze we Francji a przełom gotycki w Europie Środkowej</t>
  </si>
  <si>
    <t>The crisis in the French gothic architecture and the breakthrough of the gothic in the Central Europe</t>
  </si>
  <si>
    <t>Jarzewicz</t>
  </si>
  <si>
    <t>Katalog łacińskich rękopisów średniowiecznych Biblioteki Jagiellońskiej, t. 11</t>
  </si>
  <si>
    <t>Catalogue of the Latin Mediaeval Manuscripts of the Jagiellonian Library, vol. 11</t>
  </si>
  <si>
    <t>Biblioteka Jagiellońska</t>
  </si>
  <si>
    <t>Tatarzyński</t>
  </si>
  <si>
    <t>Twórczość Maksymiliana Gierymskiego a sztuka polskich monachijczyków w latach 1867-1900 - badania interdyscyplinarne.</t>
  </si>
  <si>
    <t>The Art of Maksymilian Gierymski and the Creative Activity of Polish Painters in Munich between 1867 and 1900 - an Interdisciplinary Approach.</t>
  </si>
  <si>
    <t>Muzeum Narodowe w Krakowie</t>
  </si>
  <si>
    <t>Krypczyk</t>
  </si>
  <si>
    <t>Zbliżenie kultur poprzez sport: przedstawienia Polski jako gospodarza Euro 2012 w prasie brytyjskiej i irlandzkiej</t>
  </si>
  <si>
    <t>Intercultural contact through sport: Poland as a host of Euro 2012 in the British and Irish press</t>
  </si>
  <si>
    <t>Irmina</t>
  </si>
  <si>
    <t>Wawrzyczek</t>
  </si>
  <si>
    <t>Kultury wizualne fantastyki naukowej</t>
  </si>
  <si>
    <t>Visual Cultures of Science Fiction</t>
  </si>
  <si>
    <t>Frelik</t>
  </si>
  <si>
    <t>Stosunki wyznaniowe w językowym obrazie świata na Śląsku Cieszyńskim</t>
  </si>
  <si>
    <t>Religious relations in the linguistic picture of the world in Cieszyn Silesia</t>
  </si>
  <si>
    <t>Florian</t>
  </si>
  <si>
    <t>Greń</t>
  </si>
  <si>
    <t>Teatr dramatyczny w Lublinie w latach 1944-1989</t>
  </si>
  <si>
    <t>Dramatic Theatre in Lublin (1944-1989)</t>
  </si>
  <si>
    <t>Sowietyzacja języka Niemców rosyjskich w latach 20. i 30. XX wieku</t>
  </si>
  <si>
    <t>Sovietization of Russian Germans' language in 1920's and 30's</t>
  </si>
  <si>
    <t>Mędelska-Guz</t>
  </si>
  <si>
    <t>Sztuka kolonii genueńskich w Basenie Morza Czarnego (1261-1475). Z badań nad zagadnieniem akulturacji w sztuce późnośredniowiecznej</t>
  </si>
  <si>
    <t>Art of the Genoese Colonies in the Black Sea Basin (1261-1475). From the Studies on the Issue of Acculturation in Late Medieval Art</t>
  </si>
  <si>
    <t>Quirini-Popławski</t>
  </si>
  <si>
    <t>Inwentarz rękopisów Biblioteki Jagiellońskiej nr 11863-12360. Archiwum Domowe Pawlikowskich. Cz.3</t>
  </si>
  <si>
    <t>The Inventory of Manuscripts from the Collection of the Jagiellonian Library Call No 11863-12360. The Home Archive of Pawlikowski Family. Part 3.</t>
  </si>
  <si>
    <t>Aleksander Wielki i Wschód: historia i tradycja</t>
  </si>
  <si>
    <t>Alexander the Great and East: history and tradition</t>
  </si>
  <si>
    <t>POLSKIE TOWARZYSTWO HISTORYCZNE</t>
  </si>
  <si>
    <t>Nawotka</t>
  </si>
  <si>
    <t>Sandhi w wymowie języka drugiego</t>
  </si>
  <si>
    <t>Sandhi in second language speech</t>
  </si>
  <si>
    <t>Schwartz</t>
  </si>
  <si>
    <t>Miejsce i imię. Poeci niemieckojęzyczni żydowskiego pochodzenia</t>
  </si>
  <si>
    <t>Place and Name. German-Language Jewish Poets</t>
  </si>
  <si>
    <t>Osiągnięcie realizmu brzmieniowego w samplingowej syntezie dźwięku grupy dętej orkiestry symfonicznej</t>
  </si>
  <si>
    <t>Achieving sound realism in sampling synthesis of sound of symphony orchestra wind group</t>
  </si>
  <si>
    <t>Akademia Muzyczna w Krakowie</t>
  </si>
  <si>
    <t>Wydział Twórczości, Interpretacji i Edukacji Muzycznej</t>
  </si>
  <si>
    <t>Delekta</t>
  </si>
  <si>
    <t>Krytyka literacka i eseistyka okresu Drugiej Wojny Światowej</t>
  </si>
  <si>
    <t>Literary Criticism and Essayistic of the Second World War</t>
  </si>
  <si>
    <t>Erotyka sztucznych ciał z perspektywy studiów nad rzeczami</t>
  </si>
  <si>
    <t>Eroticism of articifial bodies - studies of the Things perspective</t>
  </si>
  <si>
    <t>Estetyka i polityka północnoamerykańskich pamiętników kobiecych (od 1990 r. do współczesności) w perspektywie wielokulturowej.</t>
  </si>
  <si>
    <t>The aesthetics and politics of North American female memoir (1990-present) - multicultural perspectives.</t>
  </si>
  <si>
    <t>Rzepa</t>
  </si>
  <si>
    <t>Sto lat przekładu dla dzieci i młodzieży w Polsce. Strategie tłumaczy i wydawców na przykładzie polskich tłumaczeń francuskiej prozy dla dzieci i młodzieży wydanych w latach 1918-2012 (z kompletną bibliografią przekładów)</t>
  </si>
  <si>
    <t>A century of translation for children and young readers in Poland - the translators' and publishers' strategies. Based upon Polish translations of French prose for childrens and young readers in the years 1918-2012 (with a complete bibliography of translations)</t>
  </si>
  <si>
    <t>Paprocka</t>
  </si>
  <si>
    <t>Badania biodeterioracji obiektów zabytkowych na podstawie analizy lotnych związków organicznych emitowanych przez grzyby pleśniowe</t>
  </si>
  <si>
    <t>Investigations of biodeterioration of historical objects based on analysis of volatile organic compounds emitted by moulds</t>
  </si>
  <si>
    <t>Sawoszczuk</t>
  </si>
  <si>
    <t>"Krainy pamięci, królestwa pisma, imperia druku: wedyjska 'ars memorativa' i tradycyjne systemy wiedzy na przełomie wieków"</t>
  </si>
  <si>
    <t>"Lands of Memory, Kingdoms of Writing, Empires of Print: the Vedic 'ars memorativa' and traditional knowledge systems at the turn of the centuries"</t>
  </si>
  <si>
    <t>Galewicz</t>
  </si>
  <si>
    <t>Teoria muzyki J. Hoene Wrońskiego - C. Durutte'a</t>
  </si>
  <si>
    <t>The theory of music by J. Hoene-Wroński and Camille Durutte</t>
  </si>
  <si>
    <t>Bristiger</t>
  </si>
  <si>
    <t>Monografia twórczości Jana Henryka Rosena (1891–1982) wraz z katalogiem dzieł</t>
  </si>
  <si>
    <t>A Monograph of the Art of Jan Henryk Rosen (1891–1982) with a Catalogue of Works</t>
  </si>
  <si>
    <t>Collegium Artium</t>
  </si>
  <si>
    <t>Wolańska</t>
  </si>
  <si>
    <t>Teoria literatury i estetyka psychologiczna w świetle "Wykładów ze stylistyki [i] historii literatury" Kazimierza Wóycickiego w TKN i WWP. Projekt wydania edycji krytycznej, digitalizacji źródeł oraz ewidencji i opracowania materiałów archiwalnych.</t>
  </si>
  <si>
    <t>Theory of literatre and psychological aesthetics in the light of Kazimierz Wóycicki's "Lectures on Stylistics [and] History of Literature" given in TKN and WWP. Project of publishing a critical edition, digitalizing of sources and editing of the archival materials.</t>
  </si>
  <si>
    <t>Adamski</t>
  </si>
  <si>
    <t>Sztuka  w Europie Srodkowo-Wschodniej po 1989 roku</t>
  </si>
  <si>
    <t>Art in Central-Eastern Europe after 1989</t>
  </si>
  <si>
    <t>Szczerski</t>
  </si>
  <si>
    <t>Listy Świętego Augustyna w perspektywie interdyscyplinarnej</t>
  </si>
  <si>
    <t>The Letters of Saint Augustine in an interdisciplinary perspective</t>
  </si>
  <si>
    <t>Nehring</t>
  </si>
  <si>
    <t>Włoska myśl hermeneutyczna w II połowie XX wieku (antologia tekstów z opracowaniem naukowym)</t>
  </si>
  <si>
    <t>Italian hermeneutics in the second half of the twentieth century (antology of texts with scientific commentary)</t>
  </si>
  <si>
    <t>Łacina w X wieku w świetle "Kroniki Benedykta ze św. Andrzeja"</t>
  </si>
  <si>
    <t>10th century Latin: the case of the "Benedicti sancti Andreae Chronicon"</t>
  </si>
  <si>
    <t>Spieralska</t>
  </si>
  <si>
    <t>"Styl późny" w twórczości Jose Saramago</t>
  </si>
  <si>
    <t>"Late style" in the writings of Jose Saramago</t>
  </si>
  <si>
    <t>Wydział "Artes Liberales"</t>
  </si>
  <si>
    <t>Łukaszyk</t>
  </si>
  <si>
    <t>„Orbis Polonus” Szymona Okolskiego okiem filologa, czyli o związkach literatury i heraldyki</t>
  </si>
  <si>
    <t>„Orbis Polonus” by Szymon Okolski in the Eyes of the Philologist: On Relations Between Literature and Heraldry</t>
  </si>
  <si>
    <t>Piskała</t>
  </si>
  <si>
    <t>Między konfliktem a koegzystencją. Natal i Zululand w latach 1836-1848</t>
  </si>
  <si>
    <t>Between Conflict and Coexistence: Natal and Zululand, 1836-1848</t>
  </si>
  <si>
    <t>Leśniewski</t>
  </si>
  <si>
    <t>Wpływ czynników środowiskowych na dzieje osadnictwa na stanowisku Tell el-Retaba</t>
  </si>
  <si>
    <t>The impact of environmental factors on the history of settlement at the site of Tell el-Retaba</t>
  </si>
  <si>
    <t>Konstrukcja prawna "rzeczowych" umocnień wierzytelności w prawie papirusów</t>
  </si>
  <si>
    <t>The Legal Structure of 'Real' Securities in the Law of Papyri</t>
  </si>
  <si>
    <t>Jose</t>
  </si>
  <si>
    <t>Luis</t>
  </si>
  <si>
    <t>Alonso-Rodriguez</t>
  </si>
  <si>
    <t>Początki zamków na Dolnym Śląsku w świetle badań nad chronologią warsztatu budowlanego (cegła, kamień, zaprawa)</t>
  </si>
  <si>
    <t>Origins of castles in Lower Silesia Region in the light of building workshop chronology (brick, stone, mortar)</t>
  </si>
  <si>
    <t>Chorowska</t>
  </si>
  <si>
    <t>Ofiary ze zwierząt w kalendarzu kultowym w nowobabilońskim Sippar (koniec VII - początek V w. przed Chr.)</t>
  </si>
  <si>
    <t>The animal offerings and the cult calendar of the Neo-Babylonian Sippar (end of VIIth - early Vth century B.C.)</t>
  </si>
  <si>
    <t>Sensacyjny skarb monet z Risan (Czarnogóra). Badania "lat ciemnych" w Ilirii</t>
  </si>
  <si>
    <t>Sensational Hoard coins from Risan (Montenegro). Research of "dark years" in Illyria</t>
  </si>
  <si>
    <t>Ciołek</t>
  </si>
  <si>
    <t>W czyim interesie? - polityka niemiecka PRL w latach 1944/45 - 1989/90.</t>
  </si>
  <si>
    <t>To who's advantage? - the Polish German policy, 1944/45-1989/90.</t>
  </si>
  <si>
    <t>Atlas historyczny miast polskich, t.IV, Śląsk, z.16, Bytom</t>
  </si>
  <si>
    <t>Historical Atlas og polish cities, t.IV, Silesia, part.16, Bytom</t>
  </si>
  <si>
    <t>Barciak</t>
  </si>
  <si>
    <t>Krzemieniarstwo nieznane. Skandynawskie domy kultowe późnej epoki brązu</t>
  </si>
  <si>
    <t>Flint knapping unknown. Scandinavian cult houses of the late bronze age</t>
  </si>
  <si>
    <t>Masojć</t>
  </si>
  <si>
    <t>Otwarte społeczności - zamknięte przestrzenie. Dynamika osadnictwa obronnego, gospodarki i powiązań ponadregionalnych społeczeństw środkowej epoki brązu w regionie Kakucs (Węgry).</t>
  </si>
  <si>
    <t>Open Societies - Enclosed Spaces. Dynamics of fortified settlements, economy and interregional relations  of the Middle Bronze Age communities in Kakucs region (Hungary).</t>
  </si>
  <si>
    <t>Jaeger</t>
  </si>
  <si>
    <t>Akta synodów prowincjonalnych Jednoty Litewskiej 1638 - 1655. Przygotowanie edycji źródła</t>
  </si>
  <si>
    <t>The Rolls of the Provincial Synods of the Lithuanian Brethren in the Grand Duchy of Lithuania 1638 - 1655</t>
  </si>
  <si>
    <t>Wydział Historyczno-Socjologiczny</t>
  </si>
  <si>
    <t>Liedke</t>
  </si>
  <si>
    <t>Cele i mechanizmy działania ateńskiego ostracyzmu</t>
  </si>
  <si>
    <t>Purposes and workings of the Athenian ostracism</t>
  </si>
  <si>
    <t>Stratygrafia izotopowa paleolitycznych warstw kulturowych jaskiń Nietoperzowej i Ciemnej</t>
  </si>
  <si>
    <t>Isotope stratigraphy of the Palaeolithic cultural layers from Nietoperzowa Cave and Ciemna Cave</t>
  </si>
  <si>
    <t>Krajcarz</t>
  </si>
  <si>
    <t>Państwo zakonu krzyżackiego w Prusach. Gospodarka i kultura</t>
  </si>
  <si>
    <t>The state of the Teutonic Order in Prussia. Economy and culture</t>
  </si>
  <si>
    <t>Schyłek neolitu w północnej części Wyżyny Lubelskiej</t>
  </si>
  <si>
    <t>The end of Neolithic in the northern part of the Lublin upland</t>
  </si>
  <si>
    <t>Gebel Ramlah. Najstarsze cmentarzyska neolityczne na Pustynii Zachodniej w Egipcie</t>
  </si>
  <si>
    <t>Gebel Ramlah. The Oldest Neolithic Cemeteries at the Western Desert of Egypt</t>
  </si>
  <si>
    <t>Wieloaspektowa analiza procesu przepływu informacji na GPW w Warszawie na tle giełdowych rynków akcji we Frankfurcie i Wiedniu</t>
  </si>
  <si>
    <t>Comprehensive analysis of the information flow on the Warsaw Stock Exchange in comparison with the Frankfurt and Vienna stock exchanges</t>
  </si>
  <si>
    <t>Gurgul</t>
  </si>
  <si>
    <t>Modelowanie zjawisk i obiektów przestrzennych oraz relacji między nimi z wykorzystaniem ontologii i sieci semantycznych dla potrzeb gospodarki przestrzennej</t>
  </si>
  <si>
    <t>Modeling of spatial objects and phenomena and relation between them with the use of ontologies and semantic networks for land management</t>
  </si>
  <si>
    <t>Iwaniak</t>
  </si>
  <si>
    <t>Modelowanie i prognozowanie zmienności - wykorzystanie dodatkowych informacji o cenach minimalnych i maksymalnych</t>
  </si>
  <si>
    <t>Modeling and Forecasting Volatility - Usage of Additional Information Contained in Low and High Prices</t>
  </si>
  <si>
    <t>Fiszeder</t>
  </si>
  <si>
    <t>Kompetencja relacyjna jako determinanta skuteczności i wydajności kooperacji międzyorganizacyjnej</t>
  </si>
  <si>
    <t>Relational competence as a determinant of effectiveness and efficiency of interorganizational cooperation</t>
  </si>
  <si>
    <t>Sulimowska-Formowicz</t>
  </si>
  <si>
    <t>Pomiar podobieństwa rozkładów umieralności</t>
  </si>
  <si>
    <t>Measurement of similarities in mortality distributions</t>
  </si>
  <si>
    <t>Model parametryzacji kosztów ryzyka w procesach logistycznych</t>
  </si>
  <si>
    <t>The parametrisation model of risk costs in logistics procesess</t>
  </si>
  <si>
    <t>Kulińska</t>
  </si>
  <si>
    <t>CSR jako narzędzie budowy tożsamości korporacyjnej a percepcje interesariuszy</t>
  </si>
  <si>
    <t>CSR induced corporate identity and stakeholders' perceptions</t>
  </si>
  <si>
    <t>Fryzeł</t>
  </si>
  <si>
    <t>Behawioralne aspekty oddziaływania niepewności na decyzje inwestycyjne w przedsiębiorstwach</t>
  </si>
  <si>
    <t>Behavioural aspects of the impact of uncertainty on investment decisions made by enterprises</t>
  </si>
  <si>
    <t>Czerwonka</t>
  </si>
  <si>
    <t>Badanie potrzeb informacyjnych środowiska heterogenicznego w systemie zrównoważonego miejskiego transportu towarowego</t>
  </si>
  <si>
    <t>Analysis of information needs of heterogeneous environment in sustainable urban freight transport system</t>
  </si>
  <si>
    <t>Wydział Inżynieryjno-Ekonomiczny Transportu</t>
  </si>
  <si>
    <t>Iwan</t>
  </si>
  <si>
    <t>Determinanty zdolności do absorpcji innowacji w gospodarce turystycznej w zakresie odnawialnych źródeł energii</t>
  </si>
  <si>
    <t>Determinants of ability to absorb innovations in the tourism industry in relation to renewable energy</t>
  </si>
  <si>
    <t>Kompleksowe modelowanie osobowego ruchu drogowego w Polsce wraz z identyfikacją jego lokalnych uwarunkowań społeczno-ekonomicznych</t>
  </si>
  <si>
    <t>Complex modelling of road traffic in Poland with the identification of local socio-economic determinants</t>
  </si>
  <si>
    <t>Identyfikacja i pomiar kosztów zmiany dostawcy na rynkach z efektami sieciowymi metodą modelowania preferencji zadeklarowanych.</t>
  </si>
  <si>
    <t>Identification and measurement of consumer switching costs in markets with network effects. Stated preference approach.</t>
  </si>
  <si>
    <t>Wielowymiarowa analiza danych niemetrycznych w badaniu sytuacji osób dorosłych w kontekście przemian demograficznych</t>
  </si>
  <si>
    <t>Non-metric multivariate data analysis as a tool for assessment of adults situation in the context of demographic changes</t>
  </si>
  <si>
    <t>Analiza handlu zagranicznego Polski w świetle najnowszych koncepcji teoretycznych. Implikacje dla polityki gospodarczej w dobie kryzysu</t>
  </si>
  <si>
    <t>Analysis of international trade of Poland in the light of new trade theories. Implications for economic policy at the crisis era</t>
  </si>
  <si>
    <t>Instytut Rozwoju</t>
  </si>
  <si>
    <t>Gawlikowska-Hueckel</t>
  </si>
  <si>
    <t>Zachowania oszczędnościowe i finansowe zabezpieczenie emerytalne w gospodarstwach domowych - determinanty, postawy, modele</t>
  </si>
  <si>
    <t>Saving behavior and retirement system protection in households - determinants, attitudes and models</t>
  </si>
  <si>
    <t>Białowąs</t>
  </si>
  <si>
    <t>Kategoria spójność terytorialna w polityce spójności. Implikacje dla wzrostu gospodarczego</t>
  </si>
  <si>
    <t>Territorial Cohesion in the Cohesion Policy. Implication for economic growth</t>
  </si>
  <si>
    <t>Zaucha</t>
  </si>
  <si>
    <t>Rola lądowo-morskich łańcuchów przewozowych w europejskiej zrównoważonej sieci transportowej</t>
  </si>
  <si>
    <t>The role of land-sea transport chains in european sustainable transport network</t>
  </si>
  <si>
    <t>Kotowska</t>
  </si>
  <si>
    <t>Atlas Polskiej Wsi</t>
  </si>
  <si>
    <t>Rural Atlas of Poland</t>
  </si>
  <si>
    <t>Internacjonalizacja a rozwój przedsiębiorstwa</t>
  </si>
  <si>
    <t>Internationalization and enterprise growth</t>
  </si>
  <si>
    <t>Emocjonalne, behawioralne i finansowe efekty działań marketingowych w ocenie sprawności przedsiębiorstwa</t>
  </si>
  <si>
    <t>Emotional, behavioural and financial effects in the evaluation of efficiency of the business organization</t>
  </si>
  <si>
    <t>Odwrót od obowiązkowych funduszy emerytalnych w krajach Europy Środkowo-Wschodniej w reakcji na kryzys finansowy i fiskalny. Przyczyny, skutki, rekomendacje w zakresie reguł fiskalnych.</t>
  </si>
  <si>
    <t>Retreat from mandatory pension funds in countries of the Central and Eastern Europe in result of financial and fiscal crisis. Causes, effects and recommendations for fiscal rules.</t>
  </si>
  <si>
    <t>Stańko</t>
  </si>
  <si>
    <t>Inwestowanie w malarstwo na rynku finansowym</t>
  </si>
  <si>
    <t>Investing in Paintings on the Financial Market</t>
  </si>
  <si>
    <t>Lucińska</t>
  </si>
  <si>
    <t>Zarządzanie zasobami ludzkimi w grupach kapitałowych</t>
  </si>
  <si>
    <t>Human resources management in capital groups</t>
  </si>
  <si>
    <t>Zintegrowany model ryzyka w cyklu życia gospodarstwa domowego</t>
  </si>
  <si>
    <t>Integrated model of risk in household life cycle</t>
  </si>
  <si>
    <t>Jajuga</t>
  </si>
  <si>
    <t>Konsumpcja w innowacyjnej gospodarce</t>
  </si>
  <si>
    <t>Consumption in innovative economy</t>
  </si>
  <si>
    <t>Olejniczuk-Merta</t>
  </si>
  <si>
    <t>Wyznaczenie modelu profilu czynników wpływających na poziom jakości obsługi klienta niepełnosprawnego w warunkach zrównoważonego rozwoju na przykładzie administracji publicznej województwa śląskiego</t>
  </si>
  <si>
    <t>Determination of the model profile of the factors affecting the level of quality customer service with disability in terms of sustainable development on the example of public administration</t>
  </si>
  <si>
    <t>dr hab inż.</t>
  </si>
  <si>
    <t>Wolniak</t>
  </si>
  <si>
    <t>Polityka makrostabilnościowa a cykl koniunkturalny</t>
  </si>
  <si>
    <t>Macroprudential policy and business cycle</t>
  </si>
  <si>
    <t>Brzoza-Brzezina</t>
  </si>
  <si>
    <t>Metodyka oceny jakości obsługi pacjenta w zintegrowanej opiece zdrowotnej</t>
  </si>
  <si>
    <t>Methodology of assessing the patient service quality in an integrated healthcare</t>
  </si>
  <si>
    <t>Iga</t>
  </si>
  <si>
    <t>Rudawska</t>
  </si>
  <si>
    <t>Badania empiryczne nad rozwojem rynku obligacji przedsiębiorstw w Europie Środkowej i Wschodniej</t>
  </si>
  <si>
    <t>The development of bond market in Central and Eastern Europe: An Empiricial Investigation</t>
  </si>
  <si>
    <t>Czynniki kapitałowej ekspansji międzynarodowej polskich przedsiębiorstw</t>
  </si>
  <si>
    <t>Determinants and paterns of the equity based international expantion of polish companies</t>
  </si>
  <si>
    <t>Ciesielska-Maciągowska</t>
  </si>
  <si>
    <t>Charakterystyka  przedsiębiorcy a decyzje inwestycyjne na polskim rynku kapitałowym</t>
  </si>
  <si>
    <t>Attributes of an entrepreneur and investment decisions in the Polish capital market</t>
  </si>
  <si>
    <t>Morawczyński</t>
  </si>
  <si>
    <t>Inteligentne systemy klasy UBMSS wspomagające procesy zarządzania przedsiębiorstwem</t>
  </si>
  <si>
    <t>The intelligent UBMSS class systems supporting the enterprise management processes</t>
  </si>
  <si>
    <t>Ogiela</t>
  </si>
  <si>
    <t>Konkurencyjność eksportowa firm z krajów Europy Środkowo-Wschodniej (ESW)</t>
  </si>
  <si>
    <t>Export competitiveness of the Central and Eastern European (CEE) firms</t>
  </si>
  <si>
    <t>Średniookresowe wahania udziału wynagrodzenia pracy w PKB: teoria i wyniki empiryczne</t>
  </si>
  <si>
    <t>Medium Run Swings in the Labor's Share of GDP: Theory and Evidence</t>
  </si>
  <si>
    <t>Growiec</t>
  </si>
  <si>
    <t>Analiza konsumpcyjnej teorii cyklu życia: struktura wydatków polskich gospodarstw domowych przed i po przejściu na emeryturę.</t>
  </si>
  <si>
    <t>Examining the life-cycle theory of consumption: expenditure patterns of Polish households before and after retirement.</t>
  </si>
  <si>
    <t>Fundacja Centrum Analiz Ekonomicznych, CenEA</t>
  </si>
  <si>
    <t>CenEA</t>
  </si>
  <si>
    <t>Myck</t>
  </si>
  <si>
    <t>Badanie eksperymentalne udziału społecznego w podejmowaniu decyzji planistycznych z wykorzystaniem internetowego systemu informacji geograficznej</t>
  </si>
  <si>
    <t>An Experimental Study of Public Participation in Planning Decision Making Using Web-based Geographic Information System</t>
  </si>
  <si>
    <t>Przekształcenia wybranych struktur społeczno-demograficznych Krakowskiego Obszaru Metropolitalnego</t>
  </si>
  <si>
    <t>Transformation of selected social-demographic structures in Krakow Metropolitan Area</t>
  </si>
  <si>
    <t>Ignacy</t>
  </si>
  <si>
    <t>Czynniki kształtujące sytuację finansową gospodarstw rolnych w krajach Unii Europejskiej</t>
  </si>
  <si>
    <t>The factors affecting the financial situaton of farms in the European Union countries</t>
  </si>
  <si>
    <t>Średzińska</t>
  </si>
  <si>
    <t>Modelowanie optymalnych dynamicznych systemów instytucjonalnej równowagi dla zrównoważonego rozwoju</t>
  </si>
  <si>
    <t>Modeling of optimum dynamic institutional equilibrium systems for sustainable development</t>
  </si>
  <si>
    <t>Centrum Doskonałości dla Zrównoważonego Rozwoju</t>
  </si>
  <si>
    <t>Fiedor</t>
  </si>
  <si>
    <t>Zarządzanie intuicyjnym ryzykiem nieprecyzji wraz z zastosowaniami w finansach behawioralnych</t>
  </si>
  <si>
    <t>The intuitionistic imprecision risk and its applications for behavioural finance.</t>
  </si>
  <si>
    <t>Piasecki</t>
  </si>
  <si>
    <t>Uwarunkowania rozwoju gospodarki doświadczeń w Polsce w aspekcie wirtualnym i realnym</t>
  </si>
  <si>
    <t>Determinants of expierience economy development in Poland in its virtual and real aspect</t>
  </si>
  <si>
    <t>Kacprzak-Choińska</t>
  </si>
  <si>
    <t>Analiza efektywności operacyjnej przedsiębiorstw osiąganej w procesie prywatyzacji</t>
  </si>
  <si>
    <t>Analysis of operating performance of privatized companies in Poland</t>
  </si>
  <si>
    <t>Wyższa Szkoła Biznesu - National Louis University w Nowym Sączu</t>
  </si>
  <si>
    <t>Wydział Nauk Społecznych i Informatyki</t>
  </si>
  <si>
    <t>Patena</t>
  </si>
  <si>
    <t>Suwerenność - przemiany kategorii w ujęciu teoretycznym</t>
  </si>
  <si>
    <t>Changes in the category of Sovereignty - a theoretical perspective</t>
  </si>
  <si>
    <t>Szlachta</t>
  </si>
  <si>
    <t>Unia Europejska wobec procesów transformacyjnych w Egipcie po roku 2011</t>
  </si>
  <si>
    <t>European Union towards transformation process in Egypt after 2011</t>
  </si>
  <si>
    <t>Arkady</t>
  </si>
  <si>
    <t>Fiedler</t>
  </si>
  <si>
    <t>Zwalczanie nieuczciwej konkurencji w prawie międzynarodowym, prawie unijnym oraz w ustawodawstwach wybranych państw członkowskich - Francji, Niemiec, Polski i Wielkiej Brytanii.</t>
  </si>
  <si>
    <t>The Suppression of Unfair Competion in the International Law and in the Law of European Union and Selected Members States - France, Germany, Great Britain and Poland.</t>
  </si>
  <si>
    <t>Podstawowa literatura przedmiotu a kształt współczesnej politologii. Political science, Politische Wissenschaft i politologija w ujęciu porównawczym</t>
  </si>
  <si>
    <t>Basic literature of the discipline and the state of contemporary political science. Political science, Politische Wissenschaft and politologija in comparative perspective</t>
  </si>
  <si>
    <t>Koniunktura gospodarcza i mobilizacja społeczna w gminach II</t>
  </si>
  <si>
    <t>Local development and social mobilisation in Polish municipalities II</t>
  </si>
  <si>
    <t>Klasyczna refleksja polityczna w polskiej opinii publicznej</t>
  </si>
  <si>
    <t>Classical Political Thought in Polish Public Opinion</t>
  </si>
  <si>
    <t>Rau</t>
  </si>
  <si>
    <t>Nagroda Nobla jako symbol globalnych norm i idei społecznych</t>
  </si>
  <si>
    <t>The Nobel Prize as a symbol of global norms and social ideas</t>
  </si>
  <si>
    <t>Stadtmüller</t>
  </si>
  <si>
    <t>Sankcje finansowe nakładane na państwa członkowskie przez instytucje Unii Europejskiej</t>
  </si>
  <si>
    <t>Financial sanctions imposed on the Member States by the institutions of the European Union</t>
  </si>
  <si>
    <t>Łacny</t>
  </si>
  <si>
    <t>Model oskarżenia przed Międzynarodowym Trybunałem Karnym. Studium konwergencji między systemami prawnymi.</t>
  </si>
  <si>
    <t>Model of accusation before the International Criminal Court. Study of convergence between criminal legal systems.</t>
  </si>
  <si>
    <t>Kuczyńska</t>
  </si>
  <si>
    <t>Międzynarodowe Prawo Zdrowia Publicznego</t>
  </si>
  <si>
    <t>International Health Law</t>
  </si>
  <si>
    <t>Barcik</t>
  </si>
  <si>
    <t>Problem tożsamości prawa i wspólnej kultury prawnej w teorii prawa</t>
  </si>
  <si>
    <t>The Problem of Idenity of Law and Common Legal Culture in the Legal Theory</t>
  </si>
  <si>
    <t>Aureliusz</t>
  </si>
  <si>
    <t>Zirk-Sadowski</t>
  </si>
  <si>
    <t>Prawa człowieka a polityka Indii i Pakistanu wobec Kaszmiru</t>
  </si>
  <si>
    <t>Human rights and India's and Pakistan's policy towards Kashmir</t>
  </si>
  <si>
    <t>Zrównoważony rozwój jako czynnik determinujący prawne podstawy zarządzania geologicznymi zasobami środowiska</t>
  </si>
  <si>
    <t>Sustainable development as a factor determining the legal bases for management of geological resurces of the environment</t>
  </si>
  <si>
    <t>Sąd konstytucyjny jako podmiot współkształtujący warunki uczestnictwa państwa członkowskiego w Unii Europejskiej. Analiza prawnoporównawcza.</t>
  </si>
  <si>
    <t>A constitutional court as a subject co-shaping the conditions of the European Union membership. A comparative legal analysis.</t>
  </si>
  <si>
    <t>Wydział Prawa, Administracji i Stosunków Międzynarodowych</t>
  </si>
  <si>
    <t>Bainczyk</t>
  </si>
  <si>
    <t>Kryzysy w procesie integracji europejskiej i sposoby ich przezwyciężania</t>
  </si>
  <si>
    <t>Crises of the European integration process and the methods of overcoming them</t>
  </si>
  <si>
    <t>Konstanty</t>
  </si>
  <si>
    <t>Międzynarodowy Pakt Praw Gospodarczych, Społecznych i Kulturalnych - Komentarz</t>
  </si>
  <si>
    <t>International Covenant on Social, Economic and Cultural Rights - Commentary</t>
  </si>
  <si>
    <t>Kędzia</t>
  </si>
  <si>
    <t>Ruch i zmiana obiektu jako czynniki wyzwalające sterowane pojęciowo procesy uwagi na różnych etapach rozwoju poznawczego.</t>
  </si>
  <si>
    <t>Object's motion and change as a factors triggering conceptually-driven attentional processes, at different stages of cognitive development.</t>
  </si>
  <si>
    <t>Haman</t>
  </si>
  <si>
    <t>Mediatory reakcji uległości w odpowiedzi na technikę wpływu społecznego "stopa-w-twarz" - badania z wykorzystaniem pomiarów psychofizjologicznych realizowanych w środowiskach wirtualnych</t>
  </si>
  <si>
    <t>Mediators of complience with requests in foot-in-the-face technique - psychophysological responses measured in virtual environments</t>
  </si>
  <si>
    <t>Pochwatko</t>
  </si>
  <si>
    <t>Kulturowe koncepcje płci i wieku a postawy kobiet i mężczyzn wobec swego zdrowia i wyglądu</t>
  </si>
  <si>
    <t>Gender and cultural concepts of age in relation to the men's and women's attitudes towards their health and appearance</t>
  </si>
  <si>
    <t>Uczenie motoryczne za pomocą symulacji ruchowej</t>
  </si>
  <si>
    <t>Learning motor skills by motor imagery</t>
  </si>
  <si>
    <t>Van der Lubbe</t>
  </si>
  <si>
    <t>Społeczne zamykanie (się) przestrzeni. Wpływ wykluczenia społecznego na postrzeganie i poznawczą schematyzację przestrzeni fizycznej oraz zachowania terytorialne osób wykluczonych</t>
  </si>
  <si>
    <t>The social closing of space. The influence of social exclusion on perception and cognitive schematization of physical space and territorial behaviour of the excluded people</t>
  </si>
  <si>
    <t>Nóżka</t>
  </si>
  <si>
    <t>Ocena funkcji neuropoznawczych i poznania społecznego u hospitalizowanych pacjentów z jadłowstrętem psychicznym i zespołem Aspergera - poznanie społeczne jako endofenotyp</t>
  </si>
  <si>
    <t>Assessing social cognitive and neurocognitive functioning in inpatients with Anorexia Nervosa and Asperger's Syndrome - social cognition as endophenotype</t>
  </si>
  <si>
    <t>Rybakowski</t>
  </si>
  <si>
    <t>Motywacyjny dymensjonalny model afektu a sekwencje emocji negatywnych i pozytywnych - analizy z wykorzystaniem zjawiska asymetrii rytmu serca w ujęciu psychologii zdrowia.</t>
  </si>
  <si>
    <t>Motivational Dimensional Model of Affect and sequences of negative and positive emotions - analyses accounting for heart rate asymmetry from the perspective of health psychology</t>
  </si>
  <si>
    <t>Migracje i europeizacja. Budowanie tożsamości europejskiej w perspektywie instytucjonalnej i interakcyjnej.</t>
  </si>
  <si>
    <t>Migration and Europeanisation. European Identity Building in an Institutional and Interactive Perspective.</t>
  </si>
  <si>
    <t>Galent</t>
  </si>
  <si>
    <t>Badanie wpływu treningu słuchowego na wybrane umiejętności słuchowe u dzieci i młodzieży z dysfunkcją wzroku</t>
  </si>
  <si>
    <t>Investigation of the auditory training  effect on selected auditory skills in visually impaired children and teenagers</t>
  </si>
  <si>
    <t>Skrodzka</t>
  </si>
  <si>
    <t>Komunikacja sieciowa i wpływ nowych mediów. W poszukiwaniu nowej teorii mediów.</t>
  </si>
  <si>
    <t>Networked communications and the influence of new media: In search of new media theory.</t>
  </si>
  <si>
    <t>Batorski</t>
  </si>
  <si>
    <t>Dualność peryferyjnego systemu nauki: studium przypadku nauk politycznych w Polsce</t>
  </si>
  <si>
    <t>Duality of the peripheral science system: case study of the political science in Poland</t>
  </si>
  <si>
    <t>Instytut Studiów Społecznych im. prof. Roberta B. Zajonca</t>
  </si>
  <si>
    <t>Zarycki</t>
  </si>
  <si>
    <t>Przekonania społeczne na temat macierzyństwa i ich wpływ na postrzeganie pracujących matek</t>
  </si>
  <si>
    <t>Social beliefs about motherhood and their influence on perception of mothers in the workplace</t>
  </si>
  <si>
    <t>Pietrzak</t>
  </si>
  <si>
    <t>Zniekształcenia poznawcze w ocenie autorytetu epistemicznego eksperta: ich psychologiczne, źródła i konsekwencje na przykładzie oceniania ekspertów w dziedzinie ekonomii</t>
  </si>
  <si>
    <t>The Expertise Bias: its psychological mechanisms, sources and consequences on the example of epistemic authority ascribed to economic experts</t>
  </si>
  <si>
    <t>Zaleśkiewicz</t>
  </si>
  <si>
    <t>Nowe mechanizmy naprawy uszkodzeń alkilacyjnych DNA u bakterii środowiskowych: Shewanella oneidensis i Pseudomonas putida.</t>
  </si>
  <si>
    <t>New mechanisms of alkylating damage repair in environmentally relevant bacteria: Shewanella oneidensis and Pseudomonas putida.</t>
  </si>
  <si>
    <t>Udział mikro RNA w miogenicznym różnicowaniu zarodkowych komórek macierzystych</t>
  </si>
  <si>
    <t>MicroRNA in myogenic differentiation of mouse embryonic stem cells</t>
  </si>
  <si>
    <t>Ciemerych-Litwinienko</t>
  </si>
  <si>
    <t>Zastosowanie inżynierii metabolicznej drożdży do konstruowania ulepszonych producentów etanolu</t>
  </si>
  <si>
    <t>Yeast Metabolic Engineering for Construction of Advanced Producers of Ethanol</t>
  </si>
  <si>
    <t>Sybirnyy</t>
  </si>
  <si>
    <t>Rola adhezyn i sekrecjonowanych proteaz Candida albicans w powstawaniu neutrofilowych sieci zewnątrzkomórkowych (NET) - zdrajcy czy sprzymierzeńcy gospodarza w infekcjach drożdżowych?</t>
  </si>
  <si>
    <t>Roles of Candida albicans adhesins and secreted proteases in neutrophil extracellular trap (NET) formation - traitors or allies of host in candidial infection?</t>
  </si>
  <si>
    <t>Rąpała-Kozik</t>
  </si>
  <si>
    <t>Charakterystyka molekularna białek Chd64 i FKBP39, kluczowych składników wielobiałkowego kompleksu pośredniczącego w transmisji sygnałów biologicznych indukowanych przez hormon juwenilny i ekdyzon.</t>
  </si>
  <si>
    <t>Molecular characterization of Chd64 and FKBP39 proteins, key components of multiprotein complex mediating juvenile hormone- and/or ecdysone induced biological signals</t>
  </si>
  <si>
    <t>Ożyhar</t>
  </si>
  <si>
    <t>Adenozyno 5'-fosforamid jako nowa cząsteczka sygnałowa; Badanie enzymatycznej syntezy tego nukleotydu i analiza efektów wywołanych przez egzogenny adenozyno 5'-fosforamid w roślinach wyższych</t>
  </si>
  <si>
    <t>Adenosine 5'-phosphoramidate as a novel signaling molecule;  Study of enzymatic synthesis of this nucleotide and analysis of the effects evoked by exogenous adenosine 5'-phosphoramidate in higher plants</t>
  </si>
  <si>
    <t>Guranowski</t>
  </si>
  <si>
    <t>Białka Dsb (disulfide bond) Helicobacter pylori - analiza powiązań między strukturą a funkcją białek HP0231 i HP0377.</t>
  </si>
  <si>
    <t>Helicobacter pylori Dsb (disulfide bond) proteins - analysis of the relations between sequence, structure and function of HP0231 and HP0377</t>
  </si>
  <si>
    <t>Biologiczny mechanizm powstawania spoczynkowych tratw błonowych i ich udział w regulacji wybranych funkcji komórki - rola  (palmitoilowanego) białka MPP1</t>
  </si>
  <si>
    <t>Biological mechanism of resting state raft formation and their participation in the regulation of certain cellular functions. Role of (palmitoylated) protein MPP1</t>
  </si>
  <si>
    <t>Rozwiązanie struktury krystalicznej deoksyrybozymu 10-23 i wyjaśnienie mechanizmu jego działania</t>
  </si>
  <si>
    <t>Determination of the crystal structure of the 10-23 deoxyribozyme and elucidation of the mechanism of action</t>
  </si>
  <si>
    <t>Dolot</t>
  </si>
  <si>
    <t>Molekularna regulacja syntezy mcl-PHA u Pseudomonas putida KT2440</t>
  </si>
  <si>
    <t>Molecular regulation of mcl-PHA synthesis in Pseudomonas putida KT2440</t>
  </si>
  <si>
    <t>Ciesielski</t>
  </si>
  <si>
    <t>Białka wielodomenowe i multimerowe: zgłebianie ich struktur i mechaniki</t>
  </si>
  <si>
    <t>Multidomain and multimeric proteins: structural and mechanical insights</t>
  </si>
  <si>
    <t>Różycki</t>
  </si>
  <si>
    <t>Mechanizmy oddziaływania oligomerów peptydowego kwasu nukleinowego z biologicznie ważnymi motywami RNA</t>
  </si>
  <si>
    <t>Interactions of peptide nucleic acids with biologically relevant RNA motifs</t>
  </si>
  <si>
    <t>Trylska</t>
  </si>
  <si>
    <t>Rola MCPIP1 w toksyczności in vitro indukowanej promieniowaniem UVB i UVA w keratynocytach</t>
  </si>
  <si>
    <t>Role of MCPIP1 in toxicity in vitro induced by UVB and UVA radiation in keratynocytes</t>
  </si>
  <si>
    <t>Wolnicka-Głubisz</t>
  </si>
  <si>
    <t>Badanie indukowanych przez reaktywne formy tlenu i azotu procesów agregacji GAPDH i innych białek biorących udział w chorobach neurodegeneracyjnych. Ocena antyoksydantów w przeciwdziałaniu tym procesom.</t>
  </si>
  <si>
    <t>Studies of the processes of aggregation of GAPDH and other proteins participating in neurodegenerative diseases, induced by reactive oxygen and nitrogen species. Evaluation of antioxidants in prevention of these processes.</t>
  </si>
  <si>
    <t>Wydział Biologii i Ochrony Środowiska, Katedra Biofizyki Molekularnej</t>
  </si>
  <si>
    <t>Badania aktywności biologicznej antybiotyku amfoterycyny B kompleksowanego jonami miedzi (II) oraz modyfikowanego oksydacyjnie na układach modelowych błon lipidowych oraz in vitro.</t>
  </si>
  <si>
    <t>The study of biological activity of the antibiotic amphotericin B-copper (II) complexes and its oxidated forms on the model lipid membranes and in vitro</t>
  </si>
  <si>
    <t>Uniwersytet Marii Curie-Skłodowskiej w  Lublinie</t>
  </si>
  <si>
    <t>Gagoś</t>
  </si>
  <si>
    <t>Analiza oddziaływań anionowych i kationowych peptydów Galleria mellonella należących do czterech różnych rodzin peptydów odpornościowych na komórki bakterii i grzybów</t>
  </si>
  <si>
    <t>Analysis of interactions of Galleria mellonella anionic and cationic defense peptides, the representatives of four distinct families of antimicrobial peptides, with bacteria and fungi</t>
  </si>
  <si>
    <t>Cytryńska</t>
  </si>
  <si>
    <t>Zaburzenia różnych stadiów neurogenezy jako wyznaczniki zróżnicowanej podatności mózgu na napady epileptyczne. Modyfikacja ekspresji genów jako podłoże zmian funkcjonalnych</t>
  </si>
  <si>
    <t>Brain dysplasias of different genesis differently modify susceptibility to seizures. Variations in gene expression as determinants of functional changes</t>
  </si>
  <si>
    <t>Całościowa adnotacja enhancerów ssaków w oparciu o dane genomowe i funkcjonalne</t>
  </si>
  <si>
    <t>Comprehensive mammalian enhancer annotation from sequence and functional data</t>
  </si>
  <si>
    <t>Analiza metylacji DNA w obrębie skupiska genów różnicowania naskórka</t>
  </si>
  <si>
    <t>Analysis of DNA methylation of genes located in the Epidermal Differentiation Complex</t>
  </si>
  <si>
    <t>Analiza proteomu osocza krwi w przewlekłej chorobie nerek w kontekście postępującej choroby-sercowo-naczyniowej.</t>
  </si>
  <si>
    <t>Analysis of the plasma proteome in chronic kidney disease in the context of progressive cardiovascular disease.</t>
  </si>
  <si>
    <t>Bioinformatyczne i biofizyczne modele sekwencji DNA wiążących NF-kappaB: przewidywanie lokalizacji miejsc wiązania w genomach i ich weryfikacja doświadczalna, oraz analiza ko-ewolucji z rodziną białek NF-kappaB.</t>
  </si>
  <si>
    <t>Bioinformatics and biophysical models of NF-kappaB binding sites in DNA: genome-wide prediction of binding sites, experimental confirmation and co-evolution with the NF-kappaB family</t>
  </si>
  <si>
    <t>Epidemiologia wybranych mutacji w genie POLG w populacji polskiej i ich rola w etiologii chorób mitochondrialnych u dzieci i dorosłych.</t>
  </si>
  <si>
    <t>Epidemiology of recurrent POLG  mutations in the Polish population and their role in the etiology of mitochondrial diseases in children and adults.</t>
  </si>
  <si>
    <t>Piekutowska-Abramczuk</t>
  </si>
  <si>
    <t>Epigenetyczna regulacja procesu angiogenzy indukowana zmianami w obrębie metylacji białek histonowych, jako szansa dla nowych interwencji terapeutycznych w chorobie nowotworowej</t>
  </si>
  <si>
    <t>Epigentic regulation of angiogenesis induced by changes in methylation of histone proteins as a chance for new therapies in tumor disease</t>
  </si>
  <si>
    <t>Balcerczyk</t>
  </si>
  <si>
    <t>Analiza mutacyjna genów DIAPH2 i DIAPH3 w przerzutującym, płaskonabłonkowym raku krtani.</t>
  </si>
  <si>
    <t>Mutational analysis of DIAPH2 and DIAPH3 genes in metastasizing squamous cell carcinoma of the larynx.</t>
  </si>
  <si>
    <t>Analiza transkryptomów genomu bos taurus przy zastosowaniu technologii sekwencjonowania kolejnej generacji</t>
  </si>
  <si>
    <t>Transcriptome analysis of bos taurus genome using next-generation sequencing technology</t>
  </si>
  <si>
    <t>Chandra</t>
  </si>
  <si>
    <t>Shekhar</t>
  </si>
  <si>
    <t>Pareek</t>
  </si>
  <si>
    <t>Analiza udziału mikroRNA z egzosomów pochodzenia nowotworowego w rozwoju immunosupresji</t>
  </si>
  <si>
    <t>MicroRNAs in tumor-derived exosomes: possible contribution to cancer immune suppression</t>
  </si>
  <si>
    <t>Markus</t>
  </si>
  <si>
    <t>Düchler</t>
  </si>
  <si>
    <t>Gen supresorowy nowotworów WWOX - charakterystyka funkcji w prawidłowym gruczole piersiowym i w komórkach raka piersi</t>
  </si>
  <si>
    <t>WWOX tumour supressor gene - function characterisation in normal mammary and breast cancer cells</t>
  </si>
  <si>
    <t>Analiza nowych białek oddziałujących z U7 snRNA i poszukiwanie nowych funkcji cząsteczki U7 snRNP</t>
  </si>
  <si>
    <t>Analysis of new proteins interacting with U7 snRNA and search for new function of U7 snRNP</t>
  </si>
  <si>
    <t>Raczyńska</t>
  </si>
  <si>
    <t>Określenie roli receptora mGluR8 w komórkach nowotworowych - potencjalny punkt uchwytu dla nowych strategii przeciwnowotworowych</t>
  </si>
  <si>
    <t>The study of the role of mGluR8 in cancer cells - a potential target for new antitumor strategies</t>
  </si>
  <si>
    <t>Jantas</t>
  </si>
  <si>
    <t>Składanie i aktywacja sygnałosomu kinazy MAPKKK18: charakterystyka nieznanej ścieżki sygnalizacji ABA</t>
  </si>
  <si>
    <t>Assembly analysis of MAPKKK18 protein complexes: characterisation of MAPKKK18-dependent ABA signalling pathway</t>
  </si>
  <si>
    <t>Ludwików</t>
  </si>
  <si>
    <t>Badania nad wpływem stresu oksydacyjnego na poziom ekspresji MMP-2, MMP-1 oraz TIMP-1 w ludzkich komórkach mięśni gładkich aorty</t>
  </si>
  <si>
    <t>Investigations on the influence of oxidative stress on the expression level of MMP-2, MMP-9 and TIMP-1 in human aortic smooth muscle cells</t>
  </si>
  <si>
    <t>Katedra Biochemii Medycznej</t>
  </si>
  <si>
    <t>Udział cząsteczek sygnałowych, H2O2, NO i H2S, w adaptacji siewek Cucumis sativus L. do stresów abiotycznych.</t>
  </si>
  <si>
    <t>Involvement of H2O2, NO and H2S in abiotic stress resistance in Cucumis sativus L. seedlings.</t>
  </si>
  <si>
    <t>Janicka-Russak</t>
  </si>
  <si>
    <t>Oddziaływanie PKC beta I i beta II z mitochondriami ważnym elementem sygnalizacyjnym w uszkodzeniu ischemiczno-reperfuzyjnym w mózgu</t>
  </si>
  <si>
    <t>Mechanisms underlaying the signaling function of PKC beta I and beta II in mitochondria after cerebral ischemia</t>
  </si>
  <si>
    <t>Zabłocka</t>
  </si>
  <si>
    <t>Udział Parkiny w molekularnych mechanizmach śmierci komórek wywołanej egzogenną alfa-synukleiną. Znaczenie w chorobie Parkinsona i innych synukleinopatiach.</t>
  </si>
  <si>
    <t>The role of Parkin in exogenous Alpha-synuclein-induced cell death. Implications for pathogenesis of Parkinson's disease and other synucleinopathies.</t>
  </si>
  <si>
    <t>Adamczyk</t>
  </si>
  <si>
    <t>Współzależność szlaku MIA i reaktywnych form tlenu w homeostazie mitochondriów</t>
  </si>
  <si>
    <t>Interplay between MIA pathway and reactive oxygen species in mitochondrial homeostasis</t>
  </si>
  <si>
    <t>Wpływ redukcyjnej aktywacji przeciwnowotworowych antybiotyków antracyklinowych i ich syntetycznych analogów na przywracanie aktywności cytotoksycznej w stosunku do komórek nowotworowych o oporności wielolekowej wywodzących się z guzów litych</t>
  </si>
  <si>
    <t>The effect of reductive activation of antitumour anthracycline antibiotics and their synthetic analogues on restoring cytostatic activity towards multidrug resistant cells originating from solid tumours</t>
  </si>
  <si>
    <t>Tarasiuk</t>
  </si>
  <si>
    <t>Funkcje mTOR w jądrze komórkowym neuronów</t>
  </si>
  <si>
    <t>Nuclear functions of mTOR in neurons</t>
  </si>
  <si>
    <t>Udział gamma-sekretazy w organizacji i funkcjonowaniu komórek roślin</t>
  </si>
  <si>
    <t>The role of gamma-secretase in the organization and functioning of plant cells</t>
  </si>
  <si>
    <t>Wojtaszek</t>
  </si>
  <si>
    <t>Zależna od mechanizmów regulujących stabilność mRNA kontrola ekspresji mRNA dla MMP-9 (Matrix Metalloproteinase-9) podczas aktywacji neuronalnej i epileptogenezy</t>
  </si>
  <si>
    <t>mRNA stabilization-dependent regulation of MMP-9 (Matrix Metalloproteinase-9) mRNA expression after the neuronal activation and during epileptogenesis</t>
  </si>
  <si>
    <t>Rola białek FAM69 w układzie nerwowym.Analiza nowej rodziny o potencjalnej funkcji kinaz białkowych.</t>
  </si>
  <si>
    <t>The role of the FAM69 protein family in the nervous system.Analysis of a novel family with potential protein kinase function.</t>
  </si>
  <si>
    <t>Oddziaływanie miozyny VI z DOCK7; możliwość udziału w neurytogenezie</t>
  </si>
  <si>
    <t>Interaction of myosin VI and DOCK7; possible involvement in neuritogenesis</t>
  </si>
  <si>
    <t>Rędowicz</t>
  </si>
  <si>
    <t>Poszukiwanie endogennych czynników modyfikujących macierz zewnątrzkomórkową mózgu po udarze.</t>
  </si>
  <si>
    <t>Searching for endogenous factors modyfying brain extracellular matrix after stroke.</t>
  </si>
  <si>
    <t>Stymulacja endogennej neurogenezy jako nowa strategia terapeutyczna w modelu asfiksji okołoporodowej szczura.</t>
  </si>
  <si>
    <t>Stimulation of endogenous neurogenesis  as a novel  therapeutic strategy in neonatal  hypoxic-ischemic brain injury.</t>
  </si>
  <si>
    <t>Nałęcz</t>
  </si>
  <si>
    <t>Udział kinaz białkowych zależnych od jonów wapnia (CDPK) w szlakach sygnałowych stresów abiotycznych i biotycznych u ziemniaka (Solanum tuberosum).</t>
  </si>
  <si>
    <t>Contribution of calcium-dependent protein kinases (CDPKs) to signalling pathways of abiotic and biotic stresses in potato (Solanum tuberosum).</t>
  </si>
  <si>
    <t>Polkowska-Kowalczyk</t>
  </si>
  <si>
    <t>Analiza funkcji potencjalnego onkogenu YAP1 w materiale klinicznym oraz liniach komórkowych raka nerki</t>
  </si>
  <si>
    <t>Analysis of YAP1 gene function as a potential oncogene of renal cell carcinoma based on clinical material and cell lines research</t>
  </si>
  <si>
    <t>Analiza wpływu zaburzeń metabolizmu miedzi na homeostazę żelaza u myszy w okresie postnatalnym: badania na mysich modelach choroby Menkesa i Wilsona</t>
  </si>
  <si>
    <t>Investigation of disturbances in copper metabolism on iron homeostasis in animal models of Menkes and Wilson diseaseearly in the early postnatal life.</t>
  </si>
  <si>
    <t>Lenartowicz</t>
  </si>
  <si>
    <t>Rola białka CRH-BP w regulacji osi podwzgórze-przysadka-nadnercza pod wpływem działania leków przeciwdepresyjnych.</t>
  </si>
  <si>
    <t>The role of CRH-BP protein in the regulation of the hypothalamic-pituitary-adrenal axis after antidepressant drugs treatment.</t>
  </si>
  <si>
    <t>Solich</t>
  </si>
  <si>
    <t>Rola fragmentów mikroRNA krążących we krwi w patogenezie raka żołądka</t>
  </si>
  <si>
    <t>Circulating blood microRNA in the pathogenesis of gastric cancer</t>
  </si>
  <si>
    <t>Sierżęga</t>
  </si>
  <si>
    <t>Ustalenie warunków hodowli guzów astrocytarnych z mutacją genu IDH1</t>
  </si>
  <si>
    <t>Establishing of culture conditions glial tumors with mutations of IDH1 gene</t>
  </si>
  <si>
    <t>Piaskowski</t>
  </si>
  <si>
    <t>Badanie przeciwmiażdżycowego działania beta-adrenolityków trzeciej generacji, na udoskonalonym modelu eksperymentalnym miażdżycy: myszy z wyłączonymi genami dla śródbłonkowej syntazy tlenku azotu i apolipoproteiny E</t>
  </si>
  <si>
    <t>Antiatherogenic properties of the third generation beta-adrenolytics, on the improved experimental model of atherosclerosis: eNOS &amp; apoE - double knockout mice</t>
  </si>
  <si>
    <t>Jawień</t>
  </si>
  <si>
    <t>Zachowania kooperatywne a obecność neuropeptydów AVT i IT w różnych częściach mózgu ryb z rodziny wargaczowatych (Labridae)</t>
  </si>
  <si>
    <t>Cooperative behaviour and distribution of neuropeptides AVT and IT in the distinct parts of the  brain of wrasses (Labridae)</t>
  </si>
  <si>
    <t>Kulczykowska</t>
  </si>
  <si>
    <t>Udział TGFbeta1 w kontrolowaniu aktywności MMP-9 i MMP-2 podczas różnicowania mioblastów in vitro i regeneracji mięśni szkieletowych in vivo</t>
  </si>
  <si>
    <t>TGFbeta1 role in the regulation of MMP-9 and MMP-2 activity during myoblast differentiation in vitro and muscle regneration in vivo</t>
  </si>
  <si>
    <t>Zimowska-Wypych</t>
  </si>
  <si>
    <t>Wpływ czynników wytwarzanych przez chondrocyty na  morfologię i reaktywność błony maziowej stawu kolanowego szczura hodowanej in vitro.</t>
  </si>
  <si>
    <t>Influence of chondrocyte derived factors on morphology and reactivity of synovial membrane from rat knee joint cultured in vitro.</t>
  </si>
  <si>
    <t>I Wydział Lekarski</t>
  </si>
  <si>
    <t>Określenie roli subpopulacji limfocytów T (Treg: CD4+CD25+, CD4+CD25- i Teff:Th2) w depresji poprzez badania proteomiczne we krwi pacjentów</t>
  </si>
  <si>
    <t>Evaluation of the role of subpopulations of T lymphocytes (Treg: CD4+CD25+, CD4+CD25- i Teff: Th2) in depression using proteomic analysis of blood of patients</t>
  </si>
  <si>
    <t>Kędracka-Krok</t>
  </si>
  <si>
    <t>Ocena rodziny peptydów CRH w populacji osób z nadciśnieniem tętniczym.</t>
  </si>
  <si>
    <t>Investigation of corticotropin-releasing hormone (CRH) family of peptides in patients with hypertension.</t>
  </si>
  <si>
    <t>Walczewska</t>
  </si>
  <si>
    <t>Neuronalna regulacja biosyntezy GnRH i receptora GnRH w układzie podwzgórzowo-przysadkowym owcy w różnych stanach fizjologicznych.</t>
  </si>
  <si>
    <t>The neural regulation of GnRH and GnRH receptor biosynthesis in the hypothalamic-pituitary system of ewes in different physiological states.</t>
  </si>
  <si>
    <t>Ciechanowska</t>
  </si>
  <si>
    <t>Rola hormonów steroidowych oraz czynników luteotropowych i luteolitycznych w regulacji ekspresji i funkcji błonowych receptorów progesteronu w układzie rodnym krowy.</t>
  </si>
  <si>
    <t>The role of steroid hormones and lutetropic and luteolytic factors in regulation of the expression and function of  membrane progesterone receptors in bovine reproductive tract.</t>
  </si>
  <si>
    <t>Rola astrocytów i metabolizmu komórkowego w procesie funkcjonalnej kompensacji uszkodzenia układu dopaminergicznego mózgu szczura. Analiza ekspresji AMPK i białek regulujących metabolizm energetyczny w kontekście choroby Parkinsona.</t>
  </si>
  <si>
    <t>The role of astrocytes and cellular metabolism in functional compensation of degeneration of dopaminergic system in the rats brain. Analysis of expression of AMPK and energy sensing proteins in aspect of Parkinson's disease.</t>
  </si>
  <si>
    <t>Instytut Farmakologii, Polska Akademia Nauk</t>
  </si>
  <si>
    <t>Kuter</t>
  </si>
  <si>
    <t>Modyfikacja bariery filtracyjnej kłębuszków przez insulinę, stres oksydacyjny i kinazę białkową G typu I alfa.</t>
  </si>
  <si>
    <t>Modification of glomerular filtration barrier permeability by the insulin, oxidative stress and protein kinase G type I alpha.</t>
  </si>
  <si>
    <t>Instytut Medycyny Doświadczalnej i Klinicznej im. Mirosława Mossakowskiego Polskiej Akademii Nauk</t>
  </si>
  <si>
    <t>Piwkowska</t>
  </si>
  <si>
    <t>Udział serotoniny w regulacji uwalniania melatoniny pod wpływem greliny u owiec.</t>
  </si>
  <si>
    <t>The role of serotonin in ghrelin-induced melatonin secretion in sheep.</t>
  </si>
  <si>
    <t>Zięba-Przybylska</t>
  </si>
  <si>
    <t>Epigenetyczna regulacja ekspresji DDR1 i IKK beta w liniach komórkowych raka nerki - rola mikro-RNA-199a-5p i mikro-RNA-199b-5p w patogenezie raka jasnokomórkowego nerki</t>
  </si>
  <si>
    <t>Epigenetic regulation of DDR1 and IKK beta in renal carcinoma cell lines - a role of micro-RNA-199a-5p and micro-RNA-199b-5p in the pathogenesis of clear cell renal cell carcinoma</t>
  </si>
  <si>
    <t>Kiewisz</t>
  </si>
  <si>
    <t>Rola czynnika martwicy nowotworów (TNF) w regulacji reakcji bólowej.</t>
  </si>
  <si>
    <t>Role of tumor necrosis factor (TNF) in regulation of pain reaction.</t>
  </si>
  <si>
    <t>Bałkowiec-Iskra</t>
  </si>
  <si>
    <t>Wpływ stanu zapalnego na skłonność mózgu do napadów epileptycznych. Pozapalne zmiany struktury tkanki nerwowej jako wyznaczniki epileptogenezy</t>
  </si>
  <si>
    <t>Effects of inflammation on the brain susceptibility to seizures. Postinflammatory changes in the nervous tissue as determinants of epileptogenesis</t>
  </si>
  <si>
    <t>Setkowicz</t>
  </si>
  <si>
    <t>Budowa i ewolucja jajnika oraz przebieg  oogenezy u pierścienic z gromady siodełkowców (Annelida, Clitellata)</t>
  </si>
  <si>
    <t>Ovary structure and evolution and the course of  oogenesis in clitellate annelids (Annelida, Clitellata)</t>
  </si>
  <si>
    <t>Świątek</t>
  </si>
  <si>
    <t>Molekularny mechanizm działania koniugatu Hecate-FSHbeta na komórki nowotworowe wykazujące ekspresję receptora hormonu folikulotropowego (FSHR)</t>
  </si>
  <si>
    <t>The molecular mechanism of Hecate-FSHbeta conjugate action on tumor cells expressing follicle stimulating hormone receptor (FSHR)</t>
  </si>
  <si>
    <t>Chruściel</t>
  </si>
  <si>
    <t>Czynność wentylacyjna płuc, wskaźniki wymiany gazowej i reakcja układu krążenia w warunkach zmian ciśnienia śródopłucnowego wywołanych terapeutyczną punkcją opłucnej.</t>
  </si>
  <si>
    <t>Ventilation, gas exchange and cardiac function in relation to intrapleural pressure changes in patients undergoing therapeutic thoracentesis</t>
  </si>
  <si>
    <t>Krenke</t>
  </si>
  <si>
    <t>Znaczenie sirtuin i kinazy białkowej AMPK w insulinooporności podocytów</t>
  </si>
  <si>
    <t>The role of sirtuins and AMPK protein kinase in insulin resistance of podocytes</t>
  </si>
  <si>
    <t>Rogacka</t>
  </si>
  <si>
    <t>Ultrasonograficzne środki kontrastujące drugiej generacji jako dodatkowy element diagnostyczny, monitorujący odpowiedź na leczenie bądź obserwowane skutki uboczne terapii u dzieci ze schorzeniami onkologicznymi.</t>
  </si>
  <si>
    <t>The use of second generation ultrasound contrast agents as an additional element of the diagnosis, monitoring treatment response or therapy side effects observed in children with oncological diseases.</t>
  </si>
  <si>
    <t>Piskunowicz</t>
  </si>
  <si>
    <t>Wpływ terapii łączonej niesteroidowymi lekami przeciwzapalnymi i inhibitorami wychwytu zwrotnego serotoniny na stres oksydacyjny oraz wybrane parametry procesów zapalnych w zaburzeniach depresyjnych nawracających</t>
  </si>
  <si>
    <t>Impact of combined therapy of non-steroidal anti-inflammatory drugs and selective serotonin reuptake inhibitors on oxidative stress and selected parametrs of inflammatory processes in recurrent depressive disorders</t>
  </si>
  <si>
    <t>Gałecki</t>
  </si>
  <si>
    <t>Próba określenia podstaw molekularnych (mutacji) nowej dziedzicznej anemii hemolitycznej związanej z brakiem palmitoilacji białka MPP1</t>
  </si>
  <si>
    <t>Attempt to identify a molecular basis (mutation) of a new hereditary hemolytic anemia associated with the lack of MPP1 palmitoylation.</t>
  </si>
  <si>
    <t>Dżamila</t>
  </si>
  <si>
    <t>Ocena integralności chromatyny plemnikowej oraz dojrzałości czynnościowej plemników u mężczyzn ze zmianami nowotworowymi w jądrach</t>
  </si>
  <si>
    <t>Study on the integrity of sperm chromatin and sperm functional maturity in men with the presence of testicular neoplastic lesions</t>
  </si>
  <si>
    <t>UNIWERSYTET MEDYCZNY W ŁODZI</t>
  </si>
  <si>
    <t>Słowikowska-Hilczer</t>
  </si>
  <si>
    <t>Poznanie supresorowej roli białka adaptorowego LAT w rozwoju ostrej białaczki limfoblastycznej typu T (T-ALL)</t>
  </si>
  <si>
    <t>Finding a role of LAT adaptor in development of T cell acute lymphoblastic leukemia (T-ALL)</t>
  </si>
  <si>
    <t>Miążek</t>
  </si>
  <si>
    <t>Zależna od mikroRNA regulacja cząsteczek związanych z adhezją komórkową w raku nerki typu jasnokomórkowego: poszukiwanie markerów inwazyjności i cząsteczek terapeutycznych za pomocą wielogenowej analizy ekspresji.</t>
  </si>
  <si>
    <t>MicroRNA-dependent regulation of adhesion-related molecules in clear cell renal cell carcinoma: the search for markers of invasion and therapeutic molecules using multiple gene expresion assays.</t>
  </si>
  <si>
    <t>Piekiełko-Witkowska</t>
  </si>
  <si>
    <t>Analiza ekspresji wybranych genów, próba  korelacji ekspresji z miejscami polimorficznymi analizowanych genów u pacjentów z pierwotnymi nowotworami wątroby-  czynnik  prognostyczny, rokowniczy.</t>
  </si>
  <si>
    <t>Analysis of gene expression  and correlation with  gene polymorphic sites in primary hepatic carcinoma patients (HCC) - prognostic factor</t>
  </si>
  <si>
    <t>Szemraj</t>
  </si>
  <si>
    <t>Wpływ rinowirusa i stymulacji receptorów odporności nieswoistej na uszkodzenie i naprawę nabłonka dróg oddechowych człowieka - znaczenie w patogenezie astmy i przewlekłego zapalenia zatok.</t>
  </si>
  <si>
    <t>The role of rhinovirus and innate receptor signaling in the human airway epithelial wound repair and regeneration - implications for pathogenesis of bronchial asthma and chronic rhinosinusitis.</t>
  </si>
  <si>
    <t>Lewandowska-Polak</t>
  </si>
  <si>
    <t>Rola czynnika transkrypcyjnego FOXN1 w procesie gojenia urazów skóry.</t>
  </si>
  <si>
    <t>The role of the transcription factor FOXN1 in skin wound healing.</t>
  </si>
  <si>
    <t>Molekularny mechanizm działania promieniowania ultrafioletowego w zapoczątkowaniu procesu fotokancerogenezy skóry.</t>
  </si>
  <si>
    <t>Molecular mechanism of Ultraviolet radiation in initiation of skin photocancerogenesis.</t>
  </si>
  <si>
    <t>Wpływ indywidualnej genetycznej sylwetki chorego, związanej z procesami naprawy DNA, obrony antyoksydacyjnej, przerzutowania i angiogenezy, i profilu biochemicznego na wyniki leczenia w nieoperacyjnym raku płuca</t>
  </si>
  <si>
    <t>Influence of individual genetic host factors, associated with DNA damage, antioxidant defence, metastasis and angiogenesis, and biochemical profile on treatment results in inoperable lung cancer</t>
  </si>
  <si>
    <t>Centrum Onkologii Instytut im. M Skłodowskiej–Curie Oddział w Gliwicach</t>
  </si>
  <si>
    <t>Butkiewicz</t>
  </si>
  <si>
    <t>Zastosowanie innowacyjnych metod w poszukiwaniu związku podłoża genetycznego i wykładników dysregulacji immunologicznej zaangażowanych w rozwój wrodzonego niedoboru IgA z rozwojem cukrzycy typu 1.</t>
  </si>
  <si>
    <t>An application of novel approaches in the search for linkage of genetic defects and exponents of immune dysregulation resulting in selective IgA deficiency in the pathogenesis of type 1 diabetes.</t>
  </si>
  <si>
    <t>I Katedra Pediatrii, Klinika Pediatrii, Onkologii, Hematologii i Diabetologii Uniwersytetu Medycznego w Łodzi</t>
  </si>
  <si>
    <t>Klich</t>
  </si>
  <si>
    <t>Ekpresja selenobiałek i genów regulowanych przez czynnik transkrypcyjny NRF2 w etiologii i przebiegu raka pęcherza moczowego</t>
  </si>
  <si>
    <t>Expression of selenoproteins and NRF2-modulated genes in bladder cancer ethiology and disease process</t>
  </si>
  <si>
    <t>Reszka</t>
  </si>
  <si>
    <t>Otyłość u człowieka: potencjalna rola genów sirtuin i epigenetycznej kontroli ich aktywności.</t>
  </si>
  <si>
    <t>Human obesity: the potential role of genes encoding sirtuins and epigenetic control of their activity.</t>
  </si>
  <si>
    <t>Kuryłowicz</t>
  </si>
  <si>
    <t>Poszukiwanie nowych biomarkerów przydatnych w różnicowaniu zmian torbielowatych trzustki z użyciem sekwencjonowania DNA i spektrometrii mas białek izolowanych z płynu torbieli</t>
  </si>
  <si>
    <t>The search of new biomarkers useful in differentiation of pancreatic cyst lesions with DNA sequencing and protein mass spectrometry isolated from cysts fluid</t>
  </si>
  <si>
    <t>Paziewska</t>
  </si>
  <si>
    <t>Endogenne czynniki warunkujące fenotyp komórek z uszkodzonym szlakiem niedokrwistości Fanconiego i helikazami rodziny RecQ</t>
  </si>
  <si>
    <t>Endogenous factors responsible for the fenotype of cells defective in Fanconi anemia pathway and RecQ family helicases</t>
  </si>
  <si>
    <t>Speina</t>
  </si>
  <si>
    <t>Badania porównawcze proteomów kolejnych stadiów rozwojowych (onkosfera, cysticerkoid, dorosłe) modelowego gatunku tasiemca Hymenolepis diminuta za pomocą SDS-PAGE, 2-DE oraz Western Blot</t>
  </si>
  <si>
    <t>Comparative proteomic analysis of the consecutive developmental stages (oncosphere, cysticercoid, adult) of the model cestode species Hymenolepis diminuta by SDS-PAGE, 2-DE and Western Blot.</t>
  </si>
  <si>
    <t>Młocicki</t>
  </si>
  <si>
    <t>Wpływ deiminacji kluczowych reszt argininy na funkcje  inhibitorów proteaz i innych komponentów układu odporności nieswoistej</t>
  </si>
  <si>
    <t>Effect of deimination of essential arginine residues on the function of protease inhibitors and other components of innate immunity system</t>
  </si>
  <si>
    <t>Kantyka</t>
  </si>
  <si>
    <t>Inhibitory specyficzne względem wzoru molekularnego (PSI) - wprowadzenie i podstawowa charakterystyka nowej klasy inhibitorów, które blokują rozpoznanie wzoru molekularnego przez profesjonalne fagocyty</t>
  </si>
  <si>
    <t>Pattern-Specific Inhibitors (PSI) - introduction and basic characteristics of a new class of inhibitors that block recognition of molecular patterns by professional phagocytes</t>
  </si>
  <si>
    <t>Immunoterapia jadem owadów błonkoskrzydłych jako model do badań nad epigenetycznymi mechanizmami immunotolerancji  indukowanej w trakcie immunoterapii swoistym alergenem</t>
  </si>
  <si>
    <t>Epigenetic mechanisms underlying immunotolerance induced by Hymenoptera venom as a molecular model of immunotherapy</t>
  </si>
  <si>
    <t>Sąsiadek</t>
  </si>
  <si>
    <t>Ocena wpływu immunizacji antygenami Streptococcus pneumoniae, Haemophilus influenzae oraz wirusa grypy na wybrane parametry układu odpornościowego chorych na chłoniaki nieziarnicze</t>
  </si>
  <si>
    <t>The assessment of the influence of immunization with Streptococcus pneumoniae, Haemophilus influenzae and influenza virus antigens on selected parameters of the immune system in patients with non-Hodgkin lymphomas</t>
  </si>
  <si>
    <t>Roliński</t>
  </si>
  <si>
    <t>Badania roli wybranych receptorów zmiataczy w biologii makrofagów i komórek dendrytycznych</t>
  </si>
  <si>
    <t>Studies on the role of selected scavenger receptors in the biology of macrophages and dendritic cells.</t>
  </si>
  <si>
    <t>Rola receptorów Toll-podobnych (TLR) w reakcji nadwrażliwości kontaktowej (CHS) Th-1 zależnej.</t>
  </si>
  <si>
    <t>Role of Toll-like receptors (TLR) in Th1-mediated contact hypersensitivity (CHS).</t>
  </si>
  <si>
    <t>Izoprostany w kondensacie powietrza wydechowego po wziewnym podaniu aspiryny u chorych na astmę oskrzelową z nadwrażliwością na aspirynę i bez niej.</t>
  </si>
  <si>
    <t>Isoprostanes in exhaled breath condensate following bronchial aspirin challenge in asthma patients with and without aspirin hypersensitivity.</t>
  </si>
  <si>
    <t>Mastalerz</t>
  </si>
  <si>
    <t>Zastosowanie rekombinowanych przeciwciał monoklonalnych w charakteryzowaniu kluczowych białek pasożytów.</t>
  </si>
  <si>
    <t>Monoclonal recombinant antibodies for the characterisation of important parasite molecules.</t>
  </si>
  <si>
    <t>Luke</t>
  </si>
  <si>
    <t>James</t>
  </si>
  <si>
    <t>Norbury</t>
  </si>
  <si>
    <t>Homeostaza żelaza a odpowiedź zapalna u karpia.</t>
  </si>
  <si>
    <t>Iron homeostasis and inflammatory response in common carp.</t>
  </si>
  <si>
    <t>Polska Akademia Nauk Zakład Ichtiobiologii i Gospodarki Rybackiej w Gołyszu</t>
  </si>
  <si>
    <t>Jurecka</t>
  </si>
  <si>
    <t>Projektowanie, synteza i ewaluacja biologiczna nowych funkcjonalizowanych pochodnych batracyliny jako potencjalnych leków przeciwnowotworowych</t>
  </si>
  <si>
    <t>Design, synthesis and biological evaluation of novel functionalized batracylin conjugates</t>
  </si>
  <si>
    <t>Dzierzbicka</t>
  </si>
  <si>
    <t>Rola endokannabinoidów w regulacji układu krążenia, stresu oksydacyjnego i metabolizmu serca w modelu nadciśnienia pierwotnego i wtórnego</t>
  </si>
  <si>
    <t>Role of endocannabinoids in the regulation of the cardiovascular system, oxidative stres and heart metabolism in the models of primary and secondary hypertension</t>
  </si>
  <si>
    <t>Molekularne mechanizmy neurotoksyczności tetrabromibisfenolu A</t>
  </si>
  <si>
    <t>Molecular mechanisms of tetrabromobisphenol A neurotoxicity</t>
  </si>
  <si>
    <t>Łazarewicz</t>
  </si>
  <si>
    <t>Otrzymywanie i fizykochemiczne badania nad substancjami leczniczymi w formie amorficznej w zakresie optymalizacji rozpuszczalności, procesu tabletkowania oraz trwałości</t>
  </si>
  <si>
    <t>Obtaining and physicochemical studies of pharmaceuticals in the amorphous form in the area of solubility optimization, tableting process and stability</t>
  </si>
  <si>
    <t>Ekspresja miRNA i jej wpływ na poziom metaloproteinaz macierzowych w patogenezie jaskry pierwotnej otwartego kąta</t>
  </si>
  <si>
    <t>miRNA expression and its impact on matrix metalloproteinases level in pathogenesis of primary open angle galucoma</t>
  </si>
  <si>
    <t>II Wydział Lekarski z Oddziałem Nauczania w Języku Angielskim oraz Oddziałem Fizjoterapii</t>
  </si>
  <si>
    <t>Szaflik</t>
  </si>
  <si>
    <t>Wpływ wybranych leków przeciwpadaczkowych w kombinacji z arachinodyl-2-chloroetylamidem, selektwynym agonistą receptora kanabinoidowego CB1 na proces neurogenezy w pilokarpinowym modelu padaczki u myszy</t>
  </si>
  <si>
    <t>The influence of some selected antiepileptic drugs in combination with arachinodyl-2-chlorethylamide, a selective cannabinoid CB1 receptor on neurogenesis in the mouse  pilocarpine model of epilepsy</t>
  </si>
  <si>
    <t>Andres-Mach</t>
  </si>
  <si>
    <t>Proteomiczna analiza markerów wystąpienia alergii na jad owadów błonkoskrzydłych (Hymenoptera)</t>
  </si>
  <si>
    <t>Proteomic analysis of markers involving allergy to Hymenoptera venom</t>
  </si>
  <si>
    <t>Zenon</t>
  </si>
  <si>
    <t>Kokot</t>
  </si>
  <si>
    <t>Próba ustalenia nowych markerów diagnostycznych w prewencji powikłań naczyniowych u pacjentów ze zwężeniem tętnicy szyjnej wewnętrznej na tle miażdżycy.</t>
  </si>
  <si>
    <t>In search of the new diagnostic biomarkers for the prevention of vascular complications in patients with internal carotid artery stenosis in course of atherosclerosis.</t>
  </si>
  <si>
    <t>Rola kortykoliberyny (CRF) u zwierząt różniących się siłą reakcji lękowej oraz porównanie interakcji układu CRF z neuroprzekaźnikami hamującymi w modulowaniu reakcji lękowych</t>
  </si>
  <si>
    <t>The role of corticotropin releasing factor (CRF) in low and high anxiety rats, and teh iteraction between of the CRF system and the inhibitory neurotransmitter (GABA) in modulation of anxiety reactions</t>
  </si>
  <si>
    <t>Skórzewska</t>
  </si>
  <si>
    <t>Badania profili metabolicznych w moczu w raku pęcherza moczowego</t>
  </si>
  <si>
    <t>Analysis of metabolic profiles in urine in urinary bladder cancer</t>
  </si>
  <si>
    <t>Markuszewski</t>
  </si>
  <si>
    <t>Rola układu endokanabinoidowego w patogenezie depresji i w mechanizmie działania leków przeciwdepresyjnych.</t>
  </si>
  <si>
    <t>Role of the endocannabionoid system in the pathogenesis of depression and in the mechanism of action of antidepressant drugs.</t>
  </si>
  <si>
    <t>Aktywność dehydrogenazy 11beta-hydroksysteroidowej 2 u kobiet ciężarnych z nadciśnieniem tętniczym</t>
  </si>
  <si>
    <t>The 11beta-hydroxysteroid dehydrogenase 2 in pregnant women with hypertension</t>
  </si>
  <si>
    <t>Główka</t>
  </si>
  <si>
    <t>Epidemiolgia występowania i charakterystyka molekularna Gram-ujemnych pałeczek niefermentujących izolowanych z zakażeń w różnych populacjach o szczególnym narażeniu: pacjenci oddziałów intensywnej terapii neonatologicznej i dorosłych, rezydenci opieki długoterminowej oraz inne.</t>
  </si>
  <si>
    <t>Molecular and epidemiological characteristic of non-fermenting Gram-negative bacilli isolated from the infections from different populations: preterm neonates, hospitalized patients, long-term care residents and other.</t>
  </si>
  <si>
    <t>Udział antropogennych ksenobiotyków w rozwoju niepłodności męskiej</t>
  </si>
  <si>
    <t>The impact of antropogenic xenoestrogens in male infertility development</t>
  </si>
  <si>
    <t>Wołczyński</t>
  </si>
  <si>
    <t>Badanie aktywności farmakologicznej nowych, nieselektywnych inhibitorów transportu zwrotnego kwasu gamma-aminomasłowego (GABA) w wybranych modelach behawioralnych z wykorzystaniem sztucznej inteligencji jako metody analizy i klasyfikacji zachowań oraz predykcji efektywnych i toksycznych przedziałów dawkowania.</t>
  </si>
  <si>
    <t>Evaluation of pharmacological activity of new, nonselective gamma-aminobutyric acid (GABA) transport inhibitors in some behavioral models and the application of artificial intelligence for analysis, classification and prediction of effective and toxic dose regimens.</t>
  </si>
  <si>
    <t>Sałat</t>
  </si>
  <si>
    <t>Wpływ antybiotykoterapii na sprawność wybranych mechanizmów układu immunologicznego na modelu świni domowej (Sus scrofa domestica)</t>
  </si>
  <si>
    <t>Influence of antibiotic therapy on the efficiency of selected immunological mechanisms in domestic pig as a model (Sus scrofa domestica)</t>
  </si>
  <si>
    <t>Pejsak</t>
  </si>
  <si>
    <t>Wpływ suplementacji witaminą D, odpowiedniego programu rehabilitacyjnego, na czucie równowagi u pacjentów po zabiegach operacyjnych kręgosłupa z zastosowaniem implantów statycznych i dynamicznych, u pacjentów ze złamaniami kompresyjnymi kręgosłupa w odcinku piersiowym, po zastosowaniu cementoplastyki oraz u pacjentów po pierwszorazowej mikrodiscectomii.</t>
  </si>
  <si>
    <t>Influence vit D suplementation, rehabilitation on balance in patients after....</t>
  </si>
  <si>
    <t>Akademia Wychowania Fizycznego i Sportu im. Jędrzeja Śniadeckiego w Gdańsku</t>
  </si>
  <si>
    <t>Wydział Wychowania Fizycznego</t>
  </si>
  <si>
    <t>Biomimetyki LCAP - pochodne amin alicyklicznych jako nowa klasa ligandów dla receptorów monoaminergicznych</t>
  </si>
  <si>
    <t>LCAP biomimetics - alicyclic amine derivatives as a new class of monoaminergic receptor ligands</t>
  </si>
  <si>
    <t>Badanie modulacji syntezy i metabolizmu estrogenów- czynników ryzyka nowotworu piersi  przez nowe syntetyczne pochodne resweratrolu</t>
  </si>
  <si>
    <t>Evaluation  of the  synthesis and metabolism modulation of estrogens - breast cancer risk factors by new synthetic resveratrol analogues</t>
  </si>
  <si>
    <t>Baer-Dubowska</t>
  </si>
  <si>
    <t>Aspekty funkcjonalne, epigenetyczne oraz genetyczne szlaku naprawy DNA przez wycinanie zasad azotowych w chorobie Alzheimera</t>
  </si>
  <si>
    <t>Functional, epigenetic and genetic aspects of base excision repair pathway in Alzheimer's disease</t>
  </si>
  <si>
    <t>Badanie wytypowanych parametrów immunologicznych, biochemicznych i hematologicznych oraz struktury i funkcji wybranych narządów u potomstwa i matek myszy  karmionych w czasie ciąży i laktacji wyciągami z korzeni rośliny Rhodiola kirilowii.</t>
  </si>
  <si>
    <t>Examination of selected immune parameters, biochemical and hematological and the structure and function of chosen organs in mice,  offspring and mothers fed during pregnancy and lactation extracts from Rhodiola kirilowii.</t>
  </si>
  <si>
    <t>Skopińska-Różewska</t>
  </si>
  <si>
    <t>Wpływ interakcji skażenia metalami i zwiększonej depozycji azotu na tempo dekompozycji oraz genetyczną i funkcjonalną różnorodność   mikroorganizmów glebowych.</t>
  </si>
  <si>
    <t>Effect of metal pollution and elevated deposition of nitrogen interaction on decomposition rate and genetical and functional diversity of soil microoganisms.</t>
  </si>
  <si>
    <t>Niklińska</t>
  </si>
  <si>
    <t>Czynniki determinujące wrażliwość termiczną procesów dekompozycji w glebach.</t>
  </si>
  <si>
    <t>Drivers of soil organic matter thermal sensitivity.</t>
  </si>
  <si>
    <t>Zróżnicowanie taksonomiczne oraz biogeografia współczesnych ramienionogów z prowincji indo-pacyficznej</t>
  </si>
  <si>
    <t>Taxonomic diversity and biogeography of Recent brachiopods from the Indo-West Pacific Province</t>
  </si>
  <si>
    <t>Bitner</t>
  </si>
  <si>
    <t>Filogeografia i genomika populacji lisa, Vulpes vulpes</t>
  </si>
  <si>
    <t>Phylogeography and population genomics of the red fox, Vulpes vulpes</t>
  </si>
  <si>
    <t>Instytut Biologii Ssaków Polskiej Akademii Nauk</t>
  </si>
  <si>
    <t>BADANIA RÓŻNORODNOŚCI MORFOLOGICZNEJ I MOLEKULARNEJ ARBUSKULARNYCH GRZYBÓW MIKORYZOWYCH (AGM) STANOWISK WYDMOWYCH SŁOWIŃSKIEGO PARKU NARODOWEGO I POCHODZĄCYCH Z INNYCH KOLEKCJI ORAZ SUKCESJA AGM W POLU DEFLACYJNYM TEGO PARKU</t>
  </si>
  <si>
    <t>STUDIES OF MORPHOLOGICAL AND MOLECULAR DIVERSITY OF ARBUSCULAR MYCORRHIZAL FUNGI (AMF) OF DUNE SITES OF SŁOWIŃSKI NATIONAL PARK ADN COMING FROM OTHER COLLECTIONS AND THE SUCCESSION OF AMF IN A DEFLATION FIELD OF THE PARK</t>
  </si>
  <si>
    <t>Błaszkowski</t>
  </si>
  <si>
    <t>Ewolucja odporności aktywnych i spoczynkowych form organizmów na oddziaływanie skrajnych warunków abiotycznych w zmiennych okresowo środowiskach</t>
  </si>
  <si>
    <t>Evolution of resistance to abiotic stress of active and diapausing forms of organisms in temporarily varying habitats</t>
  </si>
  <si>
    <t>Wydział Biologii, Uniwersytet Warszawski</t>
  </si>
  <si>
    <t>Ślusarczyk</t>
  </si>
  <si>
    <t>OLIGOSTENOTERMICZNE I TROGLOBIONTYCZNE RISSOOIDEA (MOLLUSCA: GASTROPODA) BUŁGARII - SPECJACJA, FILOGEOGRAFIA  I FILOGENEZA W POTENCJALNYM HOT SPOT BIORÓŻNORODNOŚCI</t>
  </si>
  <si>
    <t>STENOOLIGOTHERMIC AND TROGLOBIONTIC RISSOOIDEA (MOLLUSCA: GASTROPODA) OF BULGARIA - SPECIATION, PHYLOGEOGRAPHY AND PHYLOGENETICS IN A POTENTIAL HOT SPOT OF DIVERSITY</t>
  </si>
  <si>
    <t>Szarowska</t>
  </si>
  <si>
    <t>Preferencje siedliskowe pontokaspijskich gatunków kiełży (Crustacea, Amphipoda), inwazyjnych w wodach Europy</t>
  </si>
  <si>
    <t>Habitat preferences of Ponto-Caspian gammarids (Crustacea, Amphipoda), invasive in European waters</t>
  </si>
  <si>
    <t>Kobak</t>
  </si>
  <si>
    <t>"Oligopeptydy produkowane przez cyjanobakterie - od ekologii do biotechnologii"</t>
  </si>
  <si>
    <t>Cyanobacterial oligopeptides - from ecology to biotechnology</t>
  </si>
  <si>
    <t>Jurata</t>
  </si>
  <si>
    <t>Mazur-Marzec</t>
  </si>
  <si>
    <t>Paramecium jenningsi - struktura gatunku i charakterystyka syngenów w oparciu o krzyżówki genetyczne, badania cytologiczne oraz analizę wybranych fragmentów genomu.</t>
  </si>
  <si>
    <t>Paramecium jenningsi - structure of species and syngen characteristics based on genetic crosses, cytological studies and analysis of chosen genome fragments.</t>
  </si>
  <si>
    <t>Przyboś-Razowska</t>
  </si>
  <si>
    <t>Oddziaływanie auksyn, brassinosteroidów i cytokinin na glony z rodzaju Scenedesmus traktowane ołowiem</t>
  </si>
  <si>
    <t>Effect of auxins, brassinosteroids and cytokinins on the algae from Scenedesmus genus treated with lead</t>
  </si>
  <si>
    <t>Bajguz</t>
  </si>
  <si>
    <t>Zmienność przestrzenna bentosowych sieci troficznych - struktura i funkcjonowanie arktycznych zespołów o niskiej i wysokiej różnorodności</t>
  </si>
  <si>
    <t>Spatial variability of benthic food web - structure and functioning of Arctic communities of low and high diversity.</t>
  </si>
  <si>
    <t>Legeżyńska</t>
  </si>
  <si>
    <t>Wpływ mechanizmów kontroli "bottom-up" i "top-down" na dynamikę i różnorodność pierwotniaków w ekosystemach torfowiskowych (eksperymenty mezosystemowe)</t>
  </si>
  <si>
    <t>Effect of bottom up and top-down control on dynamics and diversity of protozoa in peatland ecosystems (mesocosm experiments)</t>
  </si>
  <si>
    <t>Wydział Biologii i Hodowli Zwierząt</t>
  </si>
  <si>
    <t>Mieczan</t>
  </si>
  <si>
    <t>Struktura wielkościowa biomasy i produkcja wtórna - odpowiedź bentosu na zmienność warunków środowiskowych w wodach przybrzeżnych, na szelfie i w głębokim oceanie w Arktyce (BioSize)</t>
  </si>
  <si>
    <t>Biomass size spectra and secondary production - benthic response to environmental variability in Arctic coastal waters , shelf and deep-sea (BioSize)</t>
  </si>
  <si>
    <t>dr hab. prof. nadzw. IO PAN</t>
  </si>
  <si>
    <t>Włodarska-Kowalczuk</t>
  </si>
  <si>
    <t>Przemiany roślinności lądowej na pograniczu triasu i jury na terenie Polski w aspekcie teorii globalnego wymierania.</t>
  </si>
  <si>
    <t>Changes of terrestial vegetation during Triassic/Jurassic transition in Poland in aspect of global extinction theory.</t>
  </si>
  <si>
    <t>Instytut Botaniki im. Władysława Szafera Polskiej Akademii Nauk</t>
  </si>
  <si>
    <t>Barbacka-Bóka</t>
  </si>
  <si>
    <t>Efekt kaskady troficznej w europejskich lasach strefy umiarkowanej: posredni wplyw duzych drapieznikow na interakcje ssaki kopytne - odnowienie lasu</t>
  </si>
  <si>
    <t>Trophic cascades in European temperate forests; non-lethal effects of large carnivores on ungulate-tree interactions</t>
  </si>
  <si>
    <t>Dries</t>
  </si>
  <si>
    <t>Pieter Jan</t>
  </si>
  <si>
    <t>Kuijper</t>
  </si>
  <si>
    <t>Procesy adaptacyjne obcego inwazyjnego gatunku - wpływ uciekinierów z ferm hodowlanych na dziko żyjące populacje norki amerykańskiej</t>
  </si>
  <si>
    <t>Adaptation of alien invasive species - the impact of ranch escapee American mink on feral population</t>
  </si>
  <si>
    <t>Łączny wpływ  interakcji wielu czynników regulujących na bogactwo gatunkowe i strukturę zespołu wioślarek</t>
  </si>
  <si>
    <t>Interactive effects of multiple regulating factors on cladoceran species richness and community structure</t>
  </si>
  <si>
    <t>Andrew</t>
  </si>
  <si>
    <t>Dzialowski</t>
  </si>
  <si>
    <t>Morfologia i wygląd ręki jako wskaźniki jakości biologicznej u człowieka</t>
  </si>
  <si>
    <t>Hand morphology and appearance as indicators o biological quality in humans</t>
  </si>
  <si>
    <t>Kościński</t>
  </si>
  <si>
    <t>Ewolucja i zróżnicowanie smaku umami wśród ssaków drapieżnych w kontekście ekologicznym, behawioralnym i filogenetycznym</t>
  </si>
  <si>
    <t>Evolution and diversity of umami taste among carnivoran mammals in ecological, behavioural and phylogenetic contexts</t>
  </si>
  <si>
    <t>Wolsan</t>
  </si>
  <si>
    <t>Substancje swoiste korzeni Kalanchoe daigremontiana i ich aktywność biologiczna</t>
  </si>
  <si>
    <t>The specific substances in Kalanchoe daigremontiana roots and their biological activity</t>
  </si>
  <si>
    <t>Instytut Uprawy Nawożenia i Gleboznawstwa - Państwowy Instytut Badawczy</t>
  </si>
  <si>
    <t>Stochmal</t>
  </si>
  <si>
    <t>Strukturalna i funkcjonalna analiza rejonu genomu marchwi (Daucus carota L.) różnicującego formy dzikie i uprawne</t>
  </si>
  <si>
    <t>Structural and functional analysis of a genomic region differentiating the wild and the cultivated carrot (Daucus carota L.)</t>
  </si>
  <si>
    <t>Grzebelus</t>
  </si>
  <si>
    <t>Rozwój aktywności motorycznej przewodu pokarmowego u nowo narodzonych prosiąt - rola greliny i obestatyny</t>
  </si>
  <si>
    <t>The development of gastrointestinal motor activity in newborn piglets - the role of ghrelin and obestatin</t>
  </si>
  <si>
    <t>Poszukiwanie podłoża dziedzicznego zespołu odwróconej płci psów z kariotypem 78,XX</t>
  </si>
  <si>
    <t>Searching for the background of the canine sex reversal syndrome (78,XX disorder of sexual development)</t>
  </si>
  <si>
    <t>Wpływ inhibitorów  ścieżek różnicowania komórkowego na rozwój i jakość blastocyst bydła in vitro</t>
  </si>
  <si>
    <t>The influence of metabolic pathway inhibitors on the development and quality of bovine embryos produced in vitro.</t>
  </si>
  <si>
    <t>Badania biologicznych właściwości wybranych frakcji polifenoli truskawki i możliwości wykorzystania tych związków w profilaktyce zaburzeń metabolicznych początkujących choroby chroniczne</t>
  </si>
  <si>
    <t>Studies on biological properties of strawberry polyphenolic fractions and their use in reducing metabolic complications associated with the initial stages of chronic diseases</t>
  </si>
  <si>
    <t>Juśkiewicz</t>
  </si>
  <si>
    <t>Adaptacja kukurydzy do chłodu na wczesnym etapie rozwoju w ujęciu morfofizjologicznym i molekularnym</t>
  </si>
  <si>
    <t>Maize adaptation to cold at early developmental stage in morphophysiological and molecular approach</t>
  </si>
  <si>
    <t>Wzbogacanie fosfolipidów z żółtka jaj kurzego w biologicznie aktywne nienasycone kwasy tłuszczowe w reakcjach enzymatycznych z udziałem  olejów pochodzenia roślinnego i rybiego jako dawców grup acylowych</t>
  </si>
  <si>
    <t>The enzymatic enrichment of egg-yolk phospholipids with biologically active unsaturated fatty acids using oils of plant and fish origin as the acyl donors</t>
  </si>
  <si>
    <t>Wawrzeńczyk</t>
  </si>
  <si>
    <t>Identyfikacja genów Erwinia amylovora włączanych podczas procesu infekcji i rozwoju choroby (zarazy ogniowej)</t>
  </si>
  <si>
    <t>Identification of Erwinia amylovora genes induced during infection and disease (fire blight) developement process</t>
  </si>
  <si>
    <t>Puławska</t>
  </si>
  <si>
    <t>Określanie zdolności szczepów Staphylococcus aureus do wytwarzania enterotoksyn w środowisku żywności.</t>
  </si>
  <si>
    <t>Determination of enterotoxin production by Staphylococcus aureus strains in food environment.</t>
  </si>
  <si>
    <t>Bania</t>
  </si>
  <si>
    <t>Intercepcja-transpiracja-parowanie; współzależność procesów hydrologicznych w ekosystemie mokradłowym na przykładzie szuwarów turzycowych</t>
  </si>
  <si>
    <t>INterception-TRanspiration-EVaporation; interdependencies of hydrological processes in WETland ECOsystems (INTREV-WetEco)</t>
  </si>
  <si>
    <t>Chormański</t>
  </si>
  <si>
    <t>Fizjologiczne i toksykologiczne aspekty aktywacji receptora węglowodorów aromatycznych (AhR) w regulacji funkcji komórek ziarnistych jajnika świni.</t>
  </si>
  <si>
    <t>Physiological and toxicological aspects of the aryl hydrocarbon receptor (AhR) activation in the regulation of granulosa cell function in pigs.</t>
  </si>
  <si>
    <t>Ciereszko</t>
  </si>
  <si>
    <t>Wielkość nasion rzodkiewnika pospolitego (Arabidopsis thaliana) jest regulowana poziomem ekspresji aneksyny 5 - analiza mechanizmu działania AnnAt5 w trakcie rozwoju nasion</t>
  </si>
  <si>
    <t>Increased seed yield in Arabidopsis thaliana overexpressing annexin 5 - the study of mechanism of its regulatory effect on seed development</t>
  </si>
  <si>
    <t>Lichocka</t>
  </si>
  <si>
    <t>Nowe elementy genetyczne odpowiedzi roślin  na niedobór wody</t>
  </si>
  <si>
    <t>New genetic elements in plant response to drought stress</t>
  </si>
  <si>
    <t>Interdyscyplinarne badania nad genezą, właściwościami, rozprzestrzenieniem i wartością siedliskową gleb płowych zaciekowych (Albeluvisols, FAO-WRB 2006) w warunkach geoekologicznych południowo-zachodniej Polski</t>
  </si>
  <si>
    <t>Interdisciplinary studies on origin, properties, occurrence, and environmental value of Albeluvisols (FAO-WRB 2006) under geo-ecological conditions of south-west Poland</t>
  </si>
  <si>
    <t>Kabała</t>
  </si>
  <si>
    <t>Czy ryby adaptują się do zakwitów sinicowych?</t>
  </si>
  <si>
    <t>Do fish adapt to cyanobacterial blooms?</t>
  </si>
  <si>
    <t>Międzynarodowy Instytut Polskiej Akademii Nauk – Europejskie Regionalne Centrum Ekohydrologii pod auspicjami UNESCO</t>
  </si>
  <si>
    <t>Godlewska</t>
  </si>
  <si>
    <t>Wpływ bioaktywnych składników owoców mini kiwi (Actinidia arguta) na profil transkryptomiczny i miRNA oraz metabolizm lipidów w tkankach szczurów z indukowaną hipercholesterolemią</t>
  </si>
  <si>
    <t>The influence of bioactive components of mini kiwi fruits (Actinidia arguta) on transcryptomic and miRNA profiles and lipid metabolism in rats tissue with induced hypercholesterolemia</t>
  </si>
  <si>
    <t>Leontowicz</t>
  </si>
  <si>
    <t>Wpływ estradiolu na uwalnianie wazotocyny argininowej i izotocyny u samic babki byczej (Neogobius melanostomus)</t>
  </si>
  <si>
    <t>The influence of estradiol on arginine vasotocin and isotocin release in female round gobies (Neogobius melanostomus)</t>
  </si>
  <si>
    <t>Kalamarz-Kubiak</t>
  </si>
  <si>
    <t>Genetyczna i epigenetyczna regulacja ekspresji genów biorących udział w transporcie glukozy oraz w syntezie laktozy w komórkach gruczołu mlekowego krowy.</t>
  </si>
  <si>
    <t>Genetic and epigenetic regulation of genes involved in  glucose transport and lactose synthesis in the mammary gland of dairy cows.</t>
  </si>
  <si>
    <t>Zwierzchowski</t>
  </si>
  <si>
    <t>Wpływ stresu oksydacyjnego na syntezę glikozydów stewiolowych w roślinach Stevia rebaudiana Bertoni</t>
  </si>
  <si>
    <t>Engegament of oxidative stress in steviol glycosides biosynthesis in Stevia rebaudiana Bertoni plants</t>
  </si>
  <si>
    <t>Instytut Fizjologii Roślin im. Franciszka Górskiego Polskiej Akademii Nauk</t>
  </si>
  <si>
    <t>Libik-Konieczny</t>
  </si>
  <si>
    <t>Wpływ warunków środowiskowych na stan i kondycję populacji kani rudej Milvus milvus</t>
  </si>
  <si>
    <t>Environmental conditions impact on the state and condition of red kite (Milvus milvus) population.</t>
  </si>
  <si>
    <t>Maciorowski</t>
  </si>
  <si>
    <t>Udział chemokin w regulacji funkcji ciałka żółtego</t>
  </si>
  <si>
    <t>Chemokines participation in the regulation of corpus luteum function</t>
  </si>
  <si>
    <t>Andronowska</t>
  </si>
  <si>
    <t>Funkcje harmoniczne i dyfuzje na przestrzeniach treebolic, drzewach oraz na ich brzegach.</t>
  </si>
  <si>
    <t>Harmonic functions and diffusions on treebolic spaces, trees and their boundaries.</t>
  </si>
  <si>
    <t>Alexander</t>
  </si>
  <si>
    <t>Bendikov</t>
  </si>
  <si>
    <t>Modele matematyczne zawierające pochodne ułamkowe</t>
  </si>
  <si>
    <t>Mathematical models containing fractal derivatives</t>
  </si>
  <si>
    <t>Dłotko</t>
  </si>
  <si>
    <t>Równania różniczkowe, geometria i fizyka</t>
  </si>
  <si>
    <t>Differential equations, geometry and physics</t>
  </si>
  <si>
    <t>Wybrane zagadnienia z granicy chaosu</t>
  </si>
  <si>
    <t>Selected Problems on the Boundary of Chaos</t>
  </si>
  <si>
    <t>Dyfuzja w układach hamiltonowskich.</t>
  </si>
  <si>
    <t>Diffusion in Hamiltonian systems.</t>
  </si>
  <si>
    <t>Capiński</t>
  </si>
  <si>
    <t>Nieprzemienna probabilistyka i analiza harmoniczna z zastosowaniami</t>
  </si>
  <si>
    <t>Noncommutative probability and harmonic analysis with applications</t>
  </si>
  <si>
    <t>Bożejko</t>
  </si>
  <si>
    <t>Niezmiennicze metody topologiczne i ich zastosowania w nieliniowych równaniach różniczkowych</t>
  </si>
  <si>
    <t>Equivariant topological methods and their applications to nonlinear differential equations</t>
  </si>
  <si>
    <t>Stochastyczne rekursje modelowane na transformacie gładzącej</t>
  </si>
  <si>
    <t>Stochastic recursions modeled on the smoothing transform</t>
  </si>
  <si>
    <t>Buraczewski</t>
  </si>
  <si>
    <t>Transformacje powierzchni zwartych</t>
  </si>
  <si>
    <t>Transformations of compact surfaces</t>
  </si>
  <si>
    <t>Gromadzki</t>
  </si>
  <si>
    <t>Ciągi pokrywające zbiory i achromatyczne kolorowania grafów</t>
  </si>
  <si>
    <t>Sequences covering sets and achromatic colorings of graphs</t>
  </si>
  <si>
    <t>Lonc</t>
  </si>
  <si>
    <t>Między probabilistyką klasyczną a niekomutatywną: kwadratowe harnessy i charakteryzacje</t>
  </si>
  <si>
    <t>Between classical and noncommutative probability: quadratic harnesses and characterizations</t>
  </si>
  <si>
    <t>Analiza harmoniczna związana z półgrupami operatorów liniowych.</t>
  </si>
  <si>
    <t>Harmonic analysis associated with semigroups of linear operators.</t>
  </si>
  <si>
    <t>Dziubański</t>
  </si>
  <si>
    <t>Nierówności probabilistyczne</t>
  </si>
  <si>
    <t>Probabilistic inequalities</t>
  </si>
  <si>
    <t>Latała</t>
  </si>
  <si>
    <t>Modelowanie nieregularnych zmian ruchu obrotowego Ziemi z wykorzystaniem geodezyjnych wyznaczeń parametrów orientacji przestrzennej planety oraz najnowszych modeli geofizycznych</t>
  </si>
  <si>
    <t>Modeling irregular variations in Earth rotation with the use of geodetic measurements of Earth orientation parameters and recent geophysical models</t>
  </si>
  <si>
    <t>Geomorfologiczne, hydrogeologiczne i hydrochemiczne kryteria oceny funkcjonowania strefy hyporeicznej rzek zanieczyszczonych</t>
  </si>
  <si>
    <t>Geomorphological, hydrogeological and hydrochemical principles of estimation of the hyporheic zone functioning along contaminated rivers</t>
  </si>
  <si>
    <t>Ciszewski</t>
  </si>
  <si>
    <t>Proweniencja perykratonicznych łupków syluru na platformie wschodnioeuropejskiej - w poszukiwaniu zaginionego źródła materiału klastycznego basenu przedgórskiego</t>
  </si>
  <si>
    <t>Pericratonic Silurian shales of the East European Platform - in search for a lost orogenic source</t>
  </si>
  <si>
    <t>Porębski</t>
  </si>
  <si>
    <t>Biostratygrafia, cyklostratygrafia i klimatostratygrafia warstw pogranicznych oksfordu i kimerydu (jura górna) w profilach Jury Polskiej w celu ustalenia światowego wzorca dolnej granicy piętra kimerydzkiego</t>
  </si>
  <si>
    <t>Biostratigraphy, cyclostratigraphy and climatostratigraphy at the turn of the Oxfordian and Kimmeridgian in the sections of Polish Jura (Central Poland) as a clue for recognition of the World primary standard for the base of the Kimmeridgian Stage.</t>
  </si>
  <si>
    <t>Wierzbowski</t>
  </si>
  <si>
    <t>Magnetyczna i mineralogiczna charakterystyka technogenicznych cząstek magnetycznych obecnych w glebach i torfowiskach rejonów wielowiekowej działalności górniczo-hutniczej w zlewni Brynicy i Stoły</t>
  </si>
  <si>
    <t>Magnetic and mineralogical characteristic of technogenic magnetic particles present in soils and peat-bogs in areas of long-lasting mining and metallurgical activity in Brynica river and Stola river catchments</t>
  </si>
  <si>
    <t>Odpowiedź ekosystemu fiordu antarktycznego Szetladów Południowych na zmiany klimatu w ostatnim tysiącleciu: zapis z rdzeni osadów morskich (Zatoka Admiralicji, Wyspa Króla Jerzego).</t>
  </si>
  <si>
    <t>Response of fjord ecosystem in the South Shetlands on decadal to millennial (King George Island, South Shetlands) environmental changes: record from marine sediment cores (Admiralty Bay, King George Island).</t>
  </si>
  <si>
    <t>Tatur</t>
  </si>
  <si>
    <t>Przekształcenia środowiska przyrodniczego oraz użytkowanie roślin w obrębie osad i zamków krzyżackich w rejonie bałtyckim (XIII-XV w.) w oparciu o dane archeobotaniczne i historyczne</t>
  </si>
  <si>
    <t>Environmental changes and plant usage on Teutonic Order settlements and castles in the Baltic region (13th-15th c.) based on archaeobotanical  and historical data</t>
  </si>
  <si>
    <t>Badura</t>
  </si>
  <si>
    <t>FACE2FACE: Bentos versus zooplankton-dwa oblicza arktycznych fiordów w dobie zachodzących zmian środowiskowych</t>
  </si>
  <si>
    <t>FACE2FACE: From 'benthos-dominated' to 'zooplankton-dominated' mode- two faces of the Arctic fjords in the changing world</t>
  </si>
  <si>
    <t>Wietrzenie skał anhydrytowych i gipsowych - geomorfologia, petrologia i geochemia</t>
  </si>
  <si>
    <t>Weathering of the anhydrite and gypsum rocks - geomorphology, petrology and gechemistry</t>
  </si>
  <si>
    <t>Bąbel</t>
  </si>
  <si>
    <t>Reżim wiatrowy plaży i jego wpływ na tworzenie wydm przednich</t>
  </si>
  <si>
    <t>Wind regime of a beach and its influence on the formation of foredunes</t>
  </si>
  <si>
    <t>Rotnicka</t>
  </si>
  <si>
    <t>Opady ekstremalne w różnych skalach przestrzennych i czasowych - identyfikacja czynników sprzyjających występowaniu opadów ekstremalnych</t>
  </si>
  <si>
    <t>Extreme precipitation in different spatial and temporal scales - identification of driving factors of precipitation extremes</t>
  </si>
  <si>
    <t>Wibig</t>
  </si>
  <si>
    <t>Detekcja sztucznych powierzchni nieprzepuszczalnych z zastosowaniem obrazów satelitarnych zawierających pokrywę śnieżną</t>
  </si>
  <si>
    <t>Artifiicial Impervious Surface detection with Snow-featured satellite imagery (ArtISS)</t>
  </si>
  <si>
    <t>Teoria grafów w analizie struktury przestrzennej krajobrazu: opracowanie nowego narzędzia analitycznego GraphScape, zdefiniowanie nowej rodziny grafowych metryk konfiguracji oraz modele przemieszczania się substancji i organizmów w krajobrazie</t>
  </si>
  <si>
    <t>Graph-theory based landscape structure analysis: development of the new analytic tool (GraphScape software), definition of the new family of graph-based configuration metrics, and substances/organisms mobility models across landscape</t>
  </si>
  <si>
    <t>Solon</t>
  </si>
  <si>
    <t>Modelowanie promieniowania UV Słońca docierającego do powierzchni ziemi dla oceny skuteczności helioterapii antyłuszczycowej w Polsce</t>
  </si>
  <si>
    <t>Modelling of ground-level solar UV radiation for assessment of antipsoriatic heliotherapy in Poland</t>
  </si>
  <si>
    <t>Analiza wpływu falowania podgrawitacyjnego i wiatrowego na przebudowę dna i brzegu morskiego - rozbudowa i weryfikacja modeli matematycznych i numerycznych.</t>
  </si>
  <si>
    <t>Analysis of impact of wind and infragravity waves on coastal and seabed evolution - extension and verification of mathematical and numerical models</t>
  </si>
  <si>
    <t>Różyński</t>
  </si>
  <si>
    <t>Rola człowieka i zdarzeń ekstremalnych w przemianach środowiska przyrodniczego na pograniczu gór i piedmontu Wschodnich Himalajów</t>
  </si>
  <si>
    <t>The Role of man and extreme events in the transformation of environment at the margin of the Eastern Himalaya and their piedmont</t>
  </si>
  <si>
    <t>Właściwości szumu sejsmicznego Polski.</t>
  </si>
  <si>
    <t>Nature of ambient seismic noise of Poland.</t>
  </si>
  <si>
    <t>Garus</t>
  </si>
  <si>
    <t>Nowe modele statystyczne w analizie częstości występowania powodzi i charakterystyk kształtu fal wezbraniowych.</t>
  </si>
  <si>
    <t>Modern statistical models for analysis of flood frequency and features of flood waves.</t>
  </si>
  <si>
    <t>dr hab. inż. prof. PAN</t>
  </si>
  <si>
    <t>Kochanek</t>
  </si>
  <si>
    <t>Unikatowe złoże skamieniałości ("Fossil Lagerstatte") w albskim horyzoncie fosforytowym Annopola i jego znaczenie paleobiologiczne.</t>
  </si>
  <si>
    <t>The Albian phosphorite horizon at Annopol - a unique "Fossil-Lagerstatte" in Poland, and its palaeobiological significance.</t>
  </si>
  <si>
    <t>Machalski</t>
  </si>
  <si>
    <t>Rekonstrukcja zmian klimatu w dorzeczu Nilu w holocenie i ich wpływ na rozwój cywilizacji starożytnego Egiptu</t>
  </si>
  <si>
    <t>Reconstruction of climate changes in the Nile catchment during Holocene and their impact on ancient Egyptian civilization</t>
  </si>
  <si>
    <t>Marks</t>
  </si>
  <si>
    <t>Innowacyjne metody  nieliniowego stochastycznego modelowania szeregów czasowych generowanych przez  układy złożone i ich zastosowanie w geofizyce.</t>
  </si>
  <si>
    <t>Innovative methods of nonlinear stochastic modeling of time series generated by complex systems - application to geophysics</t>
  </si>
  <si>
    <t>Rola gazów kwaśnych (H2S i CO2) w formowaniu  głębokich systemów hydrogeochemicznych</t>
  </si>
  <si>
    <t>The role of acid gas (H2S and CO2) in the formation of deep hydrogeochemical systems</t>
  </si>
  <si>
    <t>Wydział Górnictwa i Geologii</t>
  </si>
  <si>
    <t>Historia rozwoju wysokogórskich tropikalnych jezior (krater Nevado de Toluca, Meksyk) w świetle analizy szczątków Cladocera oraz innych metod paleolimnologicznych.</t>
  </si>
  <si>
    <t>The history of two high-altitude tropical lakes (crater Nevado de Toluca, State of Mexico, Mexico) recorded in Cladocera remains, and other paleolimnological data.</t>
  </si>
  <si>
    <t>Szeroczyńska</t>
  </si>
  <si>
    <t>Ocena form występowania wybranych pierwiastków śladowych w pyle całkowitym (TSP), pyle zawieszonym (PM10) i  we frakcji respirabilnej (PM2,5) oraz opadzie pyłu pobranych w otoczeniu pracujących obiektów energetycznych i koksowni</t>
  </si>
  <si>
    <t>Evaluation of forms in which occur selected trace elements in total suspended particles (TSP), suspended dust (PM10) and  respirable fraction (PM2.5), as well as in dust deposition collected in the surrouning of power plants and coking plants</t>
  </si>
  <si>
    <t>Zajusz-Zubek</t>
  </si>
  <si>
    <t>Ocena zmian środowiska abiotycznego jezior o niskiej alkaliczności zachodzących pod wpływem zastosowania soli glinu</t>
  </si>
  <si>
    <t>Assessement of changes the abiotic environment of lakes with low alkalinity occuring under the influence of the use aluminum salts</t>
  </si>
  <si>
    <t>Łopata</t>
  </si>
  <si>
    <t>Modelowanie stężeń i depozycji zanieczyszczeń atmosferycznych a ekspozycja ludności i ekosystemów na ich szkodliwe działanie - stan obecny i prognoza</t>
  </si>
  <si>
    <t>Modelling of air pollutant concentrations and deposition for population and ecosystems exposure - current state and future scenarios for Poland</t>
  </si>
  <si>
    <t>Struktura interkalowanego glikolu etylenowego w minerałach ilastych - modelowanie komputerowe</t>
  </si>
  <si>
    <t>Structure of ethylene glycol in clay minerals - computer modelling</t>
  </si>
  <si>
    <t>Sejsmika refrakcyjna i refleksyjna - połączona interpretacja z analizą dokładności.</t>
  </si>
  <si>
    <t>The refraction and reflection seismic - joint interpretation with the uncertainty analysis.</t>
  </si>
  <si>
    <t>Majdański</t>
  </si>
  <si>
    <t>Związek morfodynamiki równi zalewowej z dystrybucją metali ciężkich pochodzenia antropogenicznego we współczesnych aluwiach Wisły Środkowej na odcinku od Sulejowa do Kazimierza Dolnego.</t>
  </si>
  <si>
    <t>The relation between the floodplain morphodynamic and the distribution of anthropogenic heavy metals in contemporary alluvial deposits of the Vistula River stretch from Sulejów to Kazimierz Dolny.</t>
  </si>
  <si>
    <t>Falkowska</t>
  </si>
  <si>
    <t>Mineralogia i geneza ternesitowych skał pirometamorficznych</t>
  </si>
  <si>
    <t>Mineralogy and genesis of ternesite pyrometamorphic rock</t>
  </si>
  <si>
    <t>Evgeny</t>
  </si>
  <si>
    <t>Galuskin</t>
  </si>
  <si>
    <t>Przestrzenne uwarunkowania zmian w górnoreglowych ekosystemach świerkowych w świetle struktury depozycji zanieczyszczeń atmosferycznych w wybranych pasmach gór Polski</t>
  </si>
  <si>
    <t>Spatial determinants of subalpine spruce forest changes in a light of the atmospheric pollutant deposition structure at selected mountain ridges in Poland</t>
  </si>
  <si>
    <t>Błaś</t>
  </si>
  <si>
    <t>Geochemiczny, petrofizyczny i mineralogiczny zapis zmian paleośrodowiska w czasie zdarzenia Lau (Sylur) na szelfie Baltiki w Polsce i na Ukrainie</t>
  </si>
  <si>
    <t>Geochemical, petrophysical and mineralogical record of local and global palaeoenvironmental changes during the Lau event (Silurian) in the  Baltica shelf (Poland and the Ukraine)</t>
  </si>
  <si>
    <t>Produkcja gazów szklarniowych (CH4 i N2O) w jeziorach przybrzeżnych  południowego Bałtyku: uwarunkowania, natężenie i struktura czasowa</t>
  </si>
  <si>
    <t>Production of greenhouse gases (CH4 and N2O) in coastal lakes on the southern Baltic coast: driving factors, intensity and temporal variability</t>
  </si>
  <si>
    <t>Woszczyk</t>
  </si>
  <si>
    <t>Fluktuacje i korelacje  jako probierz procesów mikroskopowych i kolektywnych w relatywistycznych zderzeniach ciężkich jonów</t>
  </si>
  <si>
    <t>Fluctuations and correlations as a probe of microscopic and collective processes  in relativistic heavy-ion collisions</t>
  </si>
  <si>
    <t>Pascal</t>
  </si>
  <si>
    <t>Bożek</t>
  </si>
  <si>
    <t>Teoretyczne konsekwencje istnienia skalara Higgsa z masą około 125 GeV</t>
  </si>
  <si>
    <t>Theoretical implications of a Higgs scalar at 125 GeV</t>
  </si>
  <si>
    <t>Pomiar efektu siły 3-nukleonowej w zderzeniach protonu z  deuteronem w zakresie średnich energii</t>
  </si>
  <si>
    <t>Measurements of the 3-nucleon force effect in proton - deuteron collisions  at medium energies</t>
  </si>
  <si>
    <t>Stephan</t>
  </si>
  <si>
    <t>Badanie centralnych oddziaływań dyfrakcyjnych i ultraperyferycznych w eksperymencie ALICE przy Wielkim Zderzaczu Hadronów (LHC) w CERN-ie</t>
  </si>
  <si>
    <t>Investigation of the central diffractive and ultraperipheral collisions in the ALICE experiment at LHC in CERN</t>
  </si>
  <si>
    <t>Procesy kwantowe w ultrakrótkich impulsach laserowych</t>
  </si>
  <si>
    <t>Quantum processes in ultrashort laser pulses</t>
  </si>
  <si>
    <t>Badanie dyfrakcji, fotoprodukcji i nowej fizyki z wykorzystaniem tagerów protonów w przód w eksperymencie ATLAS na LHC</t>
  </si>
  <si>
    <t>Investigation of diffraction, photoproduction and new physics using the forward proton taggers of the ATLAS experiment at the LHC</t>
  </si>
  <si>
    <t>Chwastowski</t>
  </si>
  <si>
    <t>Badanie sektora Higgsa i ciemnej materii w modelach z symetriami dyskretnymi w oparciu o dane LHC</t>
  </si>
  <si>
    <t>Investigation of the Higgs and Dark Matter sectors in models with discrete  symmetries using the LHC data</t>
  </si>
  <si>
    <t>Samorzutna agregacja w układach amfifilowych i koloidalnych</t>
  </si>
  <si>
    <t>Selfassembly in amphiphilic and colloidal systems.</t>
  </si>
  <si>
    <t>Dynamika molekularna odmian polimorficznych wybranych substancji czynnych farmakologicznie</t>
  </si>
  <si>
    <t>Molecular dynamics of different polymorphous of pharmacologically active substances</t>
  </si>
  <si>
    <t>Wąsicki</t>
  </si>
  <si>
    <t>Badania własności fazy sigma w układach trójskładnikowych zawierających żelazo</t>
  </si>
  <si>
    <t>Investigations of the three-component sigma-phases containing Fe</t>
  </si>
  <si>
    <t>Wpływ rozkładu wewnętrznych pól elektrycznych na własności optyczne niskowymiarowych struktur półprzewodników azotkowych - krystalizacja, eksperyment i modelowanie teoretyczne</t>
  </si>
  <si>
    <t>The effect of distribution of internal electric fields on the optical properties of low-dimensional structures of nitride semiconductors - crystal growth, experiment and theoterical modeling</t>
  </si>
  <si>
    <t>Stany stacjonarne w przestrzennie ograniczonych układach mikroskopowych: mikroszczeliny auksetyczne i stymulowane cząsteczki mikrożelowe w mikrokanałach</t>
  </si>
  <si>
    <t>Steady states in confined microscopic systems: auxetic micro-slits and stimuli sensitive microgel particles in microchannels</t>
  </si>
  <si>
    <t>INSTYTUT FIZYKI MOLEKULARNEJ PAN</t>
  </si>
  <si>
    <t>Transport elektronowy, dynamika spinowa i ładunkowa w nanostrukturach</t>
  </si>
  <si>
    <t>Electronic transport, spin and charge dynamics in nanostructures</t>
  </si>
  <si>
    <t>Bułka</t>
  </si>
  <si>
    <t>Szumy transportu  i metastabilne stany opornościowe  w manganitach</t>
  </si>
  <si>
    <t>Transport noise and metastable resistivity states in manganites</t>
  </si>
  <si>
    <t>Jung</t>
  </si>
  <si>
    <t>Wpływ procesu krystalizacji na strukturę i właściwości elektryczne szkieł tlenkowych z grupy (Pb,Bi)-(Si,Ge,P)-O</t>
  </si>
  <si>
    <t>Influence of crystallization process on the structure and electrical properties of (Pb,Bi)-(Si,Ge,P)-O oxide glasses</t>
  </si>
  <si>
    <t>Relaksometria Magnetycznego Rezonansu Jądrowego  dla ciał stałych</t>
  </si>
  <si>
    <t>Nuclear Magnetic Resonance Relaxometry in solids</t>
  </si>
  <si>
    <t>Badanie elementarnych procesów separacji ładunku w fotoogniwach barwnikowych metodami czasowo-rozdzielczej spektroskopii optycznej</t>
  </si>
  <si>
    <t>Elementary charge-separation processes in dye-sensitized solar cells studied by time-resolved optical spectroscopy</t>
  </si>
  <si>
    <t>Wyznaczenie nieliniowych stałych sprężystości, piezoelektrycznych, elektrostrykcyjnych i dielektrycznych objętościowego azotku galu</t>
  </si>
  <si>
    <t>Measurements of nonlinear, elastic, piezoelectric, electrostrictive and dielectric constants for bulk gallium nitride</t>
  </si>
  <si>
    <t>Boćkowski</t>
  </si>
  <si>
    <t>Badanie reakcji transferu protonu w materii skondensowanej w warunkach atmosferycznych oraz w wysokim ciśnieniu</t>
  </si>
  <si>
    <t>Proton transfer reaction in condensed materials at ambient and elevated pressure</t>
  </si>
  <si>
    <t>Struktura oraz dynamika molekularna nanokompozytów na podstawie ciekłych kryształów</t>
  </si>
  <si>
    <t>Molecular structure and dynamics of liquid crystals based nanocomposites</t>
  </si>
  <si>
    <t>Oddziaływanie elektron-elektron w kryształach zawierających jony metali przejściowych: zależność poprawki wymienno-korelacyjnej "+U" od otoczenia jonu</t>
  </si>
  <si>
    <t>Electron-electron coupling in crystals with transition metal ions: the dependence of the exchange-correlation term "+U" on the ion surrounding</t>
  </si>
  <si>
    <t>Chemia ekstremalna: badania teoretyczne układów zawierających atomy gazów szlachetnych w warunkach wysokich ciśnień [1-500 GPa]</t>
  </si>
  <si>
    <t>Chemistry at the limits: theoretical studies of Noble-gas containing species at ultra-high pressures [1-500 GPa]</t>
  </si>
  <si>
    <t>Zaleski-Ejgierd</t>
  </si>
  <si>
    <t>Modelowanie transportu ładunku w nanostrukturach półprzewodnikowych z  bramką skanującą</t>
  </si>
  <si>
    <t>Charge transport modeling in semiconductor nanostructures with scanning gate</t>
  </si>
  <si>
    <t>Kwantowe efekty pomiaru w układach kropek kwantowych</t>
  </si>
  <si>
    <t>Quantum measurement effects in quantum dot ensembles</t>
  </si>
  <si>
    <t>Gradienty w rachunku zaburzeń o adaptowanej symetrii</t>
  </si>
  <si>
    <t>Gradients in symmetry-adapted perturbation theory</t>
  </si>
  <si>
    <t>Podeszwa</t>
  </si>
  <si>
    <t>Analiza rozkładu gęstości elektronowej w rodnikach ditiadiazolylowych w celu konstrukcji organicznych przewodników i magnetyków.</t>
  </si>
  <si>
    <t>Analysis of the electron density distribution of the dithiadiazolyl radical systems - towards construction of the organic magnets and organic conductors.</t>
  </si>
  <si>
    <t>Opracowanie nowej wariacyjnej metody obliczeniowej dla wzbudzeń elektronowych wykorzystującej krótkozasięgowe funkcjonały gęstości elektronowej.</t>
  </si>
  <si>
    <t>Development of a novel variational method for computing electronic excitations based on short-range density functionals.</t>
  </si>
  <si>
    <t>Pernal</t>
  </si>
  <si>
    <t>Badanie struktury stanów wzbudzonych związków chiralnych</t>
  </si>
  <si>
    <t>Structural investigation of excited states of chiral compounds</t>
  </si>
  <si>
    <t>Badania mechanizmów reakcji odczynników nukleofilowych z nitroarenami z wykorzystaniem technik spektrometrii mas i metod obliczeniowych</t>
  </si>
  <si>
    <t>Computational and mass spectrometric studies on the mechanisms of the reactions of nitroarenes with nucleophiles</t>
  </si>
  <si>
    <t>Danikiewicz</t>
  </si>
  <si>
    <t>Tautomeria, równowagi protolityczne i struktura elektronowa flawin i ich pochodnych w stanie podstawowym i stanach wzbudzonych</t>
  </si>
  <si>
    <t>Tautomerism, protolytic equilibria and electronic structure of flavins and their derivatives in the ground and excited states</t>
  </si>
  <si>
    <t>Badania chemiczne i biologiczne procesów biotransformacji selenu w roślinach selenolubnych i bakteriach probiotycznych pod kątem ich wykorzystania w żywności funkcjonalnej.</t>
  </si>
  <si>
    <t>Investigation of chemical and biological processes of selenium biotransformation in selenophilic plants and probiotic bacteria towards their application as functional food.</t>
  </si>
  <si>
    <t>Bulska</t>
  </si>
  <si>
    <t>Wielofunkcyjne nanonośniki dla teranostyki i ich oddziaływanie ze światłem</t>
  </si>
  <si>
    <t>Multifunctional nanocarriers for theranostics and their interactions with light</t>
  </si>
  <si>
    <t>Metody spektroskopii oscylacyjnej w badaniu zmian składu i struktury ludzkich soczewek</t>
  </si>
  <si>
    <t>Vibrational spectroscopy methods in the studies  of changes  structural and composition in human lenses</t>
  </si>
  <si>
    <t>Paluszkiewicz</t>
  </si>
  <si>
    <t>Przenośny system e-nos do określania pochodzenia surowcowego destylatów rolniczych</t>
  </si>
  <si>
    <t>Mobile system of e-nose for botanical origin determination of raw spirits</t>
  </si>
  <si>
    <t>Namieśnik</t>
  </si>
  <si>
    <t>Tłumiona rotacja kwantowa w widmach NMR ciała stałego i cieczy. Wykorzystanie widm proszkowych w badaniach w ciele stałym</t>
  </si>
  <si>
    <t>Damped Quantum Rotation in solid- and liquid-phase NMR spectra. Use of powder spectra in the solid state studies</t>
  </si>
  <si>
    <t>Badania strukturalne kompleksów enzymów hydrolitycznych z substratami heteroorganicznymi i ich analogami</t>
  </si>
  <si>
    <t>Structural study of the complexes of hydrolytic enzymes with heteroorganic substrates and substrate analogs</t>
  </si>
  <si>
    <t>Struktura i właściwości wieloskładnikowych warstw lipidowych oraz ich oddziaływania z kanałotwórczymi peptydami.</t>
  </si>
  <si>
    <t>Structure and properties of multicomponent lipid films and their interactions with pore-forming peptides.</t>
  </si>
  <si>
    <t>Badania chemii powierzchni katalizatorów hybrydowych jako droga do wyjaśnienia ich właściwości katalitycznych w wysokociśnieniowej reakcji syntezy eteru dimetylowego z mieszaniny H2/CO2</t>
  </si>
  <si>
    <t>The surface chemistry studies of the hybrid catalysts as the method for the explanation of their catalytic properties in the high pressure dimethyl ether synthesis from the H2/CO2 mixture</t>
  </si>
  <si>
    <t>Obraz oddziaływań molekularnych w układach zawierąjacych cząsteczki o właściwościach anestetycznych - od izolowanego monomeru do kompleksu z biocząsteczkami</t>
  </si>
  <si>
    <t>Picture of molecular interactions in systems of molecules with anesthetic properties - from an isolated monomer to complexes with biomolecules</t>
  </si>
  <si>
    <t>Czarnik-Matusewicz</t>
  </si>
  <si>
    <t>Badania agregacji niejonowych związków powierzchniowo czynnych w cieczach jonowych</t>
  </si>
  <si>
    <t>Self-aggregation of nonionic amphiphiles in ionic liquids</t>
  </si>
  <si>
    <t>Badanie własności struktur supramolekularnych - rola wiązań molekularnych</t>
  </si>
  <si>
    <t>Investigations of properties of supramolecular structures - role of molecular bonds</t>
  </si>
  <si>
    <t>Pawlus</t>
  </si>
  <si>
    <t>Nowa strategia konstrukcji proleków przeciwgrzybowych na bazie peptydów penetrujących</t>
  </si>
  <si>
    <t>A novel strategy for construction of antifungal pro-drugs based on the cell-penetrating peptides</t>
  </si>
  <si>
    <t>Nowe analogi N-heterocyklicznych karbenów w rutenowych katalizatorach metatezy - projektowanie, modelowanie, synteza, analiza</t>
  </si>
  <si>
    <t>New analogues of N-heterocyclic carbenes in Ruthenium-based metathesis catalysts - design, modeling, synthesis, analysis</t>
  </si>
  <si>
    <t>Trzaskowski</t>
  </si>
  <si>
    <t>Projektowanie oraz synteza katalizatorów o właściwościach specjalnych, w tym chiralnych, rozpuszczalnych w wodzie i immobilizowanych w/na perfluorowanych i stałych nośnikach. Zastosowanie w syntezach prowadzanych w przyjaznych środowisku warunkach.</t>
  </si>
  <si>
    <t>Design and modular synthesis of tailor made catalysts of special properties, among others water-soluble and immobilized in/on fluorous as well as solid supports TM complexes. Application in environmentally beneficial (sustainable) syntheses.</t>
  </si>
  <si>
    <t>Oleh</t>
  </si>
  <si>
    <t>Demchuk</t>
  </si>
  <si>
    <t>Syntetyczne lipopeptydy - badanie właściwości fizykochemicznych oraz aktywności biologicznej</t>
  </si>
  <si>
    <t>Synthetic peptides - study on physochemical properties and biological activity</t>
  </si>
  <si>
    <t>Kompleksowa charakterystyka elektrochemiczna i spektroelektrochemiczna pochodnych karbazolu i  ich elektropolimerów jako materiałów o potencjalnym zastosowaniu w elektronice molekularnej</t>
  </si>
  <si>
    <t>Complex electrochemical and spectroelectrochemical characteristic of star-shaped carbazole derivatives and its electropolymers as materials of perspective application in molecular electronics</t>
  </si>
  <si>
    <t>Efekt rozmiarowy w spektralno rozdzielczych nieliniowych badaniach optycznych koloidalnych roztworów półprzewodnikowych kropek i prętów kwantowych</t>
  </si>
  <si>
    <t>Size depended spectrally resolved nonlinear optical properties in colloidal dispersed semiconductor quantum dots and rods</t>
  </si>
  <si>
    <t>Nyk</t>
  </si>
  <si>
    <t>Nanostrukturalne układy tlenkowe na osnowie mezoporowatych nośników krzemianowych jako katalizatory wybranych procesów środowiskowych</t>
  </si>
  <si>
    <t>Nanostructural oxide systems deposited on mesoporous silica supports as catalysts of the selected environmental processes</t>
  </si>
  <si>
    <t>Atropoizomeria w grupie oligo(arylo)pirydyn o znaczeniu kryminalistycznym</t>
  </si>
  <si>
    <t>Atropoisomerism in oligo(aryl)substituted pyridines of forensic importance</t>
  </si>
  <si>
    <t>Czarnocki</t>
  </si>
  <si>
    <t>Metaloorganiczne inhibitory polimeryzacji tubuliny. Synteza, właściwości przeciwnowotworowe oraz powinowactwo do tubuliny.</t>
  </si>
  <si>
    <t>Organometallic inhibitors of tubulin polymerisation. Synthesis, anticancer activities and tubulin affinities.</t>
  </si>
  <si>
    <t>Plażuk</t>
  </si>
  <si>
    <t>Nowe podejście do syntezy cyklochiralnych makrocykli o szerokich możliwościach aplikacyjnych</t>
  </si>
  <si>
    <t>The new approach to the synthesis of cyclochiral macrocycles of the wide possibilities of application</t>
  </si>
  <si>
    <t>Nowe metody otrzymywania eksfoliowanego grafitu i jego transformacja w grafen</t>
  </si>
  <si>
    <t>New method of exfoliated graphite production and its transformation into graphene</t>
  </si>
  <si>
    <t>Huczko</t>
  </si>
  <si>
    <t>Barwienie membran komorkowych za pomoca oligoelektrolitow fenylenowinylenowych</t>
  </si>
  <si>
    <t>Phenylenevinylene oligoelectrolytes for cellular membrane staining</t>
  </si>
  <si>
    <t>Nowe odczynniki do badań immunochemicznych na bazie indykatorów i znaczników akrydynowych połączonych z białkami</t>
  </si>
  <si>
    <t>New reagents for immunochemical investigations based on acridine indicators and labels attached to proteins</t>
  </si>
  <si>
    <t>dr hab., prof. UG</t>
  </si>
  <si>
    <t>Krzymiński</t>
  </si>
  <si>
    <t>Otrzymywanie oraz właściwości makrostruktur heteroaromatycznych projektowanych do zastosowań w opto- i bioelektronice</t>
  </si>
  <si>
    <t>Synthesis and evaluation of heterocyclic macrostructures designed for application in opto- and bioelectronics</t>
  </si>
  <si>
    <t>Cabaj</t>
  </si>
  <si>
    <t>"Wpływ stopnia uporządkowania płaszczyzn grafenowych nano- i mikronapełniaczy węglowych na strukturę i właściwości kompozytów polimerowych"</t>
  </si>
  <si>
    <t>"Effect of degree of order of graphene sheets in carbon nano- and microfillers on the structure and properties of their polymer composites"</t>
  </si>
  <si>
    <t>Galina</t>
  </si>
  <si>
    <t>Przekształcenie naturalnych disacharydów w pochodne kwasów uronowych i ich zastosowanie w syntezie glikozydów steroidowych oraz nowoczesnych leków przeciwzakrzepowych</t>
  </si>
  <si>
    <t>Conversion of natural disaccharides into uronic acid derivatives and their application to the synthesis of steroid-containing glycosides and modern anticoagulant agents</t>
  </si>
  <si>
    <t>Nowe funkcjonalizowane silseskwioksany. Synteza i opis relacji typu struktura - właściwości powierzchniowe.</t>
  </si>
  <si>
    <t>New functionalized silsesquioxanes. Synthesis and description of the relation structure-surface properties</t>
  </si>
  <si>
    <t>Prochaska</t>
  </si>
  <si>
    <t>Elektroceramiki typu ferroelektryk - relaksor  dla nowej generacji przetworników elektromechanicznych</t>
  </si>
  <si>
    <t>Electroceramics of the ferroelectric - relaxor  type for new - generation  electromechanical transducers.</t>
  </si>
  <si>
    <t>Suchanicz</t>
  </si>
  <si>
    <t>Grafenowe układy memrystywne - badania podstawowe w nanoskali</t>
  </si>
  <si>
    <t>Graphene memristive systems - fundamental studies in nanoscale</t>
  </si>
  <si>
    <t>Synteza i chemia supramolekularna organiczno-nieorganicznych nanomateriałów hybrydowych powierzchniowo modyfikowanych jonoforami do selektywnej detekcji jonów</t>
  </si>
  <si>
    <t>Synthesis and supramolecular chemistry of organic-inorganic hybrid nanomaterials surface modified with ionophores for selective ion detection</t>
  </si>
  <si>
    <t>Zastosowanie Techniki Monowarstw Langmuira do Badania Oddziaływań Biologicznie Aktywnych Pentacyklicznych Triterpenów z Lipidami Strukturalnymi Błon Bakteryjnych i Mitochondrialnych</t>
  </si>
  <si>
    <t>Application of the Langmuir Monolayer Technique for the Investigation of the Interactions between Biiologically Active Pentacycliic Triterpenes and Structural Liipids of Bacterial and Mitochondriial Membranes</t>
  </si>
  <si>
    <t>Broniatowski</t>
  </si>
  <si>
    <t>Wieloskładnikowe stopy wysokoentropowe</t>
  </si>
  <si>
    <t>Multicomponent high entropy alloys</t>
  </si>
  <si>
    <t>Nowe kryształy luminescencyjne otrzymane metodą Micro-Pulling-Down do pomiarów dawek promieniowania jonizującego: badanie procesów wytwarzania oraz charakteryzacja właściwości</t>
  </si>
  <si>
    <t>Novel luminescence crystals obtained by Micro-Pulling-Down method for measurements of ionizing radiation doses: growth and characterization of properties</t>
  </si>
  <si>
    <t>Marczewska</t>
  </si>
  <si>
    <t>Bimetaliczne nanocząstki metali szlachetnych o kontrolowanym składzie i strukturze</t>
  </si>
  <si>
    <t>Bimetallic noble metal nanoparticles with controlled composition and structure</t>
  </si>
  <si>
    <t>Uznański</t>
  </si>
  <si>
    <t>Modyfikacja powierzchni węglem wprowadzanym plazmowo i osadzanym z roztworu w celu poprawy własności elektrokatalitycznych katod do wytwarzania wodoru</t>
  </si>
  <si>
    <t>Surface modification with carbon introduced by plasma treatment and deposition from solution for improvement of electrocatalytic properties of cathodes for production of hydrogen</t>
  </si>
  <si>
    <t>Flis-Kabulska</t>
  </si>
  <si>
    <t>Nanocząstki palladu i niklu jako selektywne katalizatory syntezy zaawansowanych związków organicznych w reakcjach tworzenia wiązań C-C</t>
  </si>
  <si>
    <t>Palladium and nickel nanoparticles as selective catalysts of organic fine chemicals synthesis in C-C bond-forming reactions</t>
  </si>
  <si>
    <t>Badania chiralnych cieczy jonowych oraz układów katalitycznych na bazie chiralnych cieczy jonowych i katalizatorów metalicznych w reakcji Dielsa-Aldera</t>
  </si>
  <si>
    <t>Studies on chiral ionic liquids and catalytic systems based on the chiral ionic liquids and metal catalysts in Diels-Alder reaction</t>
  </si>
  <si>
    <t>Wpływ sekwencji nukleotydowej na wydajność radio- i fotouszkodzeń dwuniciowych fragmentów DNA znakowanych halogenopochodnymi zasad nukleinowych</t>
  </si>
  <si>
    <t>Influence of nucleotide sequence  on the yield of radio- and photodamage to double stranded DNA fragments labelled with the halogen derivatives of nucleobases</t>
  </si>
  <si>
    <t>Rak</t>
  </si>
  <si>
    <t>Systemy mikroreaktorowe do intensyfikacji procesow i syntezy organofunkcyjnych silanow oraz ich pochodnych w srodowisku cieczy jonowych jako nowego, polarnego, rozpuszczalnika aprotycznego.</t>
  </si>
  <si>
    <t>Microreactor systems for process intensification and synthesis of organofunctional silanes and their derivatives in the presence of ionic liquids as new, polar, aprotic solvent.</t>
  </si>
  <si>
    <t>Synteza i właściwości makrocyklicznych związków zawierających rdzeń sacharozy</t>
  </si>
  <si>
    <t>Synthesis and properties of macrocyclic compounds with sucrose scaffold</t>
  </si>
  <si>
    <t>Nowe podejście do syntezy fosfonowych analogów lignanów. Totalna synteza kwasu fosfonoturiferowego.</t>
  </si>
  <si>
    <t>New approach to synthesis of phosphono analogs of lignans. Synthesis of phosphonothuriferic acid.</t>
  </si>
  <si>
    <t>Koprowski</t>
  </si>
  <si>
    <t>Badanie wpływu rozkładu pułapek elektronowych na wydajność transferu energii sieć-jon w kryształach scyntylacyjnych (Lu,Y)AG:Pr(,Mo)</t>
  </si>
  <si>
    <t>Study of the Influence of Electron Trap Distribution on the Efficiency of Host-to-Ion Energy Transfer in (Lu,Y)AG:Pr(,Mo) Scintillator Crystals</t>
  </si>
  <si>
    <t>Winicjusz</t>
  </si>
  <si>
    <t>Drozdowski</t>
  </si>
  <si>
    <t>Cykle redoksowe z udziałem makrocyklicznych kompleksów metali w aktywacji małych cząsteczek (O2, NO) w układach homogenicznych: modele, mechanizmy i kataliza.</t>
  </si>
  <si>
    <t>Redox-cycling of metal-macrocycle complexes in the activation of small molecules (O2, NO) in homogeneous solutions: models, mechanisms and catalysis.</t>
  </si>
  <si>
    <t>Stochel</t>
  </si>
  <si>
    <t>Nowe warianty beta-laktoglobuliny o zwiększonym powinowactwie do wybranych leków o wysokiej toksyczności</t>
  </si>
  <si>
    <t>New beta-lactoglobulin variants with increased affinity to selected highly toxic drugs</t>
  </si>
  <si>
    <t>Teoria zbiorów przybliżonych w hybrydowych systemach decyzyjnych dla przypadków interwałowych i niekompletnych danych wejściowych</t>
  </si>
  <si>
    <t>The rough set theory in a hybrid decision systems for cases of interval and incomplete input data</t>
  </si>
  <si>
    <t>Nieliniowe metody redukcji szumów w barwnych obrazach cyfrowych i sekwencjach wideo</t>
  </si>
  <si>
    <t>Nonlinear methods of noise reduction in color images and video sequences</t>
  </si>
  <si>
    <t>Wspomaganie podejmowania decyzji z wykorzystaniem interakcyjnych obliczeń granularnych</t>
  </si>
  <si>
    <t>Decision support with use of  interactive granular computing</t>
  </si>
  <si>
    <t>Szczuka</t>
  </si>
  <si>
    <t>Zastosowanie algorytmów opartych na rachunku różniczkowym niecałkowitego rzędu do wyznaczania ścieżki ruchu platformy mobilnej.</t>
  </si>
  <si>
    <t>Application of the fractional calculus based algorithms to path planning of autonomous mobile platform.</t>
  </si>
  <si>
    <t>Modelowanie współpracy agentów z wykorzystaniem logiki wielowartościowej i równoległego przetwarzania informacji</t>
  </si>
  <si>
    <t>Modeling cooperation of agents by multivalued logics and parallel processing</t>
  </si>
  <si>
    <t>prof.dr hab.inż.</t>
  </si>
  <si>
    <t>Borkowski</t>
  </si>
  <si>
    <t>Matematyczne i obliczeniowe modele regulacji cyklu komórkowego i przestrzennej parakrynnej regulacji w komórkach biologicznych, znaczenie efektów przestrzennych</t>
  </si>
  <si>
    <t>Mathematical and computational models of cell cycle regulation and spatial paracrine regulation in biological cells, importance of stochastic effects</t>
  </si>
  <si>
    <t>Fujarewicz</t>
  </si>
  <si>
    <t>Informatyczne modele i metody w biologii komórkowej</t>
  </si>
  <si>
    <t>Models and methods of computer science in cell biology</t>
  </si>
  <si>
    <t>Statyczna i dynamiczna analiza warstwowych konstrukcji płytowych spoczywających na niejednorodnym podłożu sprężystym</t>
  </si>
  <si>
    <t>Static and dynamic finite element analysis of layered structures on elastic nonhomogeneous foundation</t>
  </si>
  <si>
    <t>Buczkowski</t>
  </si>
  <si>
    <t>Oszczędne pamięciowo algorytmy przetwarzania i analizy danych z sekwencjonowania genomów</t>
  </si>
  <si>
    <t>Memory efficient algorithms for processing and analysis of genome sequencing data</t>
  </si>
  <si>
    <t>Mechanizmy rekomendacji wirtualnych zespołów dla realizacji złożonych zadań wymagających otwartej współpracy</t>
  </si>
  <si>
    <t>Recommending virtual teams for complex tasks requiring open collaboration</t>
  </si>
  <si>
    <t>Granularność i bipolarność w rozmytym modelowaniu procesów podejmowania decyzji i rozumowania</t>
  </si>
  <si>
    <t>Granularity and bipolarity in fuzzy modeling of decision making and reasoning processes</t>
  </si>
  <si>
    <t>prof. dr hab.  inż. czł. rzecz. PAN</t>
  </si>
  <si>
    <t>Kacprzyk</t>
  </si>
  <si>
    <t>Algorytmy wyszukiwania globalnego punktu mocy szczytowej dla elektrowni fotowoltaicznej sprzężonej z siecią elektroenergetyczną poprzez pięciopoziomowy przekształtnik ANPC</t>
  </si>
  <si>
    <t>Global maximum power point searching algorithms for photovoltaic power plant connected to grid through five-level ANPC converter</t>
  </si>
  <si>
    <t>Badania i rozwój procedur optymalizacji wielokryterialnej nowoczesnych przekształtników AC-DC w szczególności dla systemów energetyki odnawialnej/rozproszonej.</t>
  </si>
  <si>
    <t>Research and development of multi-objective optimization procedures for modern  AC-DC converters in particular for renewable/distributed energy systems.</t>
  </si>
  <si>
    <t>Kaźmierkowski</t>
  </si>
  <si>
    <t>Badanie własności metrologicznych nowej, nieinwazyjnej metody pomiaru impedancji harmonicznej systemu elektroenergetycznego.</t>
  </si>
  <si>
    <t>The study of metrological properties of a new, noninvasive method for power system harmonic impedance measurement.</t>
  </si>
  <si>
    <t>Wydział Elektrotechniki, Automatyki, Informatyki i Inżynierii Biomedycznej</t>
  </si>
  <si>
    <t>Metody bardzo efektywnej kompresji dla transmisji przestrzennych reprezentacji scen ruchomych</t>
  </si>
  <si>
    <t>Methods of high efficiency compression for transmission of spatial representations of motion scenes</t>
  </si>
  <si>
    <t>System wspomagania śródoperacyjnej lokalizacji guzów w chirurgii małoinwazyjnej jamy brzusznej</t>
  </si>
  <si>
    <t>System for Supporting an Intraoperative Location of Pathologies in Minimally Invasive Surgery of Abdominal Cavity</t>
  </si>
  <si>
    <t>Wydział Inżynierii Biomedycznej</t>
  </si>
  <si>
    <t>Projektowanie i optymalizacja detektorów promieniowania sub-THz zbudowanych w oparciu o tranzystory MOS</t>
  </si>
  <si>
    <t>Modeling and optimization of sub-THz radiation detectors built on MOSFETs</t>
  </si>
  <si>
    <t>Gwarek</t>
  </si>
  <si>
    <t>Wytworzenie i spektroskopia pojedynczych kropek kwantowych InAs/GaAs z jonami magnetycznymi w strukturach fotonicznych</t>
  </si>
  <si>
    <t>Fabrication and spectroscopy of single InAs/GaAs quantum dots with magnetic ions in photonic structures</t>
  </si>
  <si>
    <t>Słupiński</t>
  </si>
  <si>
    <t>Eksperymentalne i symulacyjne badania zaawansowanego sterowania stymulacją procesów biotechnologicznych</t>
  </si>
  <si>
    <t>Experimental and simulation studies of advanced control of biotechnological processes stimulation</t>
  </si>
  <si>
    <t>Metzger</t>
  </si>
  <si>
    <t>Nowe warstwy funkcjonalne dla tlenkowych ogniw paliwowych</t>
  </si>
  <si>
    <t>New functional layers for solid oxide fuel cells</t>
  </si>
  <si>
    <t>Fotoelektromagnetyczna metoda badania grafenu</t>
  </si>
  <si>
    <t>Photoelectromagnetic method of graphene investigations</t>
  </si>
  <si>
    <t>Efektywne harmonogramowanie zadań w cyklicznych systemach wytwarzania</t>
  </si>
  <si>
    <t>Effective jobs scheduling in cyclic production systems</t>
  </si>
  <si>
    <t>Nowe lasery ciała stałego z samo-adaptującymi rezonatorami wykorzystujące efekt cztero-falowego mieszania w ośrodku czynnym</t>
  </si>
  <si>
    <t>Novel, closed-loop, self-adaptive, diode-pumped solid state lasers exploiting four-wave-mixing processes inside gain element</t>
  </si>
  <si>
    <t>Żendzian</t>
  </si>
  <si>
    <t>Wysokorozdzielcza optyczna topografia mózgu</t>
  </si>
  <si>
    <t>High resolution optical brain topografy</t>
  </si>
  <si>
    <t>Wektorowa analiza zjawisk falowych w rzeczywistym polu akustycznym</t>
  </si>
  <si>
    <t>Vector analysis of wave phenomena in real acoustic field</t>
  </si>
  <si>
    <t>Kostek</t>
  </si>
  <si>
    <t>Dynamika i sterowanie w układach z przełączeniami</t>
  </si>
  <si>
    <t>Dynamic and control of switched systems</t>
  </si>
  <si>
    <t>Czornik</t>
  </si>
  <si>
    <t>Nowe algorytmy tworzenia dokładnych, nieliniowych, interpretowalnych i dostosowanych do działania w czasie rzeczywistym modeli układów dynamicznych z wykorzystaniem inteligencji obliczeniowej.</t>
  </si>
  <si>
    <t>New methods to create accurate, nonlinear, interpretable and suitable for operation in real-time models of dynamic systems using methods of computational intelligence.</t>
  </si>
  <si>
    <t>Cpałka</t>
  </si>
  <si>
    <t>Wpływ efektów nieliniowych na pozyskiwanie energii z drgań mechanicznych</t>
  </si>
  <si>
    <t>Influence of nonlinear effects on the energy harvesting from mechanical vibrations</t>
  </si>
  <si>
    <t>Litak</t>
  </si>
  <si>
    <t>Dyfrakcja elektronów wstecznie rozproszonych  jako narzędzie badawcze do analizy rozkładu granic ziaren w przestrzeni trójwymiarowej</t>
  </si>
  <si>
    <t>Grain boundary analysis by three dimensional electron backscatter diffraction (3D EBSD)</t>
  </si>
  <si>
    <t>Faryna</t>
  </si>
  <si>
    <t>Nanokompozytowe cząstki oparte na tlenkach żelaza i niklu syntetyzowane metodą naświetlania laserem impulsowym.</t>
  </si>
  <si>
    <t>Nanocomposite particles based on iron- and nickel oxides synthesized by pulsed laser irradiation.</t>
  </si>
  <si>
    <t>Świątkowska-Warkocka</t>
  </si>
  <si>
    <t>Nanomateriały kompozytowe wytwarzane metodą elektrochemiczną</t>
  </si>
  <si>
    <t>Composite nanomaterials produced by electrochemical and chemical method</t>
  </si>
  <si>
    <t>Wpływ lokalnej struktury i uporządkowania chemicznego na własności magnetyczne nanostrukturyzowanych stopów FePd domieszkowanych surfaktantami</t>
  </si>
  <si>
    <t>Local structure and chemical ordering influence on magnetic properties of nanopatterned FePd alloys doped with surfactants</t>
  </si>
  <si>
    <t>Wolny-Marszałek</t>
  </si>
  <si>
    <t>Mechanizm usuwania farmaceutyków w oczyszczalniach hydrofitowych</t>
  </si>
  <si>
    <t>Mechanism of pharmaceuticals removal in constructed wetlands</t>
  </si>
  <si>
    <t>Korneliusz</t>
  </si>
  <si>
    <t>Miksch</t>
  </si>
  <si>
    <t>Wstrzykiwalne i wszczepialne biomateriały wzbogacone w sferyczne mikro/nanonośniki leków przeznaczone do leczenia chorób kości</t>
  </si>
  <si>
    <t>Injectable and implantable biomaterials with drug delivery spherical micro/nanocarriers for the treatment of bone diseases</t>
  </si>
  <si>
    <t>Pamuła</t>
  </si>
  <si>
    <t>Uwzględnienie wpływu wartości średniej naprężenia na obliczeniową trwałość zmęczeniową w metodzie spektralnej</t>
  </si>
  <si>
    <t>Consideration of the effect of mean stress value on the calculated fatigue live in terms of spectral method</t>
  </si>
  <si>
    <t>Niesłony</t>
  </si>
  <si>
    <t>Wpływ struktury atomowej warstwy pośredniej na właściwości elektronowe złącza metal/półprzewodnik z udziałem wysokociśnieniowych faz krzemu i arsenku galu.</t>
  </si>
  <si>
    <t>Influence of interlayer atomic structure on the electronic properties of the metal/semiconductor junction involving high-pressure phases of silicon and gallium arsenide.</t>
  </si>
  <si>
    <t>Chrobak</t>
  </si>
  <si>
    <t>Włókna alginianowe modyfikowane nanostrukturami węgla jako prekursor do otrzymywania włóknistych materiałów węglowych</t>
  </si>
  <si>
    <t>Alginate fibers modified carbon nanostructures as a precursor for the preparation of fibrous carbon materials</t>
  </si>
  <si>
    <t>Opracowanie wieloskalowego modelu rekrystalizacji, zachodzącej w cienkich drutach z biozgodnych stopów Mg podczas ciągnienia w podwyższonej temperaturze dla średnic drutów, porównywalnych z wielkością ziarna mikrostruktury</t>
  </si>
  <si>
    <t>Development of multi- scale model of recrystallization, that occurs in fine wires from biocompatible Mg alloys during drawing at elevated temperature for diameters of wires, comparable with the size of grains of microstructure</t>
  </si>
  <si>
    <t>prof.  dr hab.  inż.</t>
  </si>
  <si>
    <t>Milenin</t>
  </si>
  <si>
    <t>Materiały o specjalnych własnościach, wytwarzane z wykorzystaniem indukowanej odkształceniem nanostruktury wielowarstwowej w obecności cząstek faz obcych</t>
  </si>
  <si>
    <t>Advanced, precipitation strengthened materials created by deformation-induced fine-scale multilayered nanostructure</t>
  </si>
  <si>
    <t>Majta</t>
  </si>
  <si>
    <t>Badanie zależności między budową chemiczną i topografią powierzchni superhydrofobowych a ich właściwościami przeciwoblodzeniowymi</t>
  </si>
  <si>
    <t>Study of the relationships between the chemical structure and topography of superhydrophobic surfaces and their anti-icing properties</t>
  </si>
  <si>
    <t>Celichowski</t>
  </si>
  <si>
    <t>Badanie efektu gigantycznego magnetoopru w funkcji grubości przekładki w wielowarstwowych nanodrutach otrzymywanych metodą elektrodepozycji i analiza źródła pochodzenia tego efektu</t>
  </si>
  <si>
    <t>Studies of giant magnetoresistance effect as a function of spacer thickness in electrodeposited multilayered nanowires and investigations of its origin</t>
  </si>
  <si>
    <t>Opracowanie teoretycznych podstaw rozwoju nowych, odlewanych stopów na osnowie Al-Zn o sterowanej strukturze i specjalnych właściwościach</t>
  </si>
  <si>
    <t>Elaborating theoretical basis of developing novel Al-Zn based cast alloys of controlled structure and special properties</t>
  </si>
  <si>
    <t>Krajewski</t>
  </si>
  <si>
    <t>NOWA METODA STABILIZACJI PROCESU WRZENIA W PRZEPŁYWIE W MIKROKANALE</t>
  </si>
  <si>
    <t>NEW METHOD FOR STABILIZATION OF FLOW BOILING PROCES IN MICROCHANNEL</t>
  </si>
  <si>
    <t>Lackowski</t>
  </si>
  <si>
    <t>Wykładniki Lapunowa w modelowaniu ruchu ze zderzeniami układów mechanicznych o znaczącej masie elementów sprężystych</t>
  </si>
  <si>
    <t>Lyapunov exponents in modeling the motion with impacts of mechanical systems with elastic elements of considerable mass</t>
  </si>
  <si>
    <t>Błażejczyk-Okolewska</t>
  </si>
  <si>
    <t>Badanie mechanizmu oddziaływania ultradźwięków na tkankę materiału biologicznego w procesie suszenia wspomaganego ultradźwiękami.</t>
  </si>
  <si>
    <t>Investigation of ultrasound interactions with tissues of biological materials during ultrasound assisted drying</t>
  </si>
  <si>
    <t>Badanie mechanizmów powstawania ekstremalnych fal morskich i zjawisk falowych</t>
  </si>
  <si>
    <t>The study on formation mechanisms of extreme waves and wave events</t>
  </si>
  <si>
    <t>Sulisz</t>
  </si>
  <si>
    <t>Badania procesu syntezy faz intermetalicznych z wielowarstwowych powłok Al/Ni, Al/Ti i Ni/Ti z wykorzystaniem obserwacji in-situ w TEM</t>
  </si>
  <si>
    <t>Investigation of proces of synthesis of intermetallic phases from multilayer Al/Ni, Al/Ti and Ni/Ti coatings using in-situ TEM observations</t>
  </si>
  <si>
    <t>Morgiel</t>
  </si>
  <si>
    <t>Teoretyczne podstawy automatyzacji procesów projektowania elementów i zespołów maszyn z zastosowaniem sztucznej inteligencji, w warunkach niepewności i niepowtarzalności procesów</t>
  </si>
  <si>
    <t>Theoretical fundamentals of automation of design processes of machine elements and assemblies using artificial intelligence, under conditions of uncertainty and non-repeatable processes</t>
  </si>
  <si>
    <t>Kacalak</t>
  </si>
  <si>
    <t>"Trójuzwojeniowy bezrdzeniowy nadprzewodnikowy ogranicznik prądów zwarciowych"</t>
  </si>
  <si>
    <t>Three-winding coreless superconducting fault currents limiter</t>
  </si>
  <si>
    <t>Instytut Elektrotechniki</t>
  </si>
  <si>
    <t>Podstawy adaptacyjnej absorpcji udaru (AIA - Adaptive Impact Absorption) oraz studium wykonalności jej zastosowania do redukcji szkód w kolizjach transportowych</t>
  </si>
  <si>
    <t>Foundations of “Adaptive Impact Absorption (AIA)” and Feasibility Study of its Application to Damage Reduction in Transport Collisions</t>
  </si>
  <si>
    <t>Holnicki-Szulc</t>
  </si>
  <si>
    <t>Przemiany fazowe w strefie połączenia dwu- i trój- warstwowych platerów na bazie miedzi wytwarzanych metodą spajania wybuchowego</t>
  </si>
  <si>
    <t>Phase transformations near the interface of bi- and three layered metallic strips based on copper manufactured by explosive welding technology</t>
  </si>
  <si>
    <t>Indukcja elektromagnetyczna w nitkach z nanorurek węglowych jako skuteczna metoda tłumienia pola elektromagnetycznego</t>
  </si>
  <si>
    <t>Electromagnetic induction in the yarns with carbon nanotubes as an effective method for suppressing the electromagnetic fields</t>
  </si>
  <si>
    <t>Wytwarzanie amorficznych stopów kompozytowych na osnowie żelaza i niklu z pierwiastkami niemieszalnymi w stanie ciekłym</t>
  </si>
  <si>
    <t>Preparation of Fe-based and Ni-based amorphous composite alloys containing elements immiscible in the liquid state</t>
  </si>
  <si>
    <t>Ziewiec</t>
  </si>
  <si>
    <t>Badanie, modelowanie oraz optymalizacja elektrowni szczytowo-wodorowej opartej o stałotlenkowe ogniwo paliwowe (SOFC) oraz stałotlenkowy elektrolizer (SOEC)</t>
  </si>
  <si>
    <t>The study, modeling and optimization of a hydrogen-peak power plant based on SOEC and SOFC</t>
  </si>
  <si>
    <t>Badania eksperymentalne i modelowe procesu roboczego silnika HCCI z wewnętrzną recyrkulacją spalin w aspekcie zmienności cyklicznej</t>
  </si>
  <si>
    <t>Experimental and modelling study of working process of HCCI engine with internal exhaust gas re-circulation in the scope of cycle-to-cycle variability</t>
  </si>
  <si>
    <t>Hunicz</t>
  </si>
  <si>
    <t>Badanie występowania zjawiska synergizmu w obniżaniu palności kompozytów pomiędzy modyfikowanymi włóknami naturalnymi a bezhalogenowymi środkami ogniochronnymi</t>
  </si>
  <si>
    <t>The study of the phenomenon of synergism in reducing the flammability of the composites between modified natural fibres and halogen-free fire retardants</t>
  </si>
  <si>
    <t>Władyka-Przybylak</t>
  </si>
  <si>
    <t>Nowa generacja napełniaczy weglowych do otrzymywania nowoczesnych kompozytów polimerowych</t>
  </si>
  <si>
    <t>The new generation of carbon fillers for the preparation of advanced polymer composities</t>
  </si>
  <si>
    <t>Szymanowski</t>
  </si>
  <si>
    <t>Przepływ ciepła w mikroskali. Analiza wrażliwości, zadania odwrotne, modelowanie przemian fazowych</t>
  </si>
  <si>
    <t>Microscale heat transfer. Sensitivity analisys, inverse problems, phase changes</t>
  </si>
  <si>
    <t>Mochnacki</t>
  </si>
  <si>
    <t>Badanie wpływu nanocząstek metali i półprzewodników na właściwości optoelektroniczne materiałów kompozytowych</t>
  </si>
  <si>
    <t>Investigation of influence of metal and semiconductor nanoparticles on optoelectronical  properties of composit materials</t>
  </si>
  <si>
    <t>Podstawy strukturalne przeciwdziałania pękaniu przez zwiększenie zapasu energii odkształcenia plastycznego na zimno nowo opracowanych wysokomanganowych stali typu TRIP, TWIP i TRIPLEX</t>
  </si>
  <si>
    <t>Structural foundation of counteracting cracking by increase of the cold plastic strain energy margin of the newly developed high-manganese steels of TRIP, TWIP and TRIPLEX types</t>
  </si>
  <si>
    <t>Materiały porowate impregnowane metalami i złożonymi wodorkami metali jako nankompozyty funkcjonalne do magazynowania wodoru</t>
  </si>
  <si>
    <t>Nanoporous materials impregnated by metals and complex metal hydrides as a functional composites for hydrogen storage</t>
  </si>
  <si>
    <t>Czujko</t>
  </si>
  <si>
    <t>Wpływ ruchów brownowskich oraz powierzchni międzyfazowych na dynamikę zawiesin</t>
  </si>
  <si>
    <t>The influence of Brownian motion and interfaces on dynamics of suspensions</t>
  </si>
  <si>
    <t>Wajnryb</t>
  </si>
  <si>
    <t>Badania produkcji wodoru z substancji ciekłych za pomocą plazmy wyładowania mikrofalowego</t>
  </si>
  <si>
    <t>Investigations of hydrogen production from liquids using microwave plasma</t>
  </si>
  <si>
    <t>Sterowanie procesem krystalizacji powłoki cynkowej w aspekcie optymalizacji technologii jej wytwarzania na powierzchni wyrobów ze stopów żelazo-węgiel.</t>
  </si>
  <si>
    <t>Studies of the crystallization process of intermetallic phases in a zinc coating to optymise the technology of hot-dip galvanising of Fe-C alloy products.</t>
  </si>
  <si>
    <t>Kopyciński</t>
  </si>
  <si>
    <t>Właściwości strukturalne i elektryczne kompozytów na osnowie tetragonalnego ditlenku cyrkonu</t>
  </si>
  <si>
    <t>Structural and electrical properties based on tetragonal zirconia</t>
  </si>
  <si>
    <t>Rękas</t>
  </si>
  <si>
    <t>Zagadka mechanizmu promieniowania radiowego pulsarów.</t>
  </si>
  <si>
    <t>The enigma of the radio emission mechanism in pulsars.</t>
  </si>
  <si>
    <t>Gil</t>
  </si>
  <si>
    <t>Badanie struktur nieliniowych i procesów przyspieszania cząstek w otoczeniu ziemskiej fali uderzeniowej</t>
  </si>
  <si>
    <t>Investigation of nonlinear structures and acceleration processes in plasma at the bow shock</t>
  </si>
  <si>
    <t>Stasiewicz</t>
  </si>
  <si>
    <t>Analiza gwiazd zmiennych w gromadach gwiazdowych:parametry absolutne gwiazd; odległości, wiek i dynamika gromad.</t>
  </si>
  <si>
    <t>Analysis of variable stars in stellar clusters:absolute stellar parameters; distances, ages and dynamics of the clusters.</t>
  </si>
  <si>
    <t>Kałużny</t>
  </si>
  <si>
    <t>Wielomodalne, nieradialne i modulowane oscylacje gwiazd RR Lutni i Cefeid</t>
  </si>
  <si>
    <t>Multi-mode, non-radial and modulated pulsation of RR Lyrae stars and Cepheids</t>
  </si>
  <si>
    <t>Centrum Astronomiczne im. Mikołaja Kopernika Polskiej Akademii Nauk</t>
  </si>
  <si>
    <t>Smolec</t>
  </si>
  <si>
    <t>Zbawienie człowieka w myśli filozoficznej Paula Tillicha</t>
  </si>
  <si>
    <t>Salvation of man in philosophical thought of Paul Tillich</t>
  </si>
  <si>
    <t>Bogdalczyk</t>
  </si>
  <si>
    <t>Pawła Florenskiego (1882-1937) filozofia wszechjedności</t>
  </si>
  <si>
    <t>Pavel Florensky's (1882-1937) philosophy of All-Unity</t>
  </si>
  <si>
    <t>Kroczak</t>
  </si>
  <si>
    <t>Źródła krytyki przyczynowej koncepcji działania</t>
  </si>
  <si>
    <t>The sources of the causal theory of action critique</t>
  </si>
  <si>
    <t>Barcz</t>
  </si>
  <si>
    <t>Indywidualność i tożsamość przedmiotu percepcji wzrokowej w perspektywie nauk kognitywnych</t>
  </si>
  <si>
    <t>Individuality and identity of visual object from the perspective of cognitive sciences</t>
  </si>
  <si>
    <t>Skrzypulec</t>
  </si>
  <si>
    <t>Spór o ewidencjalizm w epistemologii religii. W związku ze stanowiskiem Alvina Plantingi</t>
  </si>
  <si>
    <t>Dispute on evidentialism in epistemology of religion. In relation to Alvin Plantinga's position</t>
  </si>
  <si>
    <t>Odoj</t>
  </si>
  <si>
    <t>Współczesne przemiany intymności w perspektywie filozofii kultury</t>
  </si>
  <si>
    <t>Contemporary trasformations of intimacy in perspective of philosophy of culture</t>
  </si>
  <si>
    <t>Współczesne interpretacje teorii przedmiotu Alexiusa Meinonga</t>
  </si>
  <si>
    <t>Contemporary Interpretations of Alexius Meinong's Theory of Objects</t>
  </si>
  <si>
    <t>Sendłak</t>
  </si>
  <si>
    <t>Semantyka nazw własnych: obrona deskryptywnej teorii nazw własnych jako teorii odniesienia</t>
  </si>
  <si>
    <t>Semantics of proper names: defense of description theory of reference</t>
  </si>
  <si>
    <t>Poller</t>
  </si>
  <si>
    <t>Znaczenie pojęcia błędnych reprezentacji we współczesnych teoriach reprezentacji umysłowych</t>
  </si>
  <si>
    <t>The role of the concept of misrepresentation in the modern theories of mental representations</t>
  </si>
  <si>
    <t>Metody filozofii eksperymentalnej - analiza, ewaluacja i rekomendacje</t>
  </si>
  <si>
    <t>Methods of experimental philosophy - analysis, evaluation and recommendations</t>
  </si>
  <si>
    <t>Zwrot ku aisthesis w estetyce sztuki digitalnej</t>
  </si>
  <si>
    <t>Turn toward aisthesis in digital art aesthetics</t>
  </si>
  <si>
    <t>Otulakowska</t>
  </si>
  <si>
    <t>Les Arts en Portugal- badania Atanazego hr. Raczyńskiego nad sztuką Portugalii</t>
  </si>
  <si>
    <t>Les Arts en Portugal- count Atanazy Raczyński and his investigations on Art of Portugal</t>
  </si>
  <si>
    <t>Molińska</t>
  </si>
  <si>
    <t>Leksyka teatralna największych polskich reformatorów teatru w dwudziestoleciu międzywojennym - Juliusza Osterwy, Leona Schillera, Aleksandra Zelwerowicza, Wilama Horzycy, Iwona Galla</t>
  </si>
  <si>
    <t>Theatre lexis of the biggest Polish reformers of the theatre of the interwar period - Juliusz Osterwa's, Leon Schiller's, Aleksander Zelwerowicz's. Wilam Horzyca's, Iwo Gall's</t>
  </si>
  <si>
    <t>Dulna-Rak</t>
  </si>
  <si>
    <t>Studium związków literatury i ekonomii w twórczości Aleksandra Wata</t>
  </si>
  <si>
    <t>Study at the intersection of literature and economics in Aleksander Wat's works</t>
  </si>
  <si>
    <t>Recepcja Bizancjum w polskim piśmiennictwie o sztuce XIX wieku</t>
  </si>
  <si>
    <t>The Reception of Byzantium in the Polish Writings on Art in the Nineteenth Century</t>
  </si>
  <si>
    <t>Wywoływanie ciała. Zmysły i afekty wobec języka poetyckiego. Dyskursy filozoficzne i literackie XX wieku</t>
  </si>
  <si>
    <t>Evoking the body. Senses and affects in view of poetic language. Philosophical and literary discourses of the XX century</t>
  </si>
  <si>
    <t>Sandra</t>
  </si>
  <si>
    <t>Kopkiewicz</t>
  </si>
  <si>
    <t>Potoczne reprodukty języka polskiego. Analiza formalna, semantyczna i pragmatyczna na materiale rubryki "Przekroju" "Heca hecą".</t>
  </si>
  <si>
    <t>Colloquial reproducts of Polish language. Formal, semantic and pragmatic analysis of a weekly column published in "Przekrój".</t>
  </si>
  <si>
    <t>Kozioł-Chrzanowska</t>
  </si>
  <si>
    <t>Słowniki francusko-polskie i polsko-francuskie XVIII wieku. Analiza metaleksykograficzna</t>
  </si>
  <si>
    <t>Eighteenth-century French-Polish and Polish-French dictionaries. Metalexicographic analysis.</t>
  </si>
  <si>
    <t>Głos zemsty. Mścicielki w dramacie angielskim doby renesansu.</t>
  </si>
  <si>
    <t>The Voice of Vengeance: Female Avengers in the Early Modern English Drama.</t>
  </si>
  <si>
    <t>Kowalcze-Pawlik</t>
  </si>
  <si>
    <t>Słabe ontologie - teorie filozoficzne  i praktyki artystyczne ponowoczesności</t>
  </si>
  <si>
    <t>Weak ontologies - postmodern philosophical theories and practicies of art</t>
  </si>
  <si>
    <t>Marzec</t>
  </si>
  <si>
    <t>Przestrzenie widzialności. Wizualne konstrukcje tożsamości w Polsce po 1989 roku.</t>
  </si>
  <si>
    <t>Spaces of visibility. Visual constructions of identity in Poland after 1989.</t>
  </si>
  <si>
    <t>Edycja krytyczna traktatu "Roma instaurata" Flavia Bionda</t>
  </si>
  <si>
    <t>Critical edition of the Flavio Biondo's "Roma instaurata"</t>
  </si>
  <si>
    <t>Konstancja</t>
  </si>
  <si>
    <t>Sygowska-Pietrzyk</t>
  </si>
  <si>
    <t>Retoryczny Arsenał romantyków z kręgu Charlesa Nodiera (1824-34)</t>
  </si>
  <si>
    <t>The retorical Arsenal of Romantic writers from the Nodier's cercle (1824-34)</t>
  </si>
  <si>
    <t>Sukiennicka</t>
  </si>
  <si>
    <t>Żydowska literatura piękna w polskim repertuarze wydawniczym XX w. (edycje książkowe przekładów z języków hebrajskiego i jidysz)</t>
  </si>
  <si>
    <t>Jewish Literature in Polish Repertoire in the 20th Century (Book Editions of Translations from Hebrew and Yiddish into Polish)</t>
  </si>
  <si>
    <t>Jaremków</t>
  </si>
  <si>
    <t>Formuły nowoczesności. Wstęp do biografii intelektualnej Jana Błońskiego</t>
  </si>
  <si>
    <t>Modes of modernity. A prolegomenon to intellectual biography of Jan Błoński.</t>
  </si>
  <si>
    <t>Szumna</t>
  </si>
  <si>
    <t>Nauka w polskim dyskursie prasowym w latach 1975-2005: analiza naukometryczna, cechy genelogiczne i funkcjonalne</t>
  </si>
  <si>
    <t>Science in the Polish press discourse in the period 1975-2005: Scientometric, genological and functional approach</t>
  </si>
  <si>
    <t>Trzeci obieg - praktyki komunikacyjne kultury alternatywnej</t>
  </si>
  <si>
    <t>Third circulation - communication practices in alternative culture</t>
  </si>
  <si>
    <t>Xawery</t>
  </si>
  <si>
    <t>Stańczyk</t>
  </si>
  <si>
    <t>Ekonomia i literatura. Związki między logiką ekonomii a literacką mimesis.</t>
  </si>
  <si>
    <t>Economy and literature. Relationships between logic of the economy and literary mimesis.</t>
  </si>
  <si>
    <t>Ideowy obraz Rosji w pismach Josepha de Maistre'a</t>
  </si>
  <si>
    <t>The idea of Russia as depicted in Joseph de Maistre's writings</t>
  </si>
  <si>
    <t>Maślanka</t>
  </si>
  <si>
    <t>Z badań nad recepcją włoskiej "musica moderna" w Europie Północnej: koncert kościelny w twórczości kompozytorów gdańskich</t>
  </si>
  <si>
    <t>On the reception of Italian "musica moderna" in Northern Europe: the church concertos of Gdansk composers</t>
  </si>
  <si>
    <t>Szombara</t>
  </si>
  <si>
    <t>Współczesne oblicza ikonoklazmu. Analiza działań o charakterze ikonoklastycznym w Polsce (1989-2012).</t>
  </si>
  <si>
    <t>Contemporary faces of iconoclasm. Analysis of iconoclastic acts in Poland (1989-2012).</t>
  </si>
  <si>
    <t>Zaremba</t>
  </si>
  <si>
    <t>Metafora rzeźby w literaturze i filozofii XIX i XX wieku</t>
  </si>
  <si>
    <t>The metaphor of sculpture in the literature and philosophy of the nineteenth and twentieth century.</t>
  </si>
  <si>
    <t>Literatura nowoczesna i prawo autorskie</t>
  </si>
  <si>
    <t>Modern literature and copyright</t>
  </si>
  <si>
    <t>Jakubowiak</t>
  </si>
  <si>
    <t>Mecenat artystyczny rodu Chłapowskich</t>
  </si>
  <si>
    <t>The artistic patronage of the Chłapowski family</t>
  </si>
  <si>
    <t>Emilian</t>
  </si>
  <si>
    <t>Prałat</t>
  </si>
  <si>
    <t>Duchowni w społeczeństwie miejskim średniowiecznych Prus</t>
  </si>
  <si>
    <t>Clergy in the urban society of the medieval Prussia</t>
  </si>
  <si>
    <t>Sumowski</t>
  </si>
  <si>
    <t>Ruchy dysydenckie w Gruzji sowieckiej</t>
  </si>
  <si>
    <t>Dissident Movements in Soviet Georgia</t>
  </si>
  <si>
    <t>Gryźlak</t>
  </si>
  <si>
    <t>"Elity polityczne i gospodarcze Besarabii w okresie międzywojennym"</t>
  </si>
  <si>
    <t>"Political and economic elites in Bessarabia in interwar period"</t>
  </si>
  <si>
    <t>Ber</t>
  </si>
  <si>
    <t>Początek wczesnego średniowiecza w Prusach w świetle badań nad zanikiem grupy olsztyńskiej.</t>
  </si>
  <si>
    <t>The beginning of the Early Middle Ages in Prussian lands in the context of reasarches on the disappearance of the Olsztyn Group.</t>
  </si>
  <si>
    <t>Opracowanie dokumentacji dipinti budowlanych odkrytych na terenie świątyń Hatszepsut i Tuthmosisa III w Deir el-Bahari</t>
  </si>
  <si>
    <t>Elaboration of field documentation of the building dipinti discovered in the area of the Hatshepsut and Tuthmosis III temples at Deir el-Bahari</t>
  </si>
  <si>
    <t>Mikroświat jednej z królewskich włości.  Społeczno-gospodarczy obraz słomnickiego klucza dóbr pomiędzy XVI, a XVIII wiekiem.</t>
  </si>
  <si>
    <t>Microworld of one of royal estates. Social-economic image of Słomniki estate key (16 th to 18 th century).</t>
  </si>
  <si>
    <t>Skrężyna</t>
  </si>
  <si>
    <t>Badania interdyscyplinarne nad wczesnośredniowiecznym (VII-X/XI wiek) warsztatem garncarskim w dorzeczu środkowej Odry</t>
  </si>
  <si>
    <t>Interdisciplinary examinations on teh Early Medieval (7th-10th/11th c.) pottery workshop in the middle Odra River basin</t>
  </si>
  <si>
    <t>Gruszka</t>
  </si>
  <si>
    <t>Prowincja Egiptu od Synaju do Pierwszej Katarakty w czasach Hatszepsut</t>
  </si>
  <si>
    <t>Egyptian province from the Sinai to the First Cataract in the times of Queen Hatshepsut</t>
  </si>
  <si>
    <t>Iwaszczuk</t>
  </si>
  <si>
    <t>Krajobraz nierówności społecznych. Analiza przestrzenna dawnego i współczesnego osadnictwa w rejonie V Katarakty Nilu</t>
  </si>
  <si>
    <t>Landscape of social inequality. Spatial analysis of past and present settlement in the Nile's Fifth Cataract area</t>
  </si>
  <si>
    <t>Drzewiecki</t>
  </si>
  <si>
    <t>Monografia "Adolf Chybiński w kręgu lwowskich muzykologów"</t>
  </si>
  <si>
    <t>Monograph "Adolf Chybiński and the Circle of Lviv Musicologists"</t>
  </si>
  <si>
    <t>Instytut Historii Nauki im. Ludwika i Aleksandra Birkenmajerów PAN</t>
  </si>
  <si>
    <t>Piekarski</t>
  </si>
  <si>
    <t>Polacy w rosyjskiej Besarabii w latach 1812-1918</t>
  </si>
  <si>
    <t>Poles in Russian in the years 1812 to 1918</t>
  </si>
  <si>
    <t>Późnośredniowieczne żelazne narzędzia rzemieślnicze z obszaru Polski. Archeologiczne studium źródłoznawcze</t>
  </si>
  <si>
    <t>The late medieval iron craft tools from the territory of Poland. The archeological original research</t>
  </si>
  <si>
    <t>Związek Sowiecki w polityce Hiszpanii w okresie drugiej wojny światowej</t>
  </si>
  <si>
    <t>The Soviet Union in the Spanish Foreign Policy in WWII</t>
  </si>
  <si>
    <t>"Świetlana przyszłość?" - żydowska młodzież wobec wyzwań międzywojennej Polski. Aktywność związku młodzieżowego Cukunft.</t>
  </si>
  <si>
    <t>A Shining Future?:  Jewish Youth and Challenges of Interwar Poland. The Activity of Tsukunft.</t>
  </si>
  <si>
    <t>Formowanie się lokalnych społeczności rolniczo-hodowlanych w IV i pierwszej połowie III tysiąclecia przed Ch. - powstanie i rozwój kultury pucharów lejkowatych na Dolnym Śląsku.</t>
  </si>
  <si>
    <t>Formation of local farmers-breeders societies in the 4th and first half of the 3rd millennium BC - creation and development of the Funnel Beaker Culture in Lower Silesia.</t>
  </si>
  <si>
    <t>Dreczko</t>
  </si>
  <si>
    <t>Profesorowie Uniwersytetu Poznańskiego 1919-1939</t>
  </si>
  <si>
    <t>Poznan University Professors 1919-1939</t>
  </si>
  <si>
    <t>Jakś-Kubiak</t>
  </si>
  <si>
    <t>Rękopisy Kroniki Oliwskiej - szczegółowe badanie kodeksów i ustalenie ich filiacji</t>
  </si>
  <si>
    <t>Manuscripts of the Chronicle of Oliva - a detailed codicological research and a manuscript filiation</t>
  </si>
  <si>
    <t>Polska Akademia Nauk Biblioteka Kórnicka</t>
  </si>
  <si>
    <t>Oddział w Poznaniu</t>
  </si>
  <si>
    <t>Zuzek</t>
  </si>
  <si>
    <t>Epigraphic patterns w kulcie świętych w Azji Mniejszej okresu późnego Cesarstwa/wczesnego średniowiecza</t>
  </si>
  <si>
    <t>Epigraphic patterns in the cult of saints in Asia Minor during the Late Roman/Early Medieval period</t>
  </si>
  <si>
    <t>"...quod unio federis pepetui per nullas penitus dissensiones violetur": mechanizmy rozwiązywania sporów na pograniczu polsko i litewsko-krzyżackim w późnym średniowieczu</t>
  </si>
  <si>
    <t>"...quod unio federis pepetui per nullas penitus dissensiones violetur": dispute resolution mechanisms on the Polish, Lithuania - Teutonic Order border in the late Middle Ages</t>
  </si>
  <si>
    <t>Broda</t>
  </si>
  <si>
    <t>Społeczne i polityczne uwarunkowania zachowań obywatela w miejscach publicznych Aten okresu klasycznego</t>
  </si>
  <si>
    <t>The influence of social and political factors on the behaviour of the citizen in the public space of Athens (5th-4th century B.C.)</t>
  </si>
  <si>
    <t>Rewizjoniści marksizmu w Polskiej Rzeczpospolitej Ludowej w latach 1956-1968.</t>
  </si>
  <si>
    <t>Marxist revisionists in the People's Republic of Poland in the years 1956-1968.</t>
  </si>
  <si>
    <t>Kapica</t>
  </si>
  <si>
    <t>Przełom paleolitu środkowego i górnego na przedpolu Bramy Morawskiej. Multidyscyplinarne badania stanowiska kultury szeleckiej Lubotyń 11 w południowej części Płaskowyżu Głubczyckiego.</t>
  </si>
  <si>
    <t>Transition from Middle to Upper Palaeolithic in the Moravian Gate foreground. Multidisciplinary research of szeletian culture site Lubotyń 11  in the southern part of Glubczyce Plateau.</t>
  </si>
  <si>
    <t>Bobak</t>
  </si>
  <si>
    <t>Rewolucja 1905-1907 i to, co polityczne. Procesy mobilizacji politycznej uprogu nowoczesności w Królestwie Polskim w świetle poststrukturalistycznej teorii dyskursu</t>
  </si>
  <si>
    <t>Revolution 1905-1907 and emerging of the political. Political mobilisation in early modern Poland in the light of post-structural political thought and discourse theory</t>
  </si>
  <si>
    <t>Ewolucja form polityczno-ustrojowych na Sycylii w latach 405-304 p.n.e. Między demokratyczną polis a monarchią terytorialną</t>
  </si>
  <si>
    <t>Evolution of the forms of political organization in Sicily 405-304 BC. Between democratic polis and territorial monarchy</t>
  </si>
  <si>
    <t>Dudziński</t>
  </si>
  <si>
    <t>Ćwiczenie sprawczości w obliczu przeciwności losu. Doświadczenia życia codziennego dzieci ulicy w Dar es Salaam.</t>
  </si>
  <si>
    <t>Exercising Agency in the Face of Adversity. Street Youngsters Experiences of Everyday Life in Dar es Salaam.</t>
  </si>
  <si>
    <t>Tumanowicz</t>
  </si>
  <si>
    <t>Zastosowanie analizy skupień na potrzeby wspomagania podejmowania strategicznych decyzji przez przedsiębiorstwa w Internecie Semantycznym.</t>
  </si>
  <si>
    <t>Clustering Method to Support Strategic Decision-Making Process in the Semantic Web</t>
  </si>
  <si>
    <t>Bukowska</t>
  </si>
  <si>
    <t>Znaczenie wieku dla wielkości wydatków na opiekę zdrowotną w Polsce</t>
  </si>
  <si>
    <t>Age as a driver of health expenditure in Poland</t>
  </si>
  <si>
    <t>Lis</t>
  </si>
  <si>
    <t>Społeczno-ekonomiczne uwarunkowania zadłużenia gospodarstw domowych - perspektywa europejska i polska</t>
  </si>
  <si>
    <t>Socioeconomic determinants of households indebtedness - European and Polish perspective</t>
  </si>
  <si>
    <t>Anioła</t>
  </si>
  <si>
    <t>Proinnowacyjne systemy wynagradzania we współczesnych organizacjach</t>
  </si>
  <si>
    <t>Pro-Innovation Remuneration Systems in Contemporary Organizations</t>
  </si>
  <si>
    <t>Lilianna</t>
  </si>
  <si>
    <t>Sajkiewicz</t>
  </si>
  <si>
    <t>Modele logarytmiczno-liniowe w analizie danych jakościowych</t>
  </si>
  <si>
    <t>Log-linear models in categorical data analysis</t>
  </si>
  <si>
    <t>Przedsiębiorstwa państwowe w gospodarce Rosji - geneza, znaczenie, zasady funkcjonowania</t>
  </si>
  <si>
    <t>State-owned enterprises in Russia - the origin, importance and principles of operation</t>
  </si>
  <si>
    <t>Modele SEM jako narzędzie oceny wpływu czynników behawioralnych na decyzje podejmowane przez inwestorów indywidualnych na rynku kapitałowym</t>
  </si>
  <si>
    <t>SEM Modeling as a tool to asses the impact of behavioral factors on the individual investors' decisions on the capital market</t>
  </si>
  <si>
    <t>Konkurencyjność polskiego handlu rolno-spożywczego na rynkach pozaunijnych w świetle wybranych teorii wymiany międzynarodowej</t>
  </si>
  <si>
    <t>Competitiveness of the Polish agri-food trade on the non-EU markets in the context of interantional trade's theories</t>
  </si>
  <si>
    <t>Kita</t>
  </si>
  <si>
    <t>Międzynarodowa współpraca na rzecz rozwoju - wkład Indii.</t>
  </si>
  <si>
    <t>International development cooperation - the impact of India.</t>
  </si>
  <si>
    <t>Nowik</t>
  </si>
  <si>
    <t>Model rachunkowości na potrzeby zarządzania projektem europejskim</t>
  </si>
  <si>
    <t>Model of accounting specialized to project management</t>
  </si>
  <si>
    <t>Wycena programów opcji menedżerskich w warunkach niezupełności rynku oraz badanie wpływu programu motywacyjnego na kurs akcji</t>
  </si>
  <si>
    <t>Pricing employee stock options in incomplete markets and analysis of the influence of the incentive scheme on the stock price</t>
  </si>
  <si>
    <t>Łukowski</t>
  </si>
  <si>
    <t>Kierunki ewolucji systemów podatkowych krajów OECD</t>
  </si>
  <si>
    <t>Evolution directions of OECD countries tax systems</t>
  </si>
  <si>
    <t>Mazurek-Chwiejczak</t>
  </si>
  <si>
    <t>Rola i koszty utrzymania parków miejskich na przykładzie miasta stołecznego Warszawa</t>
  </si>
  <si>
    <t>The role and costs of maintenance of urban parks based on the Capital City of Warsaw</t>
  </si>
  <si>
    <t>Malesa</t>
  </si>
  <si>
    <t>Szacowanie wartości ekonomicznej procesów równoważenia skutków eutrofizacji - regulacyjnych usług ekosystemowych Zatoki Gdańskiej, w kontekście promowania zrównoważonego rozwoju.</t>
  </si>
  <si>
    <t>Economic valuation of balancing the effects of eutrophication processes - regulating ecosystem services of the Gulf of Gdansk, in the context of promoting sustainable development.</t>
  </si>
  <si>
    <t>Wpływ Karty Dużych Rodzin na jakość życia rodzin wielodzietnych</t>
  </si>
  <si>
    <t>The influence of the Large Families Card on the quality of life of families with many children</t>
  </si>
  <si>
    <t>Bebel</t>
  </si>
  <si>
    <t>Modele liniowe w analizie heterogenicznych efektów oddziaływania</t>
  </si>
  <si>
    <t>Linear Models in the Analysis of Heterogeneous Treatment Effects</t>
  </si>
  <si>
    <t>Tymon</t>
  </si>
  <si>
    <t>Słoczyński</t>
  </si>
  <si>
    <t>Rozwój pracowników w małych przedsiębiorstwach</t>
  </si>
  <si>
    <t>Employee development in small enterprises</t>
  </si>
  <si>
    <t>Wpływ zróżnicowania popytu na relację pomiędzy konkurencyjnością, a innowacyjnością.</t>
  </si>
  <si>
    <t>The effect of demand heterogenity on the relationship between competition and innovation.</t>
  </si>
  <si>
    <t>Wilamowski</t>
  </si>
  <si>
    <t>Determinanty zmian w poziomie i strukturze bezrobocia w Polsce w latach 1993-2012.</t>
  </si>
  <si>
    <t>Determinants of changes in the level and the structure of unemployment in Poland in years 1993-2012.</t>
  </si>
  <si>
    <t>Pilc</t>
  </si>
  <si>
    <t>Foresight jako narzędzie doskonalenia zarządzania turystyką w regionie</t>
  </si>
  <si>
    <t>Foresight as a tool for improvement management of tourism in the region</t>
  </si>
  <si>
    <t>Szpilko</t>
  </si>
  <si>
    <t>Modelowanie dynamicznych zjawisk przestrzennych, łączące reprezentację statyczno-przestrzenną z dynamiczno-temporalnym kontekstem, do wspomagania monitoringu, projektowania i prognozowania w planowaniu przestrzennym, z użyciem ontologii formalnych</t>
  </si>
  <si>
    <t>Modelling of dynamic spatial phenomena, combining static / spatial representation and dynamic / temporal context, for support the monitoring, design and forecasting in spatial planning, using upper formal ontologies</t>
  </si>
  <si>
    <t>Jaromar</t>
  </si>
  <si>
    <t>Łukowicz</t>
  </si>
  <si>
    <t>Problem niedoskonałości w obszarze bezpieczeństwa a funkcjonowanie międzynarodowych łańcuchów dostaw</t>
  </si>
  <si>
    <t>The issue of security imperfections and the functioning of international supply chains</t>
  </si>
  <si>
    <t>Jażdżewska-Gutta</t>
  </si>
  <si>
    <t>Media społecznościowe w działalności przedsiębiorstw - podejście modelowe</t>
  </si>
  <si>
    <t>Social media in business operations - a model approach</t>
  </si>
  <si>
    <t>Zembik</t>
  </si>
  <si>
    <t>Znaczenie przepływów pracowników pomiędzy zasobami na rynku pracy</t>
  </si>
  <si>
    <t>Significance of job seekers flows between states on the labour market</t>
  </si>
  <si>
    <t>Gałecka-Burdziak</t>
  </si>
  <si>
    <t>Modelowanie ilości odpadów komunalnych powstających w przestrzeni miejskiej  (na przykładzie Poznania)</t>
  </si>
  <si>
    <t>Modelling of municipal waste generation in urban space (case of Poznań)</t>
  </si>
  <si>
    <t>Europejska polityka kryminalna wobec przestęsptw motywowanych kulturowo.</t>
  </si>
  <si>
    <t>Criminal policy in Europe toward culturally motivated crimes</t>
  </si>
  <si>
    <t>Więzi społeczne w kulturze politycznej: przypadek Maroka na tle innych państw arabskich</t>
  </si>
  <si>
    <t>Social Bonds in Political Culture: the Case of Morocco against the Background of the Other Arab States</t>
  </si>
  <si>
    <t>Syliwoniuk</t>
  </si>
  <si>
    <t>Monarchizm konserwatywnych środowisk politycznych Wielkiej Emigracji 1831-1848</t>
  </si>
  <si>
    <t>Monarchism of the conservative political groups during the Great Emigration 1831-1848</t>
  </si>
  <si>
    <t>Rysiewicz</t>
  </si>
  <si>
    <t>Kompensacja szkody niemajątkowej w kontraktowym reżimie odpowiedzialności odszkodowawczej</t>
  </si>
  <si>
    <t>Compensation for non-property damage in the contractual regime of liability for damage</t>
  </si>
  <si>
    <t>Kryla</t>
  </si>
  <si>
    <t>Stanowisko palestyńskich chrześcijan Jerozolimy Wschodniej względem negocjacji statusu prawnego i politycznego Jerozolimy.</t>
  </si>
  <si>
    <t>Palestinian Christians of East Jerusalem and its standpoint towards Jerusalem's political and legal status.</t>
  </si>
  <si>
    <t>Ziemowit</t>
  </si>
  <si>
    <t>Buśko</t>
  </si>
  <si>
    <t>Kompleks bezpieczeństwa w regionie Azji Środkowej po 1991 roku - wielopłaszczyznowa analiza znaczenia regionu z wykorzystaniem metodologii kompleksu bezpieczeństwa regionalnego oraz paradygmatów badawczych realizmu, liberalizmu i konstruktywizmu</t>
  </si>
  <si>
    <t>Security Complex in Central Asia after 1991 - the multidimensional analysis of the importance of the region with using of the regional security complex methodology and research paradigms of realism, liberalism and constructivism</t>
  </si>
  <si>
    <t>Musioł</t>
  </si>
  <si>
    <t>Prawne instrumenty równoważenia finansów publicznych - wnioski dla Polski z doświadczeń zagranicznych</t>
  </si>
  <si>
    <t>Legal instruments of sustainability of public finances - implications to Poland from foreign countries experiences</t>
  </si>
  <si>
    <t>Zawadzka-Pąk</t>
  </si>
  <si>
    <t>Sąd Najwyższy w Izraelu</t>
  </si>
  <si>
    <t>The Supreme Court of Israel</t>
  </si>
  <si>
    <t>Rataj</t>
  </si>
  <si>
    <t>Rocznice katyńskie w latach 1990-2010. Miejsce i funkcja rytuału politycznego w polskiej kulturze pamięci.</t>
  </si>
  <si>
    <t>Katyn Anniversaries between 1990 and 2010. Place and Function of Political Rituals in Polish Memory Culture.</t>
  </si>
  <si>
    <t>Czubaj-Kuźmin</t>
  </si>
  <si>
    <t>Rozporządzenia Unii Europejskiej oraz ich implementacja, wykonanie i stosowanie w prawie polskim</t>
  </si>
  <si>
    <t>European Union regulations and their implementation, execution and application in polish law</t>
  </si>
  <si>
    <t>Płeszka</t>
  </si>
  <si>
    <t>Rola prezydencji w Radzie UE na przykładzie polityki rozszerzeniowej Unii Europejskiej</t>
  </si>
  <si>
    <t>The Role of the Presidency of the EU Council Based on the Example of the EU Enlargement Policy</t>
  </si>
  <si>
    <t>Saczuk</t>
  </si>
  <si>
    <t>Dzieło muzyczne w polskim i europejskim prawie autorskim</t>
  </si>
  <si>
    <t>Music in Polish and European copyright law</t>
  </si>
  <si>
    <t>Mania</t>
  </si>
  <si>
    <t>Ciężar dowodu w prawie pracy</t>
  </si>
  <si>
    <t>Burden of Proof in Employment Law</t>
  </si>
  <si>
    <t>Tyc</t>
  </si>
  <si>
    <t>Model ochrony prawnoautorskiej na tle procesu europeizacji prawa prywatnego</t>
  </si>
  <si>
    <t>The model of copyright protection in the context of european law europaisation</t>
  </si>
  <si>
    <t>Ustrojowo-polityczne przesłanki kontroli i nadzoru nad polskimi służbami specjalnymi na tle porównawczym. Stan aktualny i perspektywy rozwoju.</t>
  </si>
  <si>
    <t>Constitutional and political factors influencing oversight and control over Polish secret service in comparative perspective. Current status and prospects of development.</t>
  </si>
  <si>
    <t>Kolaszyński</t>
  </si>
  <si>
    <t>Znajomość bodźca jako moderator związanych z wiekiem zmian w funkcjonowaniu poznawczym</t>
  </si>
  <si>
    <t>Investigating the Moderating Role of Familiarity on Age-Related Changes in Cognitive Performance</t>
  </si>
  <si>
    <t>Miasta znaczeń: wizerunki polskich miast oraz społeczna recepcja ich promocji a przekształcenia wątków tradycji i treści kultury</t>
  </si>
  <si>
    <t>Cities of meanings: images of Polish cities and social reception of their advertising versus transformation of tradition and cultural content</t>
  </si>
  <si>
    <t>Wycisk</t>
  </si>
  <si>
    <t>Dynamika interakcji w zespołach zadaniowych komunikujących się za pośrednictwem synchronicznych mediów komputerowych.</t>
  </si>
  <si>
    <t>Interaction dynamics in teams communicating through synchronous ICT-based media.</t>
  </si>
  <si>
    <t>Lisiecka</t>
  </si>
  <si>
    <t>Funkcja społeczna szkół salezjańskich w Okręgu Szkolnym Wileńskim w okresie Drugiej Rzeczypospolitej</t>
  </si>
  <si>
    <t>Social function of salesian schools in Vilnius School District in the period of the Second Polish Republic</t>
  </si>
  <si>
    <t>Przełom antypozytywistyczny w polskiej socjologii. Analiza pola socjologii wobec doświadczenia Solidarności</t>
  </si>
  <si>
    <t>Anti-positivist Turn in Polish Sociology. The Analysis of the Field of Sociology in Relation to the Experience of the "Solidarity" Movement</t>
  </si>
  <si>
    <t>Motrenko</t>
  </si>
  <si>
    <t>Dynamika protestów skrajnej prawicy w Polsce, 1989-2012</t>
  </si>
  <si>
    <t>Dynamics of Extreme-Right Protests in Poland, 1989-2012</t>
  </si>
  <si>
    <t>Płatek</t>
  </si>
  <si>
    <t>Kategoria duchowości we współczesnej pedagogice.</t>
  </si>
  <si>
    <t>Kategory of spirituality in contemporary pedagogy.</t>
  </si>
  <si>
    <t>mgr.</t>
  </si>
  <si>
    <t>Znaniecka</t>
  </si>
  <si>
    <t>Społeczny kontekst kształtowania się tożsamości osób z niepełnosprawnością intelektualną w okresie późnej adolescencji i wyłaniającej się dorosłości</t>
  </si>
  <si>
    <t>Social context of identity formation of people with intellectual disability during late adolescence and emerging adulthood</t>
  </si>
  <si>
    <t>Rękosiewicz</t>
  </si>
  <si>
    <t>Nowe podejście do analiz relacji między demokracją i zaufaniem: Porównanie krajów europejskich z zastosowaniem metod ilościowych i jakościowych</t>
  </si>
  <si>
    <t>A New Approach to Analyses of the Relationship between Democracy and Trust: Comparing European Countries by using Quantitative and Qualitative Methodology</t>
  </si>
  <si>
    <t>Kołczyńska</t>
  </si>
  <si>
    <t>Różnice w postrzeganiu molestowania seksualnego ze względu na płeć ofiar i sprawców - efekt minimalizacji męskiej traumy</t>
  </si>
  <si>
    <t>Differences in perception of sexual harassment, depending on the sex of victims and perpetrators - the minimization of male trauma effect</t>
  </si>
  <si>
    <t>Szkoła Wyższa Psychologii Społecznej w Warszawie, Wydział Zamiejscowy w Sopocie</t>
  </si>
  <si>
    <t>Relacje z sąsiadami, przywiązanie do sąsiedztwa i postawy wobec różnorodności a zróżnicowanie społeczne w miejscu zamieszkania.</t>
  </si>
  <si>
    <t>The role of social mix in shaping relations with neighbors, neighborhood attachment and attitudes towards diversity.</t>
  </si>
  <si>
    <t>Sabina</t>
  </si>
  <si>
    <t>Toruńczyk-Ruiz</t>
  </si>
  <si>
    <t>Transgraniczne społeczności lokalne: współpraca i rozwój w perspektywie europejskiej</t>
  </si>
  <si>
    <t>Trans-border Local Communities: Cooperation and Development in an European Perspective</t>
  </si>
  <si>
    <t>Pokrzywka-Szklarska</t>
  </si>
  <si>
    <t>Desynchronizacja rytmu alfa jako wskaźnik efektywności neuronalnej w zadaniach motorycznych i wyobrażeniowych</t>
  </si>
  <si>
    <t>Alpha desynchronization as an index of neural efficiency in motor execution and motor imagery tasks</t>
  </si>
  <si>
    <t>Zabielska</t>
  </si>
  <si>
    <t>Orientacje temporalne i wzory użytkowania czasu a nierówności społeczne</t>
  </si>
  <si>
    <t>Temporal orientations, time-use patterns and social inequality</t>
  </si>
  <si>
    <t>Aktywacja systemu przywiązania a struktura mentalizacji u osób z organizacją osobowości borderline</t>
  </si>
  <si>
    <t>Activation of the attachment system and the structure of mentalization in individuals with borderline personality organization</t>
  </si>
  <si>
    <t>Marszał</t>
  </si>
  <si>
    <t>Oddziaływanie między kanałem VDAC i minocykliną: eksperymentalna weryfikacja wiązania minocykliny przez kanał VDAC</t>
  </si>
  <si>
    <t>Interaction between VDAC and minocycline: experimental verification of minocycline binding by VDAC</t>
  </si>
  <si>
    <t>Andonis</t>
  </si>
  <si>
    <t>Karachitos</t>
  </si>
  <si>
    <t>Identyfikacja i charakterystyka miejsc wiązania białka DnaA w dwuczłonowym regionie oriC Helicobacter pylori.</t>
  </si>
  <si>
    <t>Identification and characterization of DnaA binding sites in the Helicobacter pylori bipartite oriC region.</t>
  </si>
  <si>
    <t>Donczew</t>
  </si>
  <si>
    <t>Analiza zależności między replikacją DNA, centralnym metabolizmem węgla oraz cyklem komórkowym u Escherichia coli</t>
  </si>
  <si>
    <t>Analysis of the correlation between DNA replication, central carbon metabolism and cell cycle in Escherichia coli.</t>
  </si>
  <si>
    <t>Maciąg-Dorszyńska</t>
  </si>
  <si>
    <t>Fotosensybilizujące właściwości i fotodynamiczna efektywność funkcjonalizowanych fulerenów w liposomach i komórkach nowotworowych in vitro</t>
  </si>
  <si>
    <t>Photosensitizing properties and photodynamic efficiency of a new functionalized fullerene in liposomes and cancer cells in vitro</t>
  </si>
  <si>
    <t>Kozińska</t>
  </si>
  <si>
    <t>Modelowanie transportu ładunku w motywach strukturalnych RNA</t>
  </si>
  <si>
    <t>Modeling of charge transport in RNA structural motifs</t>
  </si>
  <si>
    <t>Heterologiczna ekspresja genu alfa-amylazy w rekombinowanych komórkach drożdży Yarrowia lipolytica.</t>
  </si>
  <si>
    <t>Heterologous expression of an alpha-amylase gene in recombinant Yarrowia lipolytica yeast cells.</t>
  </si>
  <si>
    <t>Celińska</t>
  </si>
  <si>
    <t>"Wyciszanie i analiza funkcjonalna wybranych genów potencjalnie zaangażowanych w patogenezę płaskonabłonkowych nowotworów krtani"</t>
  </si>
  <si>
    <t>"Silencing and functional analysis of selected genes potentially involved in the pathogenesis of the laryngeal squamous cell carcinomas"</t>
  </si>
  <si>
    <t>Kostrzewska-Poczekaj</t>
  </si>
  <si>
    <t>Zależny od EB1 mechanizm "śledzenia" końców plus mikrotubul przez kinezynę-14 Ncd</t>
  </si>
  <si>
    <t>EB1-dependent microtubule plus end tracking by kinesin-14 Ncd</t>
  </si>
  <si>
    <t>Szczęsna</t>
  </si>
  <si>
    <t>Poza cyklem translacyjnym - plejotropowa rola rybosomalnego białka L12</t>
  </si>
  <si>
    <t>Beyond the translational cycle - pleiotropic role of ribosomal L12 protein</t>
  </si>
  <si>
    <t>Wawiórka</t>
  </si>
  <si>
    <t>Analiza roli podjednostki PsbS fotosystemu II w wygaszaniu niefotochemicznym.</t>
  </si>
  <si>
    <t>Analysis role of the PsbS subunit from photosystem II in the non-photochemical quenching.</t>
  </si>
  <si>
    <t>Haniewicz</t>
  </si>
  <si>
    <t>Badanie mechanizmu regulacji ludzkiego genu HSPA2 w wybranych komórkach somatycznych</t>
  </si>
  <si>
    <t>Characterisation of the mechanism regulating expression of human HSPA2 gene in selected somatic cells.</t>
  </si>
  <si>
    <t>Habryka</t>
  </si>
  <si>
    <t>Badanie struktury miR21 RNA oraz jego prekursora - podstawowych znaczników nowotworów mózgu u ludzi.</t>
  </si>
  <si>
    <t>The study of structure of miR21 RNA and its precursor - the basis marker of brain tumors in human.</t>
  </si>
  <si>
    <t>Instytut Chemii Bioorganicznej, Polska Akademia Nauk</t>
  </si>
  <si>
    <t>Białko UP9/LSU jako potencjalny modulator funkcji receptora selektywnej autofagii w roślinach</t>
  </si>
  <si>
    <t>UP9/LSU protein as a potential function modulator of selective autophagy receptor in plants</t>
  </si>
  <si>
    <t>Zientara-Rytter</t>
  </si>
  <si>
    <t>Strukturalne podstawy rozpoznawania postreplikacyjnych modyfikacji DNA</t>
  </si>
  <si>
    <t>Structural basis of the recognition of postreplicative DNA modifications</t>
  </si>
  <si>
    <t>Siwek</t>
  </si>
  <si>
    <t>Identyfikacja i czasoprzestrzenna analiza ekspresji czynników transkrypcyjnych AUXIN RESPONSE FACTOR zaangażowanych w somatyczną embriogenezę u Arabidopsis thaliana</t>
  </si>
  <si>
    <t>Identification and analysis of the spatiotemporal expression of AUXIN RESPONSE FACTOR transcription factors involved in somatic embryogenesis in Arabidopsis thaliana</t>
  </si>
  <si>
    <t>Wójcikowska</t>
  </si>
  <si>
    <t>Wysokoprzepustowa analiza 5-hydroksymetylocytozyny (5hmC) w genomie Danio pręgowanego (Danio rerio)</t>
  </si>
  <si>
    <t>Genome-wide high throughput analysis of 5-hydroxymethylcytosine (5hmC) in Danio rerio (zebra fish)</t>
  </si>
  <si>
    <t>Karthik</t>
  </si>
  <si>
    <t>Shanmuganandam</t>
  </si>
  <si>
    <t>Analiza struktury sekwencji regulatorowych i predykcja dynamiki ekspresji genów.</t>
  </si>
  <si>
    <t>Analysis of the structure of regulatory sequences and prediction of gene expression dynamics.</t>
  </si>
  <si>
    <t>Iwanaszko</t>
  </si>
  <si>
    <t>Analizy funkcjonalne polimorfizmów pojedynczych nukleotydów, rs10814948/9p24.2 oraz rs6702619/1p21.1, asocjujących z rakiem jelita grubego w populacji polskiej.</t>
  </si>
  <si>
    <t>Functional analyses of single nucleotide polymorphisms, rs10814948/9p24.2 and rs6702619/1p21.1, associating with colorectal cancer in Polish population.</t>
  </si>
  <si>
    <t>Maryan</t>
  </si>
  <si>
    <t>Analiza zależności między biogenezą microRNA a maszynerią splicingową u roślin</t>
  </si>
  <si>
    <t>The crosstalk between microRNA biogenesis and the splicing machinery in plants</t>
  </si>
  <si>
    <t>Przewidywanie struktury kompleksu Cascade.</t>
  </si>
  <si>
    <t>Prediction of Cascade complex structure.</t>
  </si>
  <si>
    <t>Analiza transkryptomu komórek trzech podtypów raka jasnokomórkowego nerki metodą sekwencjonowania RNA</t>
  </si>
  <si>
    <t>Transcriptome analysis within three subtypes of clear cell renal cell carcinoma cells by RNA sequencing method</t>
  </si>
  <si>
    <t>Wrzesiński</t>
  </si>
  <si>
    <t>Gen FANCA ścieżki FA/BRCA i jego potencjalna rola w raku krtani</t>
  </si>
  <si>
    <t>FANCA gene from FA/BRCA pathway and its potential role in laryngeal carcinoma</t>
  </si>
  <si>
    <t>Szaumkessel</t>
  </si>
  <si>
    <t>Analiza funkcjonalna cząsteczek miR319b i miR319b.2 pochodzących ze wspólnego prekursora pre-miR319b  u rzodkiewnika pospolitego (Arabidopsis thaliana).</t>
  </si>
  <si>
    <t>The functional analysis of miR319b and miR319b.2 derived from a common precursor pre-miR319b in Arabidopsis thaliana.</t>
  </si>
  <si>
    <t>Identyfikacja mechanizmu karboksylacji acetylokoenzymu A w komórkach patogennych i niepatogennych szczepów Mycobacterium</t>
  </si>
  <si>
    <t>Identification of the acetyl coenzyme A carboxylation mechanism i pathogenic and nonpathogenic mycobacterial species</t>
  </si>
  <si>
    <t>Pawełczyk</t>
  </si>
  <si>
    <t>Rola kompleksu AnxA2-S100A10 w inicjacji procesu mineralizacji przez komórki o fenotypie osteoblastów</t>
  </si>
  <si>
    <t>The role of AnxA2-S100A10 complex in the initiation of mineralization  by human osteoblast-like cells</t>
  </si>
  <si>
    <t>Ćmoch</t>
  </si>
  <si>
    <t>Przeprogramowanie komórek somatycznych w środowisku wczesnego zarodka myszy, charakterystyka przeprogramowanych komórek i uzyskanie zarodkowych komórek macierzystych z chimer zarodkowo-somatycznych.</t>
  </si>
  <si>
    <t>Reprogramming of somatic cells in the environment of early mouse embryo, characteristics of reprogrammed cells and derivation of embryonic stem cells from somato-embryonic chimaeras.</t>
  </si>
  <si>
    <t>Żyżyńska</t>
  </si>
  <si>
    <t>Wpływ białka S100A6 na wzrost i różnicowanie naskórka</t>
  </si>
  <si>
    <t>The influence of S100A6 on epidermal growth and differentiation</t>
  </si>
  <si>
    <t>Określenie profilu cytokin wytwarzanych przez komórki prekursorowe śródbłonka w procesie ich różnicowania</t>
  </si>
  <si>
    <t>Evaluation of the cytokine profile of endothelial progenitor cells during the process of their differentiation</t>
  </si>
  <si>
    <t>Kantor</t>
  </si>
  <si>
    <t>Wpływ kinaz S6K1 oraz S6K2 na efektywność degradacji struktur komórkowych przez lizosomy</t>
  </si>
  <si>
    <t>The impact of S6K1 and S6K2 kinases on the efficiency of lysosomal degradation of cellular structures</t>
  </si>
  <si>
    <t>Rola reaktywnych form tlenu w oporności komórek BCR/ABL+ na imatynib</t>
  </si>
  <si>
    <t>Role of reactive oxygen species in BCR/ABL+ cells resistance to IM</t>
  </si>
  <si>
    <t>Analiza udziału Pax7 w regulacji proliferacji różnicujących zarodkowych komórek macierzystych</t>
  </si>
  <si>
    <t>Analysis of Pax7 involvement in proliferation of differentiating embryonic stem cells</t>
  </si>
  <si>
    <t>Areta</t>
  </si>
  <si>
    <t>Czerwińska</t>
  </si>
  <si>
    <t>Tetraspanina CD151 w komunikacji z mikrośrodowiskiem guza - znaczenie w progresji raka gruczołu krokowego</t>
  </si>
  <si>
    <t>Tetraspanin CD151 in communication with prostate tumour microenvironment - implications for prostate cancer progression</t>
  </si>
  <si>
    <t>Grudowska</t>
  </si>
  <si>
    <t>Analiza profilu ekspresji podjednostek kompleksu TOB/SAM w cyklu rozwojowym śluzowca Dictyostelium discoideum, organizmu modelowego w badaniach nad oddziaływaniami międzykomórkowymi.</t>
  </si>
  <si>
    <t>Analysis of the expression profile of subunits of the TOB/SAM complex during the life cycle of the slime mold Dictyostelium discoideum, a model organism in studies of intercellular interactions.</t>
  </si>
  <si>
    <t>Antoniewicz</t>
  </si>
  <si>
    <t>Opracowanie cząsteczek ssDNA wiążących komórkowy receptor kwasu hialuronowego.</t>
  </si>
  <si>
    <t>Development of ssDNA molecules recognizing cellular receptor of hyaluronic acid.</t>
  </si>
  <si>
    <t>Pęcak</t>
  </si>
  <si>
    <t>Plastyczność pierwszorzędowej, drugorzędowej i asocjacyjnej kory słuchowej u osób z częściową głuchotą korzystających z systemu stymulacji elektro-akustycznej</t>
  </si>
  <si>
    <t>Plasticity of the primary, the secondary, and the association auditory cortex in patients with partial deafness using the electro-acoustic stimulation system</t>
  </si>
  <si>
    <t>Badanie mechanizmu działania przeciwnowotworowego analogów witaminy D w skojarzeniu z anastrozolem w modelu ludzkiego raka gruczołu sutkowego</t>
  </si>
  <si>
    <t>The study on the mechanism of vitamin D analogues anticancer action in combination with anastrozole in a human breast cancer model</t>
  </si>
  <si>
    <t>Filip-Psurska</t>
  </si>
  <si>
    <t>Identyfikacja składników proteomu surowicy związanych z ryzykiem wczesnego rozsiewu raka piersi</t>
  </si>
  <si>
    <t>Identification of serum proteome components associated with risk of early metastasis of breast cancer</t>
  </si>
  <si>
    <t>Walaszczyk</t>
  </si>
  <si>
    <t>Znaczenie prognostyczne ekspresji SOX18 w rakach jajnika</t>
  </si>
  <si>
    <t>Prognostic significance of SOX18 expression in ovarian cancer</t>
  </si>
  <si>
    <t>Puła</t>
  </si>
  <si>
    <t>Rola microRNA w patogenezie modelu doświadczalnego stwardnienia rozsianego.</t>
  </si>
  <si>
    <t>The role of microRNA in pathogenesis of experimental model of multiple sclerosis.</t>
  </si>
  <si>
    <t>Książek-Winiarek</t>
  </si>
  <si>
    <t>Określenie roli i próba modulacji zmienionych cukrzycą czynników immunologicznych - ich znaczenie dla działania opioidowych leków przeciwbólowych.</t>
  </si>
  <si>
    <t>Define the role and modulation of immune diabetes changed factors - their importance to the action of analgesics.</t>
  </si>
  <si>
    <t>Żychowska</t>
  </si>
  <si>
    <t>Czy nadekspresja białka adhezji komórkowej L1 u szczurów z całkowicie przeciętym rdzeniem kręgowym wpływa na ekspresję metaloproteazy ADAM10 i powstawanie form rozpuszczalnych L1.</t>
  </si>
  <si>
    <t>Does overexpression of cell adhesion molecule L1 in rats with complete spinal cord transection influences the expression of ADAM10 metalloprotease and generation of soluble forms of L1.</t>
  </si>
  <si>
    <t>Udział nabytej kanałopatii w epileptogenezie pourazowej u myszy transgenicznych APP/PS1 -  modelu choroby Alzheimera</t>
  </si>
  <si>
    <t>The role of acquired channelopathies in facilitationg post-traumatic epileptogenesis in APP/PS1 transgenic mice - an animal model od Alzheimer disease</t>
  </si>
  <si>
    <t>Miszczuk</t>
  </si>
  <si>
    <t>Udział receptora P2X7 w patomechaniźmie autoimmunologicznego zapalenia mózgu i rdzenia kręgowego u szczura (EAE)</t>
  </si>
  <si>
    <t>The role of P2X7 receptor in pathomechanism of experimental autoimmune encephalomyelitis (EAE) in rats</t>
  </si>
  <si>
    <t>Grygorowicz</t>
  </si>
  <si>
    <t>Analiza proteomu endometrium i zarodków świni domowej (Sus scrofa domestica)</t>
  </si>
  <si>
    <t>Proteomic analysis of endometrium and embryos in pig (Sus scrofa domestica)</t>
  </si>
  <si>
    <t>Kołakowska</t>
  </si>
  <si>
    <t>Identyfikacja związków aktywnych biologicznie w lipidach powierzchniowych Dermestes maculatus i Dermestes ater jako związków o potencjalnych właściwościach antygrzybowych i antybakteryjnych</t>
  </si>
  <si>
    <t>Identyfication of biologically active compounds of Dermestes maculatus and Dermestes ater as compounds with antifungal properties</t>
  </si>
  <si>
    <t>Cerkowniak</t>
  </si>
  <si>
    <t>Ekspresja kinazy pirogronianowej w rakach jajnika.</t>
  </si>
  <si>
    <t>Expression of pyruvate kinase in ovarian cancers.</t>
  </si>
  <si>
    <t>Christopher</t>
  </si>
  <si>
    <t>Kobierzycki</t>
  </si>
  <si>
    <t>Purynergiczna modyfikacja przepuszczalności filtru kłębuszkowego dla białek podczas krótkotrwałej aktywacji układu renina-angiotensyna-aldosteron</t>
  </si>
  <si>
    <t>Purinergic modification of glomerular barrier permeability for proteins during short-time activation of renin-angiotensin-aldosterone system</t>
  </si>
  <si>
    <t>Kasztan</t>
  </si>
  <si>
    <t>Badanie wpływu izotiocyjanianów na właściwości cytostatyczne i cytotoksyczne 5-fluorouracylu w komorkach nowotworowych in vitro.</t>
  </si>
  <si>
    <t>The examination of isothiocyanates influence on cytotoxic and cytostatic effects of 5-fluorouracil in cancer cell lines in vitro.</t>
  </si>
  <si>
    <t>Narodowy Instytut Leków</t>
  </si>
  <si>
    <t>Milczarek</t>
  </si>
  <si>
    <t>Tiofosforanowe analogi nukleotydów pirymidynowych jako wielofunkcyjne ligandy receptorów P2Y6 i P2Y14 w warunkach hiperglikemii</t>
  </si>
  <si>
    <t>Pirymidine phosphorothioate analogues of nucleotides as multifunctional regulators of P2Y6 and P2Y14 nucleotide receptor signaling in hyperglycemia-related conditions</t>
  </si>
  <si>
    <t>Węgłowska</t>
  </si>
  <si>
    <t>Odległe neuroanatomiczne i neuropsychologiczne następstwa zapobiegania zajęciu ośrodkowego układu nerwowego u dzieci z ostrą białaczką limfoblastyczną leczonych według programu ALL IC-BFM 2002</t>
  </si>
  <si>
    <t>Late neuroanatomical and neuropsychological sequelae of central nervous system prophylaxis in children with acute lymphoblastic leukemia treated according to ALL IC-BFM 2002</t>
  </si>
  <si>
    <t>Zając-Spychała</t>
  </si>
  <si>
    <t>Analiza tekstur obrazu tomografii komputerowej oraz profil immunologiczny w monitorowaniu powikłań radioterapii u chorych napromienianych z powodu raka płuca.</t>
  </si>
  <si>
    <t>Texture Analysis of Computed Tomography and Immunologic Profile in the Diagnostic Process of Radiation-induced Toxicity (RILT) in Patients Treated for Lung Cancer.</t>
  </si>
  <si>
    <t>Chałubińska-Fendler</t>
  </si>
  <si>
    <t>Wpływ limfocytów B na obraz kliniczny pierwotnego zespołu Sjogrena-ocena immunohistochemiczna, serologiczna i profil cytokin regulujących czynność tych komórek.</t>
  </si>
  <si>
    <t>Effects of B lymphocytes on the clinical picture of primary Sjogren's syndrome - evaluation of immunohistochemistry and serological profile of cytokines regulating the activity of these cells.</t>
  </si>
  <si>
    <t>Maślińska</t>
  </si>
  <si>
    <t>Czy kwas lizofosfatydowy (LPA) bierze udział w patogenezie endometriozy?</t>
  </si>
  <si>
    <t>Does lysophosphatidic acid (LPA) can influence in endometriosis?</t>
  </si>
  <si>
    <t>Kowalczyk-Zięba</t>
  </si>
  <si>
    <t>Profile microRNA osocza krwi psów z niewydolnością mięśnia sercowego</t>
  </si>
  <si>
    <t>Profiling of microRNA in blood plasma of dogs with heart failure</t>
  </si>
  <si>
    <t>Łój</t>
  </si>
  <si>
    <t>Określenie wpływu 17-beta estradiolu na ekspresję genu kodującego czynnik indukowany hipoksją - 1 alfa (HIF-1alfa) poprzez mechanizmy epigenetyczne w karcynogenezie jelita grubego.</t>
  </si>
  <si>
    <t>Study of the effect of 17-beta estradiol on expression of gene encoding hypoxia inducible factor - 1 alpha (HIF-1 alpha) by epigenetic mechanisms in carcinogenesis of colorectal cancer.</t>
  </si>
  <si>
    <t>Rawłuszko</t>
  </si>
  <si>
    <t>Badanie zmian w otoczeniu chemicznym wybranych pierwiastków w liniach komórkowych i tkankach nowotworu prostaty z zastosowaniem spektroskopii absorpcyjnej promieniowania X (XAS)</t>
  </si>
  <si>
    <t>X-Ray Absorption Spectroscopy (XAS) in the investigation of changes in chemical surrounding of chosen elements in prostate cancer cell lines and tissues</t>
  </si>
  <si>
    <t>Czapla</t>
  </si>
  <si>
    <t>Badanie mediatorów świądu w Liszaju płaskim</t>
  </si>
  <si>
    <t>Evaluation of pruritic mediators in Lichen planus</t>
  </si>
  <si>
    <t>Welz-Kubiak</t>
  </si>
  <si>
    <t>Badanie wpływu agonistów receptora PPAR-gamma na przeciwnowotworowe działanie terapii fotodynamicznej.</t>
  </si>
  <si>
    <t>Influence of PPAR-gama receptor agonists on antitumor activity of photodynamic therapy.</t>
  </si>
  <si>
    <t>Mrówka</t>
  </si>
  <si>
    <t>Poszukiwanie nowych genów zaangażowanych w proces spermatogenezy i niepłodność męską.</t>
  </si>
  <si>
    <t>Identification of novel genes involved in spermatogenesis and male infertility.</t>
  </si>
  <si>
    <t>Malcher</t>
  </si>
  <si>
    <t>Immunizacja narządowo swoista u chorych na reumatoidalne zapalenie stawów</t>
  </si>
  <si>
    <t>Organ specific immunization in rheumatoid arthritis patients</t>
  </si>
  <si>
    <t>Koszarny</t>
  </si>
  <si>
    <t>Badanie mechanizmów wzmocnienia przeciwnowotworowej aktywności 5-fluorouracylu przez zastosowanie analogów witaminy D w modelu raka okrężnicy</t>
  </si>
  <si>
    <t>The study of mechanisms that enhance the antitumor activity of 5-FU by the use of vitamin D analogs in human colon cancer model</t>
  </si>
  <si>
    <t>Identyfikacja i analiza ilościowa różnych końcowych produktów zaawansowanej glikacji (AGE) w surowicach pacjentów chorych na miażdżycę, bądź cukrzycę typu II lub na miażdżycę w przebiegu cukrzycy typu II</t>
  </si>
  <si>
    <t>Identification and quantitative analysis of various advanced glycation end products (AGEs) in serum of patient with atherosclerosis or diabetes oratherosclerosis with diabetic complications</t>
  </si>
  <si>
    <t>Bronowicka-Szydełko</t>
  </si>
  <si>
    <t>Czynniki środowiskowe jako modyfikatory ekspresji genów biorących udział w patogenezie astmy oskrzelowej.</t>
  </si>
  <si>
    <t>Environmental factors as a modifiers of  expression of genes involved in asthma pathogenesis</t>
  </si>
  <si>
    <t>Pniewska</t>
  </si>
  <si>
    <t>Wpływ czynników genetycznych na rozwój i przebieg choroby Gravesa-Basedowa: warianty genu 11beta-dehydrogenazy hydroksysteroidowej typu I (HSD11B1) a predyspozycja do oftalmopatii tarczycowej</t>
  </si>
  <si>
    <t>Influence of genetic factors on development and course of Graves' disease: the variants of 11beta-hydroxysteroid dehydrogenase type 1 gene (HSD11B1) vs. predisposition to Graves' ophtalmopathy.</t>
  </si>
  <si>
    <t>Aktywacja układu krzepnięcia w stenozie aortalnej powikłanej poszerzeniem aorty wstępującej.</t>
  </si>
  <si>
    <t>The role of blood coagulation in aortic stenosis and concomitant aneurysmatic dilation of ascending aorta.</t>
  </si>
  <si>
    <t>Poszukiwanie mutacji w całym genomie mitochondrialnym  z zastosowaniem technik sekwencjonowania nowej generacji wśród pacjentów z niedosłuchem</t>
  </si>
  <si>
    <t>Searching for the mutations in whole mitochondrial DNA among patients with hearing loss using Next Generation Sequencing technique</t>
  </si>
  <si>
    <t>Lechowicz</t>
  </si>
  <si>
    <t>Rola polimorfizmu i ekspresji receptorów z rodziny CD94/NKG2 oraz cząsteczki HLA-E w etiopatogenezie reumatoidalnego zapalenia stawów.</t>
  </si>
  <si>
    <t>The role of polymorphisms and expressions of the receptors from the CD94/NKG2 family and the HLA-E molecule in etiopathogenesis of the rheumatoid arthritis.</t>
  </si>
  <si>
    <t>Iwaszko</t>
  </si>
  <si>
    <t>Określenie profilu cytokin związanych z zapaleniem stawów w przebiegu nieswoistych zapaleń jelit.</t>
  </si>
  <si>
    <t>Evaluation of serum cytokine profile in inflammatory bowel disease-related arthritis.</t>
  </si>
  <si>
    <t>Dmowska-Chalaba</t>
  </si>
  <si>
    <t>Podłoże molekularne ekspansji poliklonalnej komórek T regulatorowych stymulowanych kwasem retinowym w warunkach in vitro</t>
  </si>
  <si>
    <t>The molecular basis of polyclonal expansion of regulatory T cells stimulated in vitro by retinoic acid</t>
  </si>
  <si>
    <t>Isaura</t>
  </si>
  <si>
    <t>Ocena wydolności serca u dzieci z niewydolnością jelit żywionych przewlekle pozajelitowo.</t>
  </si>
  <si>
    <t>Evaluation of heart function in children with intestinal failure on long-term parenteral nutrtion</t>
  </si>
  <si>
    <t>Lea</t>
  </si>
  <si>
    <t>Friedman-Gruszczyńska</t>
  </si>
  <si>
    <t>Rola autofagii w patogenezie nefropatii cukrzycowej; regulacja autofagii w podocytach przez insulinozależną produkcję ROS.</t>
  </si>
  <si>
    <t>The role of autophagy in pathogenesis of diabetic nephropathy; regulation of podocyte autophagy by insulin-dependent ROS production.</t>
  </si>
  <si>
    <t>Audzeyenka</t>
  </si>
  <si>
    <t>Wpływ nanocząstek srebra i złota na morfologię i funkcje komórek dendrytycznych in vitro</t>
  </si>
  <si>
    <t>Influence of silver and gold nanoparticles on morphology and activation of dendritic cells in vitro.</t>
  </si>
  <si>
    <t>Orłowski</t>
  </si>
  <si>
    <t>Badanie aktywności oraz immunogenności rekombinowanego regionu wiążącego antygenu EBA-140 Plasmodium falciparum, otrzymanego w komórkach owadzich, jako potencjalnego składnika złożonej szczepionki przeciw malarii.</t>
  </si>
  <si>
    <t>Studies on activity and immunogenicity of baculovirus-expressed recombinant Plasmodium falciparum EBA-140 ligand binding region as a novel antimalarial vaccine candidate.</t>
  </si>
  <si>
    <t>Rydzak</t>
  </si>
  <si>
    <t>Udział mieloidalnych komórek supresorowych w zarażeniu Heligmosomoides polygyrus u myszy</t>
  </si>
  <si>
    <t>Role of Myeloid Derived Suppressor Cells in Heligmosomoides polygyrus infection in mice</t>
  </si>
  <si>
    <t>Klarysa</t>
  </si>
  <si>
    <t>Brodaczewska</t>
  </si>
  <si>
    <t>Badania indukowanych melatoniną zmian w aktywności leukocytów karpia</t>
  </si>
  <si>
    <t>Study of melatonin-induced changes in activity of carp leukocytes</t>
  </si>
  <si>
    <t>Kępka</t>
  </si>
  <si>
    <t>Wpływ polimorfizmu pojedynczego nukleotydu rs868 na wyniki przeszczepu wątroby w wirusowym zapaleniu wątroby typu C</t>
  </si>
  <si>
    <t>The impact of rs868 single nucleotide polymorphism on the outcome of liver transplantation in hepatitis C</t>
  </si>
  <si>
    <t>Emir</t>
  </si>
  <si>
    <t>Ahmed</t>
  </si>
  <si>
    <t>Sajjad</t>
  </si>
  <si>
    <t>Interakcje między wariantami polimorficznymi genów CD28, CTLA-4, CD80, CD86, CBLB, CD40, CD40L i ALCAM jako czynnik warunkujący podatność na stwardnienie rozsiane i przebieg kliniczny choroby.</t>
  </si>
  <si>
    <t>Interactions between polymorphic variants of CD28, CTLA-4, CD80, CD86, CBLB, CD40, CD40L and ALCAM genes as a predisposing factor to susceptibility to multiple sclerosis and clinical course of the disease.</t>
  </si>
  <si>
    <t>Ocena zdolności komórek dendrytycznych człowieka, generowanych w środowisku cyklosporyny A i rapamycyny, do indukowania mechanizmów tolerancji immunologicznej.</t>
  </si>
  <si>
    <t>Evaluation of the ability of human dendritic cells generated in the environment of cyclosporine A i rapamycin to induce mechanisms of immnue tolerance.</t>
  </si>
  <si>
    <t>Machcińska</t>
  </si>
  <si>
    <t>Biomateriały polimerowe z inkorporowanymi, peryferyjnie modyfikowanymi porfirazynami  o potencjalnym zastosowaniu w terapii fotodynamicznej</t>
  </si>
  <si>
    <t>Polymeric biomaterials doped with peripherally modified porphyrazines of potential usage in  photodynamic therapy</t>
  </si>
  <si>
    <t>Piskorz</t>
  </si>
  <si>
    <t>Projektowanie leków: Miary chiralności jako deskryptory QSAR</t>
  </si>
  <si>
    <t>Drug Design: Chirality Measures as QSAR descriptors.</t>
  </si>
  <si>
    <t>Porównanie kardioprotekcyjnego działania metforminy i resweratrolu na komórki mięśnia sercowego  poddane działaniu epirubicyny i trastuzumabu.</t>
  </si>
  <si>
    <t>Comparison of cardioprotective effects of metformin and resveratrol on cardiomyocytes treated with epirubicin and trastuzumab.</t>
  </si>
  <si>
    <t>Fundacja Rozwoju Kardiochirurgii im. prof. Z Religi</t>
  </si>
  <si>
    <t>Wpływ muzykoterapii na poprawę chodu oraz wybranych aktywności życia codziennego chorych na chorobę Parkinsona.</t>
  </si>
  <si>
    <t>Influence of music therapy to improve quality of gait and selected daily live activities in a group of patients with Parkinson's disease.</t>
  </si>
  <si>
    <t>Akademia Wychowania Fizycznego im. Bronisława Czecha w Krakowie</t>
  </si>
  <si>
    <t>Wydział Rehabilitacji Ruchowej</t>
  </si>
  <si>
    <t>Badania nad wartością odżywczą, składem mineralnym i radioizotopowym (alfa) oraz biodostępnością składników mineralnych z owocników trzech gatunków podgrzybka oraz ich przetworów</t>
  </si>
  <si>
    <t>Studies on the nutrition value, mineral composition and radionuclide (alpha) and the bioavailability of minerals from the fruiting bodies of three Xerocomus species and their processed products</t>
  </si>
  <si>
    <t>Kojta</t>
  </si>
  <si>
    <t>Wpływ paroksetyny i risperidonu na heterodimeryzację receptorów dopaminowych D2 oraz serotoninowych z grupy 5-HT1 w kontekście terapii zaburzeń obsesyjno-kompulsyjnych</t>
  </si>
  <si>
    <t>Effect of paroxetine and risperidone on the heterodimerization of dopamine D2 and serotonin 5-HT1A receptor in the context of obsessive-compulsive disorder</t>
  </si>
  <si>
    <t>Gąska</t>
  </si>
  <si>
    <t>Badania aktywnych biologicznie metabolitów wtórnych w kulturach in vitro Phyllanthus amarus i Phyllanthus glaucus.</t>
  </si>
  <si>
    <t>Analysis of biologically active secondary metabolites in in vitro cultures of Phyllanthus amarus and Phyllanthus glaucus.</t>
  </si>
  <si>
    <t>Sparzak</t>
  </si>
  <si>
    <t>Występowanie i charakterystyka szczepów Vibrio parahaemolyticus izolowanych z żywności pochodzenia morskiego</t>
  </si>
  <si>
    <t>Occurrence and characteristic of Vibrio parahaemolyticus strains isolated from food of marine origin</t>
  </si>
  <si>
    <t>Łopatek</t>
  </si>
  <si>
    <t>Ocena efektów działania nanocząstek magnetycznych jako nośników leków u szczurów</t>
  </si>
  <si>
    <t>The evaluation of effects of magnetic nanoparticles as drugs carriers in rats.</t>
  </si>
  <si>
    <t>Niemirowicz</t>
  </si>
  <si>
    <t>Wpływ zabiegów  krioterapii ogólnoustrojowej na właściwości morfologiczne i reologiczne krwi u  ludzi zdrowych.</t>
  </si>
  <si>
    <t>The influence of whole body cryotherapy on morphological and rheological properties of blood in healthy people.</t>
  </si>
  <si>
    <t>Kępińska</t>
  </si>
  <si>
    <t>Antybiotykooporność i enterotoksyczność koagulazoujemnych gronkowców izolowanych z żywności.</t>
  </si>
  <si>
    <t>Antibiotic resistance and  enterotoxigenicity of coagulase negative staphylococci isolated from food.</t>
  </si>
  <si>
    <t>Podkowik</t>
  </si>
  <si>
    <t>Materiał mezoporowaty SBA-15 z wbudowanymi porfirazynami i ftalocyjaninami jako fotokatalizator generujący tlen singletowy</t>
  </si>
  <si>
    <t>Mesoporous SBA-15 material containing entrapped porphyrazines and phthalocyanines as photocatalyst generating singlet oxygen</t>
  </si>
  <si>
    <t>Kryjewski</t>
  </si>
  <si>
    <t>Rola glukokortykoidów w regulacji procesów neurodegeneracyjnych</t>
  </si>
  <si>
    <t>The role of glucocorticoids in the regulaton of neurodegenerative prosses</t>
  </si>
  <si>
    <t>Skażenie radiochemiczne środowiska przyrodniczego wokół hałdy fosfogipsów w Wiślince w pobliżu Gdańska.</t>
  </si>
  <si>
    <t>Radiochemical contamination of the environment around phosphogypsum waste heap in Wiślinka near Gdańsk.</t>
  </si>
  <si>
    <t>Olszewski</t>
  </si>
  <si>
    <t>Analiza porównawcza autofagii indukowanej w wybranych liniach komórek raka człowieka</t>
  </si>
  <si>
    <t>Comparative analysis of autophagy induced  in selected lines of human cancer cells</t>
  </si>
  <si>
    <t>Związki o potencjalnych właściwościach przeciwnowotworowych z grupy pochodnych benzo[b]furanów i dikarboksyimidów - badanie mechanizmu działania w komórkach ludzkich</t>
  </si>
  <si>
    <t>New benzo[b]furane and dicarboximide derivatives with anticancer activity- studies on the mechanism of action in human cells</t>
  </si>
  <si>
    <t>Królewska</t>
  </si>
  <si>
    <t>Badanie zależności pomiędzy strukturą chemiczną a aktywnością nowych pochodnych flawonoidów jako inhibitorów bakteryjnej syntetazy tyrozylo-tRNA</t>
  </si>
  <si>
    <t>Structure - activity relationship studies of new flavonoids derivatives as the inhibitors of the bacterial tyrosyl-tRNA synthetase</t>
  </si>
  <si>
    <t>Skupińska</t>
  </si>
  <si>
    <t>Analiza biomedyczna alternatywnej strategii leczenia ran przewlekle zakażonych. Badania in vitro z zastosowaniem polifenoli roślinnych.</t>
  </si>
  <si>
    <t>Biomedical analysis of alternative therapy of chronic wound infections. In vitro research with plant polyphenols.</t>
  </si>
  <si>
    <t>Neurobiologiczne podstawy zachowań związanych z poszukiwaniem wrażeń</t>
  </si>
  <si>
    <t>Neurobiological basis of sensation seeking behaviour</t>
  </si>
  <si>
    <t>Badanie selektywności zjawiska modulacji allosterycznej cynku w różnych typach receptorów serotoninowych</t>
  </si>
  <si>
    <t>Probing the selectivity of zinc allosteric modulation in various serotonin receptor subtypes</t>
  </si>
  <si>
    <t>Satała</t>
  </si>
  <si>
    <t>Zaburzenia emocjonalne, behawioralne i poznawcze oraz jakość życia u dzieci i młodzieży z wrodzonym zakażeniem HIV.</t>
  </si>
  <si>
    <t>Emotional, behavioral disorders, cognitive functions and quality of life in children and adolescent with perinatally acquired HIV.</t>
  </si>
  <si>
    <t>Zakażenia dróg moczowych wywołane przez drobnoustroje Pseudomonas spp. w różnych populacjach pacjentów (pacjenci hospitalizowani, rezydenci domów opieki długoterminowej oraz pacjenci ambulatoryjni).</t>
  </si>
  <si>
    <t>Urinary tract infections caused by Pseudomonas spp. in different populations: hospitalized patients, long-term care residents and community.</t>
  </si>
  <si>
    <t>Pobiega</t>
  </si>
  <si>
    <t>Badanie heterogenności receptorów alfa-2- adrenergicznych i imidazolinowych z zastosowaniem nowoczesnych metod farmakologicznych i biochemicznych.</t>
  </si>
  <si>
    <t>Studies on alpha-2-adrenoceptors and imidazoline receptors heterogeneity using modern pharmacological and biochemical methods.</t>
  </si>
  <si>
    <t>Raczak-Gutknecht</t>
  </si>
  <si>
    <t>Indywidualne zróżnicowanie diety w grupie rodzinnej kooperatywnych drapieżników - rola pozycji społecznej w kształtowaniu zwyczajów pokarmowych u wilków</t>
  </si>
  <si>
    <t>From social status to nutrition: between-individual variation in food habits in a cooperatively breeding carnivore</t>
  </si>
  <si>
    <t>Zastosowanie markerów do badań relacji troficznych wśród ichtiofauny Zalewu Wiślanego.</t>
  </si>
  <si>
    <t>Marker approach to study feeding ecology of ichtyofauna inhabiting the Vistula Lagoon.</t>
  </si>
  <si>
    <t>Zależności między cechami historii życiowych i cechami behawioralnymi u gatunku o złożonym cyklu rozwojowym w gradiencie różnych warunków środowiskowych</t>
  </si>
  <si>
    <t>Correlations between life history and behavioural traits across a complex life cycle and different environments</t>
  </si>
  <si>
    <t>Śniegula</t>
  </si>
  <si>
    <t>Porosty na żużlowych zwałowiskach pohutniczych - ich zdolność do akumulacji metali ciężkich i pionierska rola w spontanicznej sukcesji</t>
  </si>
  <si>
    <t>Lichens on post-smelting slag dumps - their heavy metal accumulation capacity and pioneer role in spontaneous succession</t>
  </si>
  <si>
    <t>Rola</t>
  </si>
  <si>
    <t>Stabilność stechiometrii składu ciała trzech gatunków detrytusojadów pod wpływem pokarmu skażonego metalami ciężkimi</t>
  </si>
  <si>
    <t>Stability of the elemental stoichiometry of three macro invertebrate decomposers in respect to metal polluted food.</t>
  </si>
  <si>
    <t>Michel</t>
  </si>
  <si>
    <t>Asselman</t>
  </si>
  <si>
    <t>Wpływ 17beta-estradiolu na poziom melatoniny i tyroksyny w osoczu oraz na stan gonad babki byczej (Neogobius melanostomus) - wykorzystanie gatunku inwazyjnego w badaniach wpływu zanieczyszczeń estrogennych</t>
  </si>
  <si>
    <t>Influence of 17beta-estradiol on melatonin and thyroxine plasma concentration and on gonads of round goby (Neogobius melanostomus) - invasive species in the study of estrogenic pollution influence</t>
  </si>
  <si>
    <t>Guellard</t>
  </si>
  <si>
    <t>Wysokorozdzielcza analiza filogenetyczna chromosomów Y populacji Eurazji w oparciu o układy Y-STR o zróżnicowanej częstości mutacji.</t>
  </si>
  <si>
    <t>High-resolution phylogenetic analysis of Y chromosomes in Eurasian populations based on Y-STR loci characterized by diverse mutation rates.</t>
  </si>
  <si>
    <t>Rogalla</t>
  </si>
  <si>
    <t>Wpływ różnorodności zespołów mikroorganizmów glebowych z rejonów zanieczyszczonych metalami ciężkimi na oporność i elastyczność mikroorganizmów w reakcji na dodatkowy stres</t>
  </si>
  <si>
    <t>Effect of genetic diversity of soil microbial communities from heavy metals polluted areas on resistance and resilience of microorganisms  to additional environmental stress</t>
  </si>
  <si>
    <t>Azarbad</t>
  </si>
  <si>
    <t>Inwestycja w płeć potomstwa u bociana białego Ciconia ciconia w zróżnicowanych warunkach środowiskowych.</t>
  </si>
  <si>
    <t>Investment in offspring sex ratio of the white stork Ciconia ciconia in various environmental conditions.</t>
  </si>
  <si>
    <t>Tobółka</t>
  </si>
  <si>
    <t>Genetyczna struktura populacji ekspansywnego pająka Argiope bruennichi w Polsce</t>
  </si>
  <si>
    <t>Population genetics structure of the expansive spider Argiope bruennichi in Poland</t>
  </si>
  <si>
    <t>Koszty budowy gniazda u ptaków - wpływ na kondycję i sukces lęgowy bogatki Parus major</t>
  </si>
  <si>
    <t>Costs of nest building in birds - impact on the condition and breeding success in Great Tits Parus major.</t>
  </si>
  <si>
    <t>Schemat kolonizacji terenów zurbanizowanych oraz korzyści płynące z gniazdowania w obrębie miast u pospolitego ptaka wodnego, łyski Fulica atra</t>
  </si>
  <si>
    <t>Pattern of urban colonization and benefits of urban nesting in the Common Coot Fulica atra</t>
  </si>
  <si>
    <t>Minias</t>
  </si>
  <si>
    <t>Występowanie wolnych i sprzężonych fumonizyn w różnym asortymencie przetworów zbożowych oraz ich kierunek przemian w trakcie operacji technologicznych w warunkach modelowych</t>
  </si>
  <si>
    <t>The occurrence of free and conjungated fumonisins in cereal products and pathways of its transformations caused by technological operations evaluated in model conditions</t>
  </si>
  <si>
    <t>Bryła</t>
  </si>
  <si>
    <t>Immobilizowane kultury bakteryjne do produkcji wodoru w fermentacyjnych procesach ciągłych</t>
  </si>
  <si>
    <t>Immobilized bacteria cultures in continuous fermentative hydrogen production.</t>
  </si>
  <si>
    <t>Zagrodnik</t>
  </si>
  <si>
    <t>Aneksyny - nowy element w regulacji pracy aparatów szparkowych u roślin ziemniaka jadalnego (Solanum tuberosum L.).</t>
  </si>
  <si>
    <t>Annexins - a new players in stomatal aperture in potato plants (Solanum tuberosum L.).</t>
  </si>
  <si>
    <t>Szalonek</t>
  </si>
  <si>
    <t>Wpływ salsolinolu na ilość prolaktyny w podwzgórzu oraz jej receptorów w podwzgórzu i splocie naczyniówkowym owiec</t>
  </si>
  <si>
    <t>The effect of salsolinol on the amount of prolactin in the hypothalamus and its receptors in the hypothalamus and choroid plexus of sheep</t>
  </si>
  <si>
    <t>Hasiec</t>
  </si>
  <si>
    <t>Nowa metoda detekcji alergennego niklu</t>
  </si>
  <si>
    <t>New method of allergenic nickel determination</t>
  </si>
  <si>
    <t>Bartos</t>
  </si>
  <si>
    <t>Wpływ parametrów smażenia na zawartość estrów glicydylu w tłuszczach i smażonych produktach</t>
  </si>
  <si>
    <t>Effects of frying parameters on the content of glycidyl esters in fats and fried food.</t>
  </si>
  <si>
    <t>Aniołowska</t>
  </si>
  <si>
    <t>Charakterystyka produktów reakcji Maillarda powstających w procesie prażenia ziarna kakaowego oraz ich wpływ na aktywność antyoksydacyjną</t>
  </si>
  <si>
    <t>Characteristics of the Maillard reaction products formed during the roasting process of cocoa bean and their influence on the antioxidant activity</t>
  </si>
  <si>
    <t>Profile transkryptomiczne tkanek macicy oraz komórek krwi obwodowej świń w okresie matczynego rozpoznania ciąży.</t>
  </si>
  <si>
    <t>Transcriptomic profiles of porcine uterine tissues and peripheral blood cells during maternal recognition of pregnancy.</t>
  </si>
  <si>
    <t>Wojciechowicz</t>
  </si>
  <si>
    <t>Identyfikacja  chromosomów w gatunkach diploidalnych i tetraploidalnych kozieńców (Aegilops spp.) oraz w formach mieszańcowych w obrębie plemienia Triticeae przy użyciu markerów cytogenetycznych</t>
  </si>
  <si>
    <t>Chromosome identification of diploid and tetraploid goatgrasses (Aegilops spp.) and Triticeae hybrids using cytogenetic markers</t>
  </si>
  <si>
    <t>Wpływ fotoperiodu i melatoniny na ekspresję akwaporyn w splocie naczyniówkowym komór mózgu u owiec</t>
  </si>
  <si>
    <t>Effect of photoperiod and melatonin on expression of aquaporins in choroid plexus in ewes</t>
  </si>
  <si>
    <t>Dąbrówka</t>
  </si>
  <si>
    <t>Szczepkowska</t>
  </si>
  <si>
    <t>Rola hormonów steroidowych i szlaków Wnt w procesach samoodnowy i różnicowania się komórek macierzystych w endometrium macicy świni</t>
  </si>
  <si>
    <t>Role of steroids hormones and Wnt pathways in the processes of self - renewal and differentiation of stem cells in the pig endometrium</t>
  </si>
  <si>
    <t>Produkty naturalne pochodzące z rośliny Chelidonium majus jako potencjalne fotouczulacze w terapii fotodynamicznej (PDT) raka szyjki macicy</t>
  </si>
  <si>
    <t>Natural products derived from Chelidonium majus plant as potecial photosensitisers for the photodynamic therapy (PDT) of cervical cancer.</t>
  </si>
  <si>
    <t>Warowicka</t>
  </si>
  <si>
    <t>Proporcje kwasów z grupy n-3 i n-6 oraz działanie witaminy E w żywieniu kurcząt jako czynnik immunomodulujący - wpływ na strukturę nabłonka jelitowego i koncentrację eikosanoidów</t>
  </si>
  <si>
    <t>Dietary fatty acids n-3 and n-6 proportion and vitamin E level as a immunomodulating factors - influence on chicken intestinal structure and eicosanoids concentration</t>
  </si>
  <si>
    <t>Konieczka</t>
  </si>
  <si>
    <t>Charakterystyka rodziny aneksyn w odpowiedzi na stres suszy u Arabidopsis thaliana</t>
  </si>
  <si>
    <t>Characterization of annexin family in drought stress in Arabidopsis thaliana</t>
  </si>
  <si>
    <t>Rymaszewski</t>
  </si>
  <si>
    <t>Wpływ hydrolizy kompleksów fitynowych z wykorzystaniem fitazy mikrobiologicznej na wskaźniki technologiczne procesu fermentacji alkoholowej prowadzonego z udziałem drożdży Saccharomyces cerevisiae.</t>
  </si>
  <si>
    <t>The influence of phytinian complexes hydrolysis with microbiological phytase use on technological indicators of alcoholic fermentation process with Saccharomyces cereviae yeast.</t>
  </si>
  <si>
    <t>Charakterystyka ryzosferowych zespołów mikroorganizmów metalofitów porastających gleby skażone metalami ciężkimi</t>
  </si>
  <si>
    <t>Characteristics of rhizoshpere microbial communities of metallophytes growing on metalliferous soil</t>
  </si>
  <si>
    <t>Borymski</t>
  </si>
  <si>
    <t>Rola grzybów w biodegradacji rozpuszczalników nowej generacji.</t>
  </si>
  <si>
    <t>Role of fungi in biodegradation of new generation solvents.</t>
  </si>
  <si>
    <t>Henke</t>
  </si>
  <si>
    <t>Ocena właściwości bioindykacyjnych roślin wodnych w warunkach modyfikacji koryta rzecznego z wykorzystaniem sztucznych sieci neuronowych</t>
  </si>
  <si>
    <t>Bioindicative evaluation of aquatic plants in a modified riverbed using artificial neural networks</t>
  </si>
  <si>
    <t>Gebler</t>
  </si>
  <si>
    <t>Wpływ egzogennych gonadotropin na syntezę prostaglandyn w jajowodzie świni</t>
  </si>
  <si>
    <t>The influence of exogenous gonadotropins on prostaglandins synthesis in the porcine oviduct</t>
  </si>
  <si>
    <t>Małysz-Cymborska</t>
  </si>
  <si>
    <t>Plazmidy warunkujące horyzontalny transfer genów oporności na antybiotyki w środowisku - egzogenna izolacja, charakterystyka i analiza dynamiki transferu</t>
  </si>
  <si>
    <t>Plasmids enabling horizontal transfer of the antibiotic resistance genes in the environment - exogenous isolation, characterization and analysis of transfer dynamics</t>
  </si>
  <si>
    <t>Adamczuk</t>
  </si>
  <si>
    <t>Identyfikacja loci cech ilościowych warunkujących ciemną plamistość pouderzeniową bulw w ziemniaku diploidalnym.</t>
  </si>
  <si>
    <t>Identification of quantitative trait loci for blackspot bruise of tubers in diploid potato.</t>
  </si>
  <si>
    <t>Hara-Skrzypiec</t>
  </si>
  <si>
    <t>Poznanie składu mineralnego i nuklidów alfa nagromadzanych przez pieprznika jadalnego (Cantharellus cibarius) w owocnikach wraz z oceną wpływu przetwarzania kulinarnego i biodostępności</t>
  </si>
  <si>
    <t>Research on the mineral composition and alpha radionuclides cumulated by Common Chanterelle in the fruitbodies along with assesment of culinary processing and bioavailability</t>
  </si>
  <si>
    <t>Drewnowska</t>
  </si>
  <si>
    <t>Charakterystyka metagenomicza plazmidów bakterii glebowych</t>
  </si>
  <si>
    <t>Metagenomic analysis of soil bacteria plasmids</t>
  </si>
  <si>
    <t>Analiza harmoniczna w kontekście rozwinięć ortogonalnych</t>
  </si>
  <si>
    <t>Harmonic analysis in the context of orthogonal expansions</t>
  </si>
  <si>
    <t>Zachary</t>
  </si>
  <si>
    <t>Matematyczna i numeryczna analiza modeli transportu morfogenu</t>
  </si>
  <si>
    <t>Mathematical and numerical analysis of the models of morphogen transport</t>
  </si>
  <si>
    <t>Małogrosz</t>
  </si>
  <si>
    <t>Analiza modeli strukturalnych dynamiki populacyjnej w przestrzeniach metrycznych</t>
  </si>
  <si>
    <t>Analysis of structured population models in metric spaces</t>
  </si>
  <si>
    <t>Ulikowska</t>
  </si>
  <si>
    <t>Pewne analityczne aspekty grup i ich reprezentacji</t>
  </si>
  <si>
    <t>Some analytic aspects of groups and their representations</t>
  </si>
  <si>
    <t>Garncarek</t>
  </si>
  <si>
    <t>Działania grup Coxetera na przestrzeniach niedodatnio i ujemnie zakrzywionych</t>
  </si>
  <si>
    <t>Actions of Coxeter groups on non-positively and negatively curved spaces</t>
  </si>
  <si>
    <t>Duszenko</t>
  </si>
  <si>
    <t>Problemy odwrotne w nieliniowym zagadnieniu brzegowym</t>
  </si>
  <si>
    <t>Inverse problems in some nonlinear boundary value problem</t>
  </si>
  <si>
    <t>Płociniczak</t>
  </si>
  <si>
    <t>Skojarzenia w hipergrafach.</t>
  </si>
  <si>
    <t>Matchings in hypergraphs.</t>
  </si>
  <si>
    <t>Mieczkowska</t>
  </si>
  <si>
    <t>Formy modularne i rangi krzywych eliptycznych.</t>
  </si>
  <si>
    <t>Modular forms and ranks of elliptic curves.</t>
  </si>
  <si>
    <t>Naskręcki</t>
  </si>
  <si>
    <t>Małe struktury polskie</t>
  </si>
  <si>
    <t>Small Polish structures</t>
  </si>
  <si>
    <t>Funkcje i metryki holomorficznie niezmiennicze w geometrycznej teorii funkcji</t>
  </si>
  <si>
    <t>Holomorphically invariant functions and metrics in the geometric function theory</t>
  </si>
  <si>
    <t>Warszawski</t>
  </si>
  <si>
    <t>Geometryczna teoria funkcji i jej zastosowania w dynamice operatorowej</t>
  </si>
  <si>
    <t>Geometric function theory and applications in operator dynamics</t>
  </si>
  <si>
    <t>Zmodyfikowane wersje Bayesowskiego Kryterium Informacyjnego w rzadkiej liniowej regresji -- własności teoretyczne i zastosowania w genetyce</t>
  </si>
  <si>
    <t>Modified versions of Bayesian Information Criteria in a sparse linear regression -- theoretical properties and applications in genetics</t>
  </si>
  <si>
    <t>Charakterystyka petrologiczna oraz ocena interakcji magma-skorupa w metawulkanitach z SW Spitsbergenu oraz ich znaczenie w swietle rozpadu Rodinii.</t>
  </si>
  <si>
    <t>Petrological characterization and magma-crust interaction of metavolcanics from SW Spitsbergen and their relationship to break-up of Rodinia.</t>
  </si>
  <si>
    <t>Gołuchowska</t>
  </si>
  <si>
    <t>Modelowanie wpływu emulsji olejowych na oddolny strumień światła wychodzący z wody morskiej</t>
  </si>
  <si>
    <t>Modelling the impact of oil emulsion on the upwelling light field in seawater</t>
  </si>
  <si>
    <t>Rudź</t>
  </si>
  <si>
    <t>Zmienność czasowa i przestrzenna podtlenku azotu w atmosferze południowej Polski: oszacowanie regionalnych stężeń oraz strumieni N2O</t>
  </si>
  <si>
    <t>Temporal and spatial variability of nitrous oxide in the atmosphere over southern Poland: assessing regional loads and fluxes of N2O</t>
  </si>
  <si>
    <t>Globalne rozmrażanie: charakterystyka materii organicznej wytapiającej się z lodowców</t>
  </si>
  <si>
    <t>Global defrosting: characteristics of organic matter melting out from glaciers</t>
  </si>
  <si>
    <t>Kozioł</t>
  </si>
  <si>
    <t>Rola sufozji w rozwoju rzeźby gór średnich (na przykładzie Bieszczadów)</t>
  </si>
  <si>
    <t>Role of piping in the development of middle mountain relief (Bieszczady Mountains, Outer Carpathians)</t>
  </si>
  <si>
    <t>Bernatek</t>
  </si>
  <si>
    <t>Wykorzystanie szumu sejsmicznego do określania rodzaju i miąższości warstw przypowierzchniowych oraz rozpoznania topografii skonsolidowanego podłoża skalnego</t>
  </si>
  <si>
    <t>Application of seismic noise to determine type and thickness of subsurface layers and to identify rigid bedrock topography</t>
  </si>
  <si>
    <t>Mendecki</t>
  </si>
  <si>
    <t>Relikty zimnowodne fauny bentosowej w ocieplających się fiordach - podejście GIS</t>
  </si>
  <si>
    <t>Cold water benthic fauna relicts in warmed up fjords - GIS approach</t>
  </si>
  <si>
    <t>Piszewska</t>
  </si>
  <si>
    <t>Zmienność chromoforowych związków organicznych rozpuszczonych w wodach Bałtyku badana metodami spektroskopii fluorescencyjnej.</t>
  </si>
  <si>
    <t>Variability of chromophoric dissolved organic matter in Baltic Sea waters tested with methods of fluorescence spectroscopy.</t>
  </si>
  <si>
    <t>Skład gatunkowy, rozmieszczenie i bioróżnorodność współczesnych otwornic oraz kompozycja izotopowa środowiska w Storfjorden (wsch. Spitsbergen)</t>
  </si>
  <si>
    <t>The spatial distribution and biodiversity of modern foraminifera and the isotopic composition of Storfjorden environment, East Spitsbergen</t>
  </si>
  <si>
    <t>Instytut Oceanologii Polska Akademia Nauk</t>
  </si>
  <si>
    <t>Łącka</t>
  </si>
  <si>
    <t>Charakterystyka sezonowości klimatu Polski na podstawie teledetekcyjnych i fenologicznych wskaźników roślinnych.</t>
  </si>
  <si>
    <t>The characteristics of Polish climate seasonality on the ground of remote sensing and phenological plant indicators</t>
  </si>
  <si>
    <t>Instytut Meteorologii i Gospodarki Wodnej - Państwowy Instytut Badawczy</t>
  </si>
  <si>
    <t>Jabłońska</t>
  </si>
  <si>
    <t>Rola procesów mieszania i transformacji mas wodnych w wymianie masy i ciepła w obszarach granicznych prądów morskich Oceanu Arktycznego - MIXAR</t>
  </si>
  <si>
    <t>The role of mixing and water mass transformation processes in the mass and heat transfer in the boundary areas of the Arctic Ocean currents - MIXAR</t>
  </si>
  <si>
    <t>Goszczko</t>
  </si>
  <si>
    <t>Analiza i ocena chemometryczna stanu zanieczyszczenia rzeki Kłodnicy i jej dopływów</t>
  </si>
  <si>
    <t>Chemometric analysis and pollution assessment of the Klodnica River and its tributaries</t>
  </si>
  <si>
    <t>AGH Akademia Górniczo-Hutnicza w Krakowie</t>
  </si>
  <si>
    <t>Gielar</t>
  </si>
  <si>
    <t>Badanie przemian geochemicznych w strefie mieszania wody podziemnej i wody morskiej</t>
  </si>
  <si>
    <t>Investigation of geochemical processes in the groundwater and seawater mixing zone</t>
  </si>
  <si>
    <t>Szymczycha</t>
  </si>
  <si>
    <t>Zasilanie i drenaż w strefie pogranicza Wyżyny Lubelskiej i Roztocza</t>
  </si>
  <si>
    <t>Groundwater recharge and drainage procesess in a border zone of the Roztocze and Lublin Upland zone</t>
  </si>
  <si>
    <t>Chabudziński</t>
  </si>
  <si>
    <t>Ukryte dziedzictwo kulturowe w krajobrazie opuszczonym przez ludność - identyfikacja i interpretacja z zastosowaniem lotniczego skaningu laserowego.</t>
  </si>
  <si>
    <t>Hidden cultural heritage in the abandoned landscape - identification and interpretation using airborne LIDAR.</t>
  </si>
  <si>
    <t>Affek</t>
  </si>
  <si>
    <t>Charakterystyka materii organicznej towarzyszącej złożom Zn-Pb regionu śląsko-krakowskiego</t>
  </si>
  <si>
    <t>Characterization of the organic matter associated with Zn-Pb ore deposits from Silesia-Cracow region</t>
  </si>
  <si>
    <t>Pomiar kąta gamma macierzy CKM poprzez badanie kanału rozpadu mezonu Bd-&gt;Dπ w eksperymencie LHCb.</t>
  </si>
  <si>
    <t>The measurement of the CKM angle gamma by the study decay of Bd-&gt;Dπ in LHCb experiment</t>
  </si>
  <si>
    <t>Morawski</t>
  </si>
  <si>
    <t>Badania kształtów linii widmowych pasma B tlenu metodą CRDS</t>
  </si>
  <si>
    <t>CRDS measurements of oxygen B-band spectral line shapes</t>
  </si>
  <si>
    <t>Wójtewicz</t>
  </si>
  <si>
    <t>Badanie produkcji pionów ujemnych w oddziaływaniach proton-proton przy energiach 20-158 GeV.</t>
  </si>
  <si>
    <t>Study of negatively charged pion production in proton-proton interactions at the energies of 20-158 GeV.</t>
  </si>
  <si>
    <t>Aduszkiewicz</t>
  </si>
  <si>
    <t>Rozkłady dwupartonowe i ich zastosowanie do opisu twardych zderzeń na LHC</t>
  </si>
  <si>
    <t>Double parton distributions  and their application to the description of  hard processes at the LHC</t>
  </si>
  <si>
    <t>Instytut Fizyki Jądrowej  im. Henryka Niewodniczańskiego  Polskiej Akademii Nauk</t>
  </si>
  <si>
    <t>Korelacje kątowe w zderzeniach proton-proton w eksperymencie ALICE na Wielkim Zderzaczu Hadronów w CERN</t>
  </si>
  <si>
    <t>Angular correlations in proton-proton collision in the ALICE experiment at the Large Hadron Collider at CERN</t>
  </si>
  <si>
    <t>Graczykowski</t>
  </si>
  <si>
    <t>Działanie efektywne w czterowymiarowym modelu CDT.</t>
  </si>
  <si>
    <t>The effective action in four-dimensional CDT.</t>
  </si>
  <si>
    <t>Gizbert-Studnicki</t>
  </si>
  <si>
    <t>Testy modelu BFKL przy pomocy detektora ATLAS na LHC</t>
  </si>
  <si>
    <t>BFKL tests with help of the ATLAS detector at LHC</t>
  </si>
  <si>
    <t>Trzebiński</t>
  </si>
  <si>
    <t>Sztuczne pola cechowania w zimnych gazach atomowych.</t>
  </si>
  <si>
    <t>Artificial gauge potentials in cold atomic gases.</t>
  </si>
  <si>
    <t>Mochol</t>
  </si>
  <si>
    <t>Stany kwantowe, relaksacja i transfer nośników w sprzężonych nanostrukturach półprzewodnikowych</t>
  </si>
  <si>
    <t>Energy states, phonon-assisted relaxation and tunneling in the coupled semiconductor nanostructures</t>
  </si>
  <si>
    <t>Gawarecki</t>
  </si>
  <si>
    <t>Badania struktury kompleksów Hsp90:Sgt1:Rar1 oraz dimeru domeny TPR białka Sgt1 przy pomocy małokątowego rozpraszania promieniowania synchrotronowego oraz mikroskopii TEM.</t>
  </si>
  <si>
    <t>Synchrotron small angle X-ray scattering  and TEM microscopy studies of Hsp90:Sgt1:Rar1 and Sgt1 TPR domain dimer complexes.</t>
  </si>
  <si>
    <t>Taube</t>
  </si>
  <si>
    <t>Protonowa relaksacja jądrowa w roztworach superparamagnetycznych nanocząstek</t>
  </si>
  <si>
    <t>1H nuclear spin relaxation in solutions with superparamagnetic nanoparticles</t>
  </si>
  <si>
    <t>Korpała</t>
  </si>
  <si>
    <t>Mechanika pojedynczych molekuł na przykładzie reliny - białka sterującego wzrostem neuronów.</t>
  </si>
  <si>
    <t>Mechanics of single molecules: REELIN - neuronal growth steering protein.</t>
  </si>
  <si>
    <t>Mikulska</t>
  </si>
  <si>
    <t>Wpływ kierunku frontu krystalizacji na mechanizmy tworzenia się magnezowych centrów domieszkowych w monokryształach azotku galu</t>
  </si>
  <si>
    <t>Influence of the direction of crystallization front on the mechanisms of formation of magnesium impurity centers in gallium nitride single crystals</t>
  </si>
  <si>
    <t>Sadovyi</t>
  </si>
  <si>
    <t>Badanie czterokrotnej anizotropii magnetycznej w (Ga,Mn)As</t>
  </si>
  <si>
    <t>Investigation of four-fold magnetic anisotropy in (Ga,Mn)As</t>
  </si>
  <si>
    <t>Proselkov</t>
  </si>
  <si>
    <t>Wpływ struktury i wielkości nanocząstki na plazmonową absorpcję wiązki elektronowej</t>
  </si>
  <si>
    <t>The influence of structure and size of the nanoparticle to plasmonic absorption of the electron beam</t>
  </si>
  <si>
    <t>Instytut Fizyki Polskij Akademii Nauk</t>
  </si>
  <si>
    <t>Badania anizotropii emisji krawędziowej warstw z kropkami kwantowymi</t>
  </si>
  <si>
    <t>Anisotropy studies of edge emission of layers with quantum dots</t>
  </si>
  <si>
    <t>Od zasad Schiffa do nowych fotoprzełączników molekularnych</t>
  </si>
  <si>
    <t>From Schiff bases towards new molecular photoswitches</t>
  </si>
  <si>
    <t>Badanie produktów degradacji wybranych farmaceutyków w środowisku wodnym</t>
  </si>
  <si>
    <t>Investigation of degradation products of target pharmaceuticals in aqueous environment</t>
  </si>
  <si>
    <t>Jakimska</t>
  </si>
  <si>
    <t>Badania nad zjawiskiem aromatyczności w wybranych układach pi-elektronowych.</t>
  </si>
  <si>
    <t>Investigations of the aromaticity phenomenon in chosen pi-electron systems.</t>
  </si>
  <si>
    <t>Dominikowska</t>
  </si>
  <si>
    <t>Badanie oddziaływań dendrymerów PAMAM G5 i PAMAM G5-OH z wybranymi lekami onkologicznymi</t>
  </si>
  <si>
    <t>Study of the interactions between PAMAM G5 and PAMAM G5-OH dendrimers and selected oncological drugs</t>
  </si>
  <si>
    <t>Struktura i dynamika łańcucha białkowego w temperaturze jego przejścia fazowego</t>
  </si>
  <si>
    <t>Structure and dynamics of protein chain at its folding temparature</t>
  </si>
  <si>
    <t>Hałabis</t>
  </si>
  <si>
    <t>Opracowanie metodyki oznaczania współcześnie stosowanych pestycydów pochodzących z różnych grup związków chemicznych oraz ich metabolitów i produktów degradacji w środowisku w próbkach owoców i warzyw</t>
  </si>
  <si>
    <t>Development of the new methodology for the determination of currently used pesticides from different chemical groups, their metabolites, degradation products in the environment in fruits and vegetables</t>
  </si>
  <si>
    <t>Stocka</t>
  </si>
  <si>
    <t>Modyfikacja powierzchni tranzystorów FET do celów diagnostyki analityki medycznej.</t>
  </si>
  <si>
    <t>Modification of FET transistors for medical diagnostic</t>
  </si>
  <si>
    <t>Czupryniak</t>
  </si>
  <si>
    <t>Określenie stopnia skażenia środowiska województwa pomorskiego pestycydami z wykorzystaniem owadów zapylających i miodu</t>
  </si>
  <si>
    <t>Determination of the degree of environmental contamination in Pomerania by wide spectrum of xenobiotics from the group of pesticides using the pollinating insects and honey</t>
  </si>
  <si>
    <t>Bargańska</t>
  </si>
  <si>
    <t>Analiza alkaloidów chinolinowych metodami spektroskopii oscylacyjnej</t>
  </si>
  <si>
    <t>Analysis of quinoline alkaloids using vibrational spectroscopy methods</t>
  </si>
  <si>
    <t>Opracowanie nowych cztero- i pięciowymiarowych eksperymentów NMR służących przypisaniu sygnałów i ustaleniu struktury trójwymiarowej biomolekuł</t>
  </si>
  <si>
    <t>Development of novel four- and five-dimensional NMR experiments for resonance assignment and structure elucidation of biomolecules</t>
  </si>
  <si>
    <t>Zależne od gęstości  funkcjonały korelacyjno-wymienne uzyskane  w oparciu o bardzo dokładne obliczenia ab initio.</t>
  </si>
  <si>
    <t>Density-dependent exchange-correlation functionals derived form highly accurate ab initio calculations.</t>
  </si>
  <si>
    <t>Śmiga</t>
  </si>
  <si>
    <t>Wykorzystanie metod lipidomicznych w diagnostyce depresji</t>
  </si>
  <si>
    <t>Application of lipidomic methods in depression diagnosis</t>
  </si>
  <si>
    <t>Agatha</t>
  </si>
  <si>
    <t>Badania fizykochemiczne błony i środowiska wewnątrzkomórkowego śródbłonka</t>
  </si>
  <si>
    <t>Physicochemical studies on membrane and intracellular environment of endothelium</t>
  </si>
  <si>
    <t>Jagiellońskie Centrum Rozwoju Leków</t>
  </si>
  <si>
    <t>Jaworska</t>
  </si>
  <si>
    <t>Badanie mechanizmu synergistycznego działania fenoli i polifenoli w procesie peroksydacji modelowych układów lipidowych.</t>
  </si>
  <si>
    <t>Studies on synergistic effects of selected phenols and polyphenols during peroxidation of model lipid systems.</t>
  </si>
  <si>
    <t>van Wenum</t>
  </si>
  <si>
    <t>Opracowanie nowej metodyki rozdzielania enancjomerów oraz oznaczania jakościowego i ilościowego metamfetaminy otrzymanej metodą Emde oraz jej zanieczyszczeń i półproduktów w celu sporządzenia charakterystyki próbek metamfetaminy otrzymanej tą metodą</t>
  </si>
  <si>
    <t>Development of new methodology to enantioseparation and qulitative and quantitative determination of methamphetamine synthesized by Emde method and its impurities and intermediates in order to create of comprehesive characterization of methamphetamine sample producted by Emde method</t>
  </si>
  <si>
    <t>Opracowanie metodyki oznaczania wybranych krótkołańcuchowych kwasów karboksylowych, w znaczący sposób oddziałujących na jakość warunków życia ludzi i zwierząt, z wykorzystaniem mikroekstrakcji do polimerowych cieczy jonowych, chromatografii gazowej i elektroforezy kapilarnej</t>
  </si>
  <si>
    <t>Development of methodology for the determination of selected chort-chain monocarboxylic acids , a significant influencing on the quality of life of people an animals, using microextraction to the polimeric ionic liquids, gas chromatography and capillary electrophoresis</t>
  </si>
  <si>
    <t>Wasielewska</t>
  </si>
  <si>
    <t>Monitoring fermentacji alkoholowej (pod kątem produkcji wina) za pomocą (bio)hybrydowego elektronicznego języka</t>
  </si>
  <si>
    <t>Monitoring of alcohol fermentation (intended for wine production) based on (bio)hybrid electronic tongue</t>
  </si>
  <si>
    <t>Kutyła-Olesiuk</t>
  </si>
  <si>
    <t>Wykorzystanie związków boroorganicznych jako receptorów neuroprzekaźników w elektrodach jonoselektywnych</t>
  </si>
  <si>
    <t>The application of organoboron compounds as neurotransmitter receptors in ion-selective electrodes</t>
  </si>
  <si>
    <t>Jańczyk</t>
  </si>
  <si>
    <t>Badanie mechanizmów adsorpcji bradykininy i jej analogów immobilizowanych na różnorodnych powierzchniach metalicznych.</t>
  </si>
  <si>
    <t>Investigation of adsorption mechanism of bradykinin and its analogues immobilized onto different metallic surfaces.</t>
  </si>
  <si>
    <t>Skołuba</t>
  </si>
  <si>
    <t>Badanie migracji związków pochodzenia antropogenicznego (alkilo pochodnych pirydyny, alkilo-benzylo-dimetylo lub trimetylo- czwartorzędowych soli amoniowych oraz ich estrów) w ekosystemach wodnych zagrożonych przedostawaniem się do nich ścieków.</t>
  </si>
  <si>
    <t>The investigation of migration anthropogenic compounds (alkyl derivatives of piridine, alkyl-bezylo-dimethyl- or trimethyl- quaternary ammonium compounds and their ester form) in aquatic ecosystems, which are potentially vulnerable to discharges of wastewaters.</t>
  </si>
  <si>
    <t>Olkowska</t>
  </si>
  <si>
    <t>Opracowanie metod syntezy fluorowanych izoselenocyjanianowych analogów sulforafanu o spodziewanej zwiększonej aktywności przeciwnowotworowej.</t>
  </si>
  <si>
    <t>Development of methods for the synthesis of flourinated isoselenocyanate sulforaphane analogs with expected improved anticancer activity.</t>
  </si>
  <si>
    <t>Cierpiał</t>
  </si>
  <si>
    <t>Fotokatalityczne warstwy aktywne w świetle widzialnym na powierzchniach polimerowych - określenie mechanizmów powstawania powłok i ich fotoaktywności</t>
  </si>
  <si>
    <t>Photocatalytic films active in visible light on polymers - mechanisms of films formation and their photoactivity</t>
  </si>
  <si>
    <t>Właściwości strukturalne i elektryczne związków układu Bi2O3-Nb2O5-RE2O3 (RE=Er, Yb)</t>
  </si>
  <si>
    <t>Structural and electrical properties of the Bi2O3-Nb2O5-RE2O3 (RE=Er, Yb) system</t>
  </si>
  <si>
    <t>Leszczyńska-Redek</t>
  </si>
  <si>
    <t>Nowa klasa P-chiralnych ligandów difosfinowych posiadająca łącznik cykloheksylowy - efektywne wykorzystanie redukcji Bircha w chemii związków fosforoorganicznych</t>
  </si>
  <si>
    <t>A new class of P-stereogenic cyclohexane-based diphosphine ligands - effective application of Birch reduction in organophosphorus chemistry</t>
  </si>
  <si>
    <t>Jaklińska</t>
  </si>
  <si>
    <t>Bimetaliczne związki koordynacyjne renu(IV) z łącznikiem szczawianowym i tppz (2,3,5,6-tetrakis(2-pirydylo)pirazyna) - badania strukturalne, spektroskopowe i magnetyczne.</t>
  </si>
  <si>
    <t>Rhenium(IV) bimetallic coordination compounds containing oxalate and tppz (2,3,5,6-tetrakis(2-pyridyl)pyrazine) bridge - structural, spectroscopic and magnetic investigation.</t>
  </si>
  <si>
    <t>Gryca</t>
  </si>
  <si>
    <t>Reakcje Michaela w syntezie ferrocenylowych pochodnych zasad nukleinowych</t>
  </si>
  <si>
    <t>Michael reactions in the synthesis of ferrocenyl derivatives of nucleic bases</t>
  </si>
  <si>
    <t>Synteza i badanie aktywności, nowych katalizatorów do metatezy olefin modyfikowanych podstawnikami perfluorowanymi</t>
  </si>
  <si>
    <t>Synthesis and activity studies of new olefin metathesis catalysts containing perfluorinated substituents</t>
  </si>
  <si>
    <t>Samojłowicz</t>
  </si>
  <si>
    <t>Metalomezogeny modyfikowane ugrupowaniami elektronoakceptorowymi i elektronodonorowymi służące do funkcjonalizacji powierzchni nanocząstek metali.</t>
  </si>
  <si>
    <t>Matalomesogens modificated by electronoaccepting and electronodonering groups used for functionalize metal nanoparticles.</t>
  </si>
  <si>
    <t>Krzyczkowska</t>
  </si>
  <si>
    <t>Nowe nanokompozyty na bazie tlenku tytanu(IV) i pochodnych fulerenu jako fotoaktywne katalizatory</t>
  </si>
  <si>
    <t>New nanocomposites on the basis of titanium dioxide and fullerene's derrivatives as photoactive catalysts</t>
  </si>
  <si>
    <t>Regulska</t>
  </si>
  <si>
    <t>Identyfikacja reszt aminokwasowych zlokalizowanych w pozycjach P7 i P8 modelowego inhibitora konwertaz probiałkowych warunkujących wzrost jego specyficzności względem PACE4</t>
  </si>
  <si>
    <t>Identification of amino acid residues located in positions P7 and P8 of model inhibitor of proprotein convertases that determine increasing its specificity toward PACE4</t>
  </si>
  <si>
    <t>Małuch</t>
  </si>
  <si>
    <t>Diaminofosfoniany jako specyficzne inhibitory aminopeptydazy N z Neisseria meningitidis - synteza i aktywność biologiczna</t>
  </si>
  <si>
    <t>Diaminophosphonates as specific inhibitors of Neisseria meningitidis aminopeptidase N - synthesis and biological activity</t>
  </si>
  <si>
    <t>Węglarz</t>
  </si>
  <si>
    <t>Wpływ ultradźwięków i promieniowania mikrofalowego na reakcję metatezy olefin w wodzie</t>
  </si>
  <si>
    <t>The influence of ultrasonication and microwave radiation on olefin metathesis in water</t>
  </si>
  <si>
    <t>Apeiron Synthesis Sp. z o. o.</t>
  </si>
  <si>
    <t>Gułajski</t>
  </si>
  <si>
    <t>"Synteza, badania strukturalne i reaktywności kompleksów wanadu z chiralnym centrum metalicznym w aspekcie asymetrycznej katalizy."</t>
  </si>
  <si>
    <t>Synthesis, structure and reactivity of chiral-at-metal vanadium complexes in aspect of enantioselective catalyst.</t>
  </si>
  <si>
    <t>Kober</t>
  </si>
  <si>
    <t>Badanie syntezy nanokrystalicznych proszków ceramicznych z układu Ti-B-C otrzymywanych metodą zol-żel i ich właściwości</t>
  </si>
  <si>
    <t>Study of nanocrystalline ceramic powders synthesis from Ti-B-C system obtained by sol-gel method and their properties</t>
  </si>
  <si>
    <t>Wpływ syntetycznych modyfikacji łańcucha bocznego histydyny na własności koordynacyjne analogów N-terminalnego pentapeptydu Histatyny 5 wobec jonów miedzi(II).</t>
  </si>
  <si>
    <t>The impact of synthetic modifications of the histidine side chain on coordination properties of analogues of the N-terminal pentapeptide of Histatin 5 towards copper(II) ions.</t>
  </si>
  <si>
    <t>Zawisza</t>
  </si>
  <si>
    <t>Materiały kompozytowe do hodowli komórek kostnych in vitro</t>
  </si>
  <si>
    <t>Composite materials for bone cell culture in vitro</t>
  </si>
  <si>
    <t>Kucharska</t>
  </si>
  <si>
    <t>Synteza i badanie nieliniowych optycznych właściwości nanocząstek plazmonowych.</t>
  </si>
  <si>
    <t>Synthesis and nonlinear optical characterization of plasmonic nanoparticles.</t>
  </si>
  <si>
    <t>Szeremeta</t>
  </si>
  <si>
    <t>Synteza pirolityczna ultra-twardych materiałów ceramicznych opartych na domieszkowanym azotku boru.</t>
  </si>
  <si>
    <t>Synthesis and characterisation of superhard ceramic materials based on doped boron nitride</t>
  </si>
  <si>
    <t>Otrzymywanie nowych makromonomerów 3-hydroksymaślanowych na drodze utleniania poli(3-hydroksymaślanu) zawierającego krotonianowe grupy końcowe</t>
  </si>
  <si>
    <t>Preparation of 3-hydroxybutyrate macromonomers via oxidation of poly(3-hydroxybutyrate) with crotonate end groups</t>
  </si>
  <si>
    <t>Synteza mononukleotydowych analogów N2,N2,7-trimetyloguanozynokapu  i ich zastosowanie jako inhibitorów inicjacji translacji w pasożytniczych nicieniach Ascaris suum</t>
  </si>
  <si>
    <t>Synthesis of mononucleotide N2,N2,7-trimethylguanosine cap analogues as translation inhibitors in Ascaris suum</t>
  </si>
  <si>
    <t>Piecyk</t>
  </si>
  <si>
    <t>1-Halopoliyny jako prekursory w syntezie organicznej i metaloorganicznej</t>
  </si>
  <si>
    <t>1-Halopolyynes as precursors in organic and organometallic synthesis</t>
  </si>
  <si>
    <t>Polimery funkcjonalizowane receptorami molekularnymi.</t>
  </si>
  <si>
    <t>Polymers functionalized with molecular receptors.</t>
  </si>
  <si>
    <t>Cegłowski</t>
  </si>
  <si>
    <t>Wpływ promieniowania jonizującego na kopolimery</t>
  </si>
  <si>
    <t>Effects of ionizing radiation on biodegradable copolymers</t>
  </si>
  <si>
    <t>Adamus</t>
  </si>
  <si>
    <t>[(Bitiofenylo)etynylo]areny i heteroareny - nowe materiały molekularne i makromolekularne dla organicznej elektroniki.</t>
  </si>
  <si>
    <t>[(Bithiophenyl)ethynyl]arenes and heteroarenes - new molecular and macromolecular materials for organic electronic.</t>
  </si>
  <si>
    <t>Grudzka</t>
  </si>
  <si>
    <t>Koloidalne nanocząstki tlenkowe domieszkowane jonami lantanowców - synteza oraz liniowa i nieliniowa charakteryzacja spektroskopowa</t>
  </si>
  <si>
    <t>Colloidal oxide nanoparticles doped with lanthanide ions - synthesis, linear and nonlinear spectroscopic characterization</t>
  </si>
  <si>
    <t>Wawrzyńczyk</t>
  </si>
  <si>
    <t>Nowe podejście do syntezy nieliniowo skondensowanych policyklicznych węglowodorów (hetero)aromatycznych z użyciem (hetero)aromatycznych di- i tetraaldehydów jako prekursorów.</t>
  </si>
  <si>
    <t>A new approach to synthesis and functionalization of nonlinearly fused polycyclic (hetero)aromatic hydrocarbons using (hetero)aromatic di- and teteraldehydes as precursors.</t>
  </si>
  <si>
    <t>Skalik</t>
  </si>
  <si>
    <t>Modelowanie komputerowe pian auksetycznych</t>
  </si>
  <si>
    <t>Computational modelling of auxetic foams</t>
  </si>
  <si>
    <t>Poźniak</t>
  </si>
  <si>
    <t>Helikalne peptydy bogate w kwas aminoizomasłowy - synteza, właściwości elektryczne i oddziaływanie z modelowymi błonami biologicznymi</t>
  </si>
  <si>
    <t>Helical peptides rich in aminoisobutyric acid residues - synthesis, electrical properties and interactions with model lipid membranes</t>
  </si>
  <si>
    <t>Juhaniewicz</t>
  </si>
  <si>
    <t>Synteza i zastosowanie nowych nienasyconych związków germano- i germanokrzemoorganicznych</t>
  </si>
  <si>
    <t>Synthesis and application of new unsaturated organogermanium and organogermasilicon compounds</t>
  </si>
  <si>
    <t>Rzonsowska</t>
  </si>
  <si>
    <t>Fotoelektrochemia tlenojodku bizmutu i sulfojodku antymonu - badania nad nowymi półprzewodnikami do zastosowań optoelektronicznych</t>
  </si>
  <si>
    <t>Photoelectrochemistry of bismuth oxyiodide and antimony sulfoiodide - towards novel semiconducting materials for optoelectronic applications</t>
  </si>
  <si>
    <t>Kwolek</t>
  </si>
  <si>
    <t>Nukleofilowe podstawienie wodoru w nitroarenach anionami amin aromatycznych. Mechanizm powstawania 2-nitrozodiaryloamin, ich własności i przekształcenia w związki heterocykliczne</t>
  </si>
  <si>
    <t>Nucleophilic substitution of hydrogen in nitroarenes with anions of aromatic amines. Mechanism of formation of 2-nitrosodiarylamines, their properties and transformations into heterocyclic compounds</t>
  </si>
  <si>
    <t>Badanie możliwości zastosowania organicznych pochodnych borowodorku magnezu do otrzymywania nadprzewodzących powłok z diborku magnezu</t>
  </si>
  <si>
    <t>Evaluation of organic derivatives of magnesium borohydride as precursors towards superconducting magnesium diboride coatings</t>
  </si>
  <si>
    <t>Jaroń</t>
  </si>
  <si>
    <t>Własności elektryczne wybranych tlenochlorków metali ziem rzadkich zaproponowanych jako materiały pod budowę potencjometrycznych sensorów chloru</t>
  </si>
  <si>
    <t>The electrical properties of the selected rare earth oxychlorides intended as materials for potentiometric chlorine gas sensors constructions</t>
  </si>
  <si>
    <t>Dziubaniuk</t>
  </si>
  <si>
    <t>Zbadanie zjawiska konwersji energii w górę w polikrystalicznych cztero- i pięciofosforanach domieszkowanych jonami ziem rzadkich</t>
  </si>
  <si>
    <t>Investigations of up-conversion phenomena in polycrystalline tetra and pentaphosphates doped with rare earth ions</t>
  </si>
  <si>
    <t>Rola oddziaływania kompleksów rutenu z NO w kontekście hamowania procesu angiogenezy.</t>
  </si>
  <si>
    <t>Role of ruthenium complexes interaction with NO  in the context of angiogenesis inhibition.</t>
  </si>
  <si>
    <t>Podłoża polimerowe stymulujące różnicowanie ludzkich macierzystych komórek mezenchymalnych w kierunku osteoblastów</t>
  </si>
  <si>
    <t>Polymeric supports stimulating differentiation of human mesenchymal stem cells towards osteoblasts</t>
  </si>
  <si>
    <t>Zastosowanie nowych, nanoporowatych, uporządkowanych węgli do oczyszczania wody ze związków organicznych.</t>
  </si>
  <si>
    <t>Application of new, nanoporous, ordered  carbons of water purification from organics compounds.</t>
  </si>
  <si>
    <t>Jedynak</t>
  </si>
  <si>
    <t>Badania nad transestryfikacją olejów roślinnych z zastosowaniem modyfikowanych węgli aktywnych w roli katalizatorów.</t>
  </si>
  <si>
    <t>Studies on the transesterification of vegetable oils using modified activated carbons as catalysts.</t>
  </si>
  <si>
    <t>Rechnia</t>
  </si>
  <si>
    <t>Badania nad wpływem struktury polikationów na efektywność oddziaływania z kwasami nukleinowymi w kontekście ich zastosowania w transfekcjach</t>
  </si>
  <si>
    <t>Studies on the effect of polycation structure on the effectiveness of interactions with nucleic acids in the context of their use in transfections</t>
  </si>
  <si>
    <t>Wytrwał</t>
  </si>
  <si>
    <t>Charakteryzacja odmian polimorficznych i związków interkalowanych tlenku arsenu(III)</t>
  </si>
  <si>
    <t>Characterisation of polymorphs and intercalation compounds of arsenic(III) oxide</t>
  </si>
  <si>
    <t>Guńka</t>
  </si>
  <si>
    <t>Synteza fragmentów białek patogenów mimikujących białka ludzkie i ich zastosowanie w diagnostyce i prognostyce reumatoidalnego zapalenia stawów</t>
  </si>
  <si>
    <t>Synthesis of protein fragments of pathogens mimics human proteins and their use in diagnosis and prognosis of rheumatoid arthritis</t>
  </si>
  <si>
    <t>Inga</t>
  </si>
  <si>
    <t>Relich</t>
  </si>
  <si>
    <t>Fotosensybilizatory hybrydowe oparte na glinokrzemianach warstwowych i chromoforach pochodzenia naturalnego</t>
  </si>
  <si>
    <t>Hybrid photosensitizers based on layered aluminosilicates and chromophores of natural origin</t>
  </si>
  <si>
    <t>Drozd</t>
  </si>
  <si>
    <t>Opracowanie algorytmu ACNGA (Absolute Copy Number Genotyping Algorithm) umożliwiającego automatyczne genotypowanie polimorfizmu liczby kopii (CNV) z wykorzystaniem danych uzyskiwanych za pomocą MLPA oraz sekwencjonowania nowej generacji</t>
  </si>
  <si>
    <t>Development of Absolute Copy Number Genotyping Algorithm (ACNGA) for automatic and unattended analysis of Copy Number Variations (CNV) from MLPA and NGS data</t>
  </si>
  <si>
    <t>Uszczyńska</t>
  </si>
  <si>
    <t>Automatyczne rozpoznawanie przedmiotów i wyrażeń opinii w tekstach w języku polskim</t>
  </si>
  <si>
    <t>Automated recognition of opinion targets and expressions in Polish texts</t>
  </si>
  <si>
    <t>Teoretyczne i praktyczne aspekty obliczania homologii wielkich zbiorów danych.</t>
  </si>
  <si>
    <t>Theoretical and practical homology computation for big data sets.</t>
  </si>
  <si>
    <t>Juda</t>
  </si>
  <si>
    <t>Ewolucyjne algorytmy kształtowania zachowania w uczeniu się ze wzmocnieniem.</t>
  </si>
  <si>
    <t>Evolutionary shaping algorithms for reinforcement learning.</t>
  </si>
  <si>
    <t>Liczby Ramseya z udziałem grafu C_4</t>
  </si>
  <si>
    <t>Ramsey numbers containing C_4</t>
  </si>
  <si>
    <t>Dybizbański</t>
  </si>
  <si>
    <t>Algorytmy dla problemu dopasowania wielu sekwencji oraz problemów pokrewnych</t>
  </si>
  <si>
    <t>Algorithms for the multiple sequence alignment problem and its variants</t>
  </si>
  <si>
    <t>Gudyś</t>
  </si>
  <si>
    <t>Synteza widoków wirtualnych: przygotowanie danych wejściowych i algorytmy syntezy.</t>
  </si>
  <si>
    <t>Virtual views synthesis: preparation of input data and synthesis algorithms.</t>
  </si>
  <si>
    <t>Wegner</t>
  </si>
  <si>
    <t>Problemy typu hierarchicznego dla automatów na nieskończonych słowach i drzewach</t>
  </si>
  <si>
    <t>Hierarchy-type Problems for Automata on Infinite Words and Trees</t>
  </si>
  <si>
    <t>Problemy skalowalności i adaptacyjności w metodyce typu "Data Farming"</t>
  </si>
  <si>
    <t>Scalability and adaptability in the Data Farming methodology</t>
  </si>
  <si>
    <t>Wydział Informatyki, Elektroniki i Telekomunikacji</t>
  </si>
  <si>
    <t>Metody odkrywania procesów biznesowych i rachunek procesów dla systemów zgodnych z stylem architektonicznym REST.</t>
  </si>
  <si>
    <t>Business process discovery methods and process calculus for RESTful systems.</t>
  </si>
  <si>
    <t>Stroiński</t>
  </si>
  <si>
    <t>Bezplikowa architektura rozproszonych systemów informatycznych dużej skali</t>
  </si>
  <si>
    <t>File-less architecture of large scale distributed information systems</t>
  </si>
  <si>
    <t>Metody obliczeniowe do detekcji mutacji związanych z opornością na antybiotyki w szczepach bakteryjnych</t>
  </si>
  <si>
    <t>Computational methods for identyfiing drug resistance associated mutations in bacterial strains</t>
  </si>
  <si>
    <t>Wielopoziomowe populacyjne algorytmy rozwiązywania jedno- i wielokryterialnych problemów optymalizacji globalnej</t>
  </si>
  <si>
    <t>Population-based multi-level algorithms for solving single- and multi-objective global optimization problems</t>
  </si>
  <si>
    <t>Gajda-Zagórska</t>
  </si>
  <si>
    <t>Inteligentny system zarządzania siecią telekomunikacji mobilnej; opracowanie i implementacja algorytmów selekcji zespołu klasyfikatorów z wykorzystaniem probabilistycznych miar kompetencji i dywersyfikacji</t>
  </si>
  <si>
    <t>Intelligent management system for mobile telecomunication networks; development and implementation of classifiers ensemble selection algorithms using probabilistic measure of competence and diversity</t>
  </si>
  <si>
    <t>Łysiak</t>
  </si>
  <si>
    <t>Symulacja i bisymulacja dla procesów bezkontekstowych i auomatów ze stosem</t>
  </si>
  <si>
    <t>Simulation and bisimulation for context-free and pushdown systems</t>
  </si>
  <si>
    <t>Obrazowanie w widmie promieniowania rentgenowskiego przy zastosowaniu bezpośredniej detekcji w krzemowych detektorach SOI</t>
  </si>
  <si>
    <t>X-ray imaging using direct detection in SOI silicon detectors</t>
  </si>
  <si>
    <t>Wpływ temperatury na mechanizm tunelowania przez pułapki w fotodiodach PIN z supersieci InAs/GaSb z zakresu średniej podczerwieni.</t>
  </si>
  <si>
    <t>The temperature influence on the trap assisted tunneling in a mid-infrared InAs/GaSb SL PIN photodiodes.</t>
  </si>
  <si>
    <t>Wpływ fosforu na właściwości elektro-fizyczne warstw dielektryków wytwarzanych metodą utleniania termicznego 4H-SiC</t>
  </si>
  <si>
    <t>Influence of phosphorus on electro-physical properties of dielectric layers obtained by thermal oxidation of 4H-SiC</t>
  </si>
  <si>
    <t>Sterowanie robotem społecznym w długoterminowych interakcjach z człowiekiem</t>
  </si>
  <si>
    <t>Social robot control for long-term human robot interaction</t>
  </si>
  <si>
    <t>Kędzierski</t>
  </si>
  <si>
    <t>Technologia grubowarstwowych piezoelektrycznych czujników bazujących na ultradźwiękowych falach mechanicznych.</t>
  </si>
  <si>
    <t>Technology of thick-film piezoelectric sensors based on ultrasonic mechanical waves.</t>
  </si>
  <si>
    <t>Sterowanie optymalne w układach kwantowych</t>
  </si>
  <si>
    <t>Optimal control of quantum systems</t>
  </si>
  <si>
    <t>Pawela</t>
  </si>
  <si>
    <t>Ocena technologii medycznej związanej ze stosowaniem implantów ślimakowych u dzieci z niedosłuchem</t>
  </si>
  <si>
    <t>Health technology assesment of cochlear implant systems utilized in hearing impaired children</t>
  </si>
  <si>
    <t>Obrycka</t>
  </si>
  <si>
    <t>Badanie i analiza właściwości unikatowych cienkich warstw TiO2 domieszkowanych neodymem jako powłok funkcjonalnych</t>
  </si>
  <si>
    <t>Investigation and analysis of properties of unique TiO2 thin films doped with neodymium as functional coatings</t>
  </si>
  <si>
    <t>Metody odbioru sygnałów dla systemów radia kognitywnego wykorzystujących modulację NC-OFDM</t>
  </si>
  <si>
    <t>Reception methods for cognitive radio system utilizing NC-OFDM modulation</t>
  </si>
  <si>
    <t>Kryszkiewicz</t>
  </si>
  <si>
    <t>Opracowanie technologii oraz analiza i badania własności siatek Bragga zapisanych na kilkumodowych włóknach mikrostrukturalnych.</t>
  </si>
  <si>
    <t>Technology development, analysis and experimental investigation of the properties of fibre Bragg gratings written in few-mode microstructured fibres.</t>
  </si>
  <si>
    <t>Tenderenda</t>
  </si>
  <si>
    <t>Ocena zmian różnorodności gatunkowej mikroorganizmów osadu czynnego zachodzących pod wpływem pentachlorofenolu i możliwości wykorzystania tych bakterii do rozkładu badanego związku.</t>
  </si>
  <si>
    <t>Estimation of microbial diversity of activated sludge in the presence of pentachlorophenol and possibilities of these bacteria to examined compound degradation usage.</t>
  </si>
  <si>
    <t>Numeryczne modelowanie procesów metalurgii proszków materiałów kompozytowych metodą elementów dyskretnych</t>
  </si>
  <si>
    <t>Numerical modeling of composite powder metallurgy using discrete element method</t>
  </si>
  <si>
    <t>Nosewicz</t>
  </si>
  <si>
    <t>Luminescencyjne detektory promieniowania jonizującego na bazie kryształów krzemianowych</t>
  </si>
  <si>
    <t>Luminescent detectors of ionizing radiation based on silicate crystals</t>
  </si>
  <si>
    <t>Twardak</t>
  </si>
  <si>
    <t>Metodyka alokacji obciążeń środowiskowych w ocenie cyklu życia (LCA)</t>
  </si>
  <si>
    <t>The methodology for allocation of environmental burdens in the life cycle assessment (LCA)</t>
  </si>
  <si>
    <t>Główny Instytut Górnictwa</t>
  </si>
  <si>
    <t>Dynamika ogniw paliwowych.</t>
  </si>
  <si>
    <t>The dynamics of the fuel cell.</t>
  </si>
  <si>
    <t>Janicka</t>
  </si>
  <si>
    <t>Technologia otrzymywania bioaktywnych powłok na porowatym, nietoksycznym stopie tytanu Ti13Nb13Zr</t>
  </si>
  <si>
    <t>Technology of bioactive coatings on porous, non-toxic titanium alloy Ti13Nb13Zr</t>
  </si>
  <si>
    <t>Supernak</t>
  </si>
  <si>
    <t>Otrzymywanie i charakterystyka kompozytów poliuretanowych o właściwościach samoregenerujących zawierających włókna węglowe</t>
  </si>
  <si>
    <t>Preparation and characterization polyurethane composites with self-healing properties  containing carbon fibres</t>
  </si>
  <si>
    <t>Szatkowski</t>
  </si>
  <si>
    <t>Mechatroniczny układ wspomagający chirurga w odczuwaniu siły podczas przeprowadzania operacji z wykorzystaniem zrobotyzowanych narzędzi laparoskopowych.</t>
  </si>
  <si>
    <t>Mechatronic system which helps the surgeon sensing of force between tool and tissue during the operation using robotic laparoscopic tool.</t>
  </si>
  <si>
    <t>Zawierucha</t>
  </si>
  <si>
    <t>Nowoczesna metoda badania skuteczności ochrony katodowej konstrukcji metalowych przy pomocy technik zmiennoprądowych.</t>
  </si>
  <si>
    <t>Novel AC method of metal construction cathodic protection effectiveness assessment.</t>
  </si>
  <si>
    <t>Narożny</t>
  </si>
  <si>
    <t>Zaawansowana metodyka badań jednorodności właściwości termoelektrycznych materiałów</t>
  </si>
  <si>
    <t>Advanced methodology for characterisation of the uniformity of thermoelectric properties of materials</t>
  </si>
  <si>
    <t>Zybała</t>
  </si>
  <si>
    <t>Modyfikowane biomateriały ceramiczne - otrzymywanie i właściwości</t>
  </si>
  <si>
    <t>Modified ceramic biomaterials - synthesis and properties</t>
  </si>
  <si>
    <t>Badania sorpcji barwników i jonów metali z wód i ścieków na wybranych kopalinach oraz surowcach naturalnych i odpadowych występujących w Polsce</t>
  </si>
  <si>
    <t>The study of sorption of dyes and metal ions from water and wastewater using selected minerals, raw and waste materials occuring in Poland</t>
  </si>
  <si>
    <t>Zol-żelowe organiczno-nieorganiczne biokompozyty porowate dla inżynierii tkankowej kości o określonych właściwościach mechanicznych i przyjaznej dla osteoblastów topografii.</t>
  </si>
  <si>
    <t>Sol-gel derived organic-inorganic porous biocomposites with specific mechanical properties and osteoblast-friendly topography for bone tissue engineering.</t>
  </si>
  <si>
    <t>Bałtrukiewicz</t>
  </si>
  <si>
    <t>Ilościowe i jakościowe korelacje pomiędzy fizycznymi aspektami obciążeń dynamicznych laminatów metalowo-włóknistych a zjawiskami ich reakcji na te obciążenia</t>
  </si>
  <si>
    <t>Quantitative and qualitative correlation between physical features of dynamic phenomena of fiber metal laminates and  response phenomena to these loads</t>
  </si>
  <si>
    <t>Jakubczak</t>
  </si>
  <si>
    <t>Modyfikacja powierzchni powłok polimerowych zabezpieczających powierzchnie implantów w kierunku kontrolowanego uwalniania leków.</t>
  </si>
  <si>
    <t>Surface modification of protective polymer coatings on metal implants for the controlled drug delivery.</t>
  </si>
  <si>
    <t>Wpływ morfologii agregatów DEP (Diesel Exhaust Particles) na właściwości transportowe w płynach nienewtonowskich</t>
  </si>
  <si>
    <t>The impact of morphology of the DEP (Diesel Exhaust Particles) aggregates on transportation properties in non-Newtonian fluids</t>
  </si>
  <si>
    <t>Penconek</t>
  </si>
  <si>
    <t>Wpływ zasolenia i niskiej temperatury na aktywność biologiczną mikroorganizmów nitryfikacyjnych i denitryfikacyjnych zasiedlających filtry wypełnione granulatem przygotowanym z popiołów ze spalania osadów ściekowych</t>
  </si>
  <si>
    <t>Effect of salinity and low temperature on the biological activity of nitrifying and denitrifying microorganisms colonizing filters filled with granulate prepared from ashes from sewage sludge combustion</t>
  </si>
  <si>
    <t>Ostrowska</t>
  </si>
  <si>
    <t>Badania hydrodynamiki i kinetyki przepływu oraz elucji wysokolepkich emulsji z mediów porowatych</t>
  </si>
  <si>
    <t>Hydrodynamic and kinetic study of a flow and an elution of  emulsions of high viscosity from porous media</t>
  </si>
  <si>
    <t>Mgr inż.</t>
  </si>
  <si>
    <t>Badanie stabilności termicznej oraz właściwości reologicznych w zakresie występowania cieczy przechłodzonej masywnych szkieł metalicznych na bazie Cu-Zr</t>
  </si>
  <si>
    <t>Studies on the Thermal Stability and Rheological Properties of Cu-Zr-based Bulk Metallic Glasses (BMGs) within the Supercooled Liquid Temperature Region</t>
  </si>
  <si>
    <t>Badanie procesu mikrofalowej destabilizacji struktury lignocelulozowej</t>
  </si>
  <si>
    <t>A study on the lignocellulosic biomass microwave destabilisation process</t>
  </si>
  <si>
    <t>Grala</t>
  </si>
  <si>
    <t>Nowe kompozyty organiczno-nieorganiczne - otrzymywanie oraz charakterystyka</t>
  </si>
  <si>
    <t>New organic-inorganic composites - preparation and characterization</t>
  </si>
  <si>
    <t>Okulus</t>
  </si>
  <si>
    <t>Kolagen rybi do zastosowań biomedycznych, kosmetycznych i farmaceutycznych (izolowanie i charakterystyka kolagenu z nowego źródła)</t>
  </si>
  <si>
    <t>Fish collagen for biomedical, cosmetic and pharmaceutical applications (extraction and characterization of collagen from new source)</t>
  </si>
  <si>
    <t>Termoelektryczne materiały gradientowe</t>
  </si>
  <si>
    <t>Functionally graded thermoelectric materials</t>
  </si>
  <si>
    <t>Januszko</t>
  </si>
  <si>
    <t>Badania mikrostruktury i właściwości mechanicznych stopu o wysokiej entropii FeAlCrNiCo wytwarzanego laserową techniką przyrostową typu LENS.</t>
  </si>
  <si>
    <t>Studies of microstructure and mechanical properties of high entropy FeAlCrNiCo alloy produced by Laser Engineered Net Shaping.</t>
  </si>
  <si>
    <t>Kunce</t>
  </si>
  <si>
    <t>Mechanochemiczne wytwarzanie i modyfikowanie właściwości elektroceramiki perowskitowej dla potencjalnych zastosowań jako sensory i przetworniki piezoelektryczne</t>
  </si>
  <si>
    <t>Mechanochemical production and modification of perovskite-type electroceramics properties for prospective applications as sensors and piezoelectric transducers</t>
  </si>
  <si>
    <t>Dulian</t>
  </si>
  <si>
    <t>Wpływ domieszek funkcjonalnych na wybrane właściwości fizyczne i elektrooptyczne smektycznej fazy antyferroelektrycznej</t>
  </si>
  <si>
    <t>An influence of the functional dopants on selected physical and electrooptical properties of smectic antiferroelectric phase</t>
  </si>
  <si>
    <t>Morawiak</t>
  </si>
  <si>
    <t>Wpływ popiołów lotnych z procesu odazotowania spalin na przebieg hydratacji i kształtowanie właściwości fizykochemicznych zaczynów i zapraw cementowych</t>
  </si>
  <si>
    <t>Effect of fly ashes from flue gas denitrification process on the course of hydration and formation of properties of grouts and mortars</t>
  </si>
  <si>
    <t>Instytut Techniki Budowlanej</t>
  </si>
  <si>
    <t>Stabilność temperaturowa i właściwości wielowarstw Cu/stal chromowo-niklowa wykonanych technologią PVD</t>
  </si>
  <si>
    <t>Temperature stability and properties of Cu/chromium-nickel steel multilayers were produce using the PVD technique</t>
  </si>
  <si>
    <t>Kulej</t>
  </si>
  <si>
    <t>Blokowanie membran podczas elektrodializy wodnych roztworów trudno rozpuszczalnych soli</t>
  </si>
  <si>
    <t>Membrane fouling in the electrodialysis of aqueous solutions of sparingly soluble salts</t>
  </si>
  <si>
    <t>Mitko</t>
  </si>
  <si>
    <t>Szkliste nośniki miedzi i cynku jako potencjalne fungicydy glebowe</t>
  </si>
  <si>
    <t>The copper and zinc glassy carriers as potential soil fungicides</t>
  </si>
  <si>
    <t>Sułowska</t>
  </si>
  <si>
    <t>Wyznaczenie odległości do galaktyk Grupy Lokalnej na podstawie jasności punktu odgięcia gałęzi czerwonych olbrzymów w bliskiej podczerwieni.</t>
  </si>
  <si>
    <t>Distance determination to galaxies in the Local Group based on the brightness of the Tip of the Red Giant Branch</t>
  </si>
  <si>
    <t>Statystyczna analiza modeli kosmologicznych rozszerzonej grawitacji i modeli z polem skalarnym</t>
  </si>
  <si>
    <t>Statistical analysis of extended gravity cosmolgical models and models with a scalar field</t>
  </si>
  <si>
    <t>Kamionka</t>
  </si>
  <si>
    <t>Asterosejsmologia zespołowa młodych gromad otwartych</t>
  </si>
  <si>
    <t>Ensemble asteroseismology of young open clusters</t>
  </si>
  <si>
    <t>Moździerski</t>
  </si>
  <si>
    <t>Poszukiwanie przyczyn nadobfitości litu w czerwonych olbrzymach z planetami</t>
  </si>
  <si>
    <t>Lithium Overabundance in Red Giants with Planets</t>
  </si>
  <si>
    <t>Adamów</t>
  </si>
  <si>
    <t>Asteroseismologia rotujących gwiazd typu SPB</t>
  </si>
  <si>
    <t>Asteroseismology of rotating SPB stars</t>
  </si>
  <si>
    <t>Szewczuk</t>
  </si>
  <si>
    <t>Trauma bezkresu: F. Nietzsche, J. Lacan, T. Bernhard. Nihilizm w filozofii i sztuce w perspektywie idei nieskończoności.</t>
  </si>
  <si>
    <t>Trauma of boundlessness: F. Nietzsche, J. Lacan, T. Bernhard. Nihilism in philosophy and art in the prospect of the idea of infinity.</t>
  </si>
  <si>
    <t>Polak</t>
  </si>
  <si>
    <t>Praktycyzm krakowski a jego metafizyczne założenia</t>
  </si>
  <si>
    <t>Cracow practicism and its metaphysical foundations</t>
  </si>
  <si>
    <t>Analiza i opis procesów fonostylistycznych w dialekcie Lancashire na podstawie korpusu PAC</t>
  </si>
  <si>
    <t>Corpus analysis of phonostylistic processes in Lancashire</t>
  </si>
  <si>
    <t>Kul</t>
  </si>
  <si>
    <t>NOWE PIGMENTY XIX w. - określenie czasu wprowadzenia nowych nieorganicznych pigmentów syntetycznych na paletę artystyczną w drugiej połowie XIX w. i budowanie baz danych pomocnych w nieinwazyjnych porównawczych badaniach technologicznych na obrazach metodą XRF z wykorzystaniem przenośnego spektrometru, wspomagających datowanie i orzekanie o oryginalności</t>
  </si>
  <si>
    <t>NEW PIGMENTS OF the 19TH CENTURY - indication of time of introduction of new non-organic synthetic pigments onto artists' palettes in the second half of the 19th century and creation of chronological tables supporting non-invasive comparative technological research of paintings based on portable spectrometer XRF analyses, supporting dating and authenticity assessment</t>
  </si>
  <si>
    <t>Wydział Sztuk Pięknych</t>
  </si>
  <si>
    <t>Miorsław</t>
  </si>
  <si>
    <t>Ekonomia literatury</t>
  </si>
  <si>
    <t>The Economy of Literature</t>
  </si>
  <si>
    <t>Tomczok</t>
  </si>
  <si>
    <t>Kultury wizualne Niemiec 1945-1949</t>
  </si>
  <si>
    <t>Visual Cultures of Germany 1945-1949</t>
  </si>
  <si>
    <t>Saryusz-Wolska</t>
  </si>
  <si>
    <t>Filozoficzne podstawy prawnego ograniczania wolności twórczości artystycznej</t>
  </si>
  <si>
    <t>Philosophical Backgrounds of the Legal Limitations of Artistic Freedom</t>
  </si>
  <si>
    <t>Uniwersytet Artystyczny w Poznaniu</t>
  </si>
  <si>
    <t>Wydział Edukacji Artystycznej</t>
  </si>
  <si>
    <t>Bieczyński</t>
  </si>
  <si>
    <t>Wyzwania etnografii twórczej. Wypracowanie naukowego warsztatu  "badań w działaniu" uchwytującego peryferyjne aktywności twórcze i łączącego perspektywę intensywnych  badań antropologicznych z animacją kultury i projektami z zakresu sztuki współczesnej</t>
  </si>
  <si>
    <t>The Challenges of Creative Ethnography. Working out of the "action research" methodology able to perceive peripheral creative activities that combines perspectives of dense anthropological resarch, animation of culture, and contemporary art projects</t>
  </si>
  <si>
    <t>Rakowski</t>
  </si>
  <si>
    <t>ARCHEOMETALURGIA MIEDZI. Karpackie ośrodki metalurgiczne we wczesnej epoce brązu.</t>
  </si>
  <si>
    <t>ARCHAEOMETALLURGY OF COPPER. Carpathian centres od metallurgy in the Early Bronze Age.</t>
  </si>
  <si>
    <t>Bugaj</t>
  </si>
  <si>
    <t>Sceny ofiarne w Kaplicach Kultu Królewskiego Świątyni Hatszepsut w Deir el-Bahari (Egipt)</t>
  </si>
  <si>
    <t>Offering scenes in the Complex of the Royal Cult  in the Hatshepsut Temple at Deir el-Bahari (Egypt)</t>
  </si>
  <si>
    <t>Anastasiia</t>
  </si>
  <si>
    <t>Stupko-Lubczyńska</t>
  </si>
  <si>
    <t>Opracowanie edycji ksiąg kamlarskich Głównego Miasta Gdańska z drugiej połowy XIV-XV wieku</t>
  </si>
  <si>
    <t>The Study of the Account Books Edition of the Main Town of Gdańsk from the Second Half of the 14th-15th Century</t>
  </si>
  <si>
    <t>Instytut Historii im. Tadeusza Manteuffla Polskiej Akademii Nauk</t>
  </si>
  <si>
    <t>Grulkowski</t>
  </si>
  <si>
    <t>Al-wara'. Zjawisko "skrupulatności religijnej" a duchowość i społeczeństwo muzułmańskie w III/IX w.</t>
  </si>
  <si>
    <t>Al-wara'. The Phenomenon of "religious scrupulousness" and Islamic Spirituality and Society in the 3rd/9th Century.</t>
  </si>
  <si>
    <t>Zarządzanie talentami w grupie wiekowej 50+: Perspektywa organizacyjna</t>
  </si>
  <si>
    <t>Talent management of employees 50+: Organizational perspective</t>
  </si>
  <si>
    <t>Ingram</t>
  </si>
  <si>
    <t>Regulacyjne determinanty procykliczności w działalności kredytowej banków</t>
  </si>
  <si>
    <t>Regulatory determinants of procyclicality of bank lending</t>
  </si>
  <si>
    <t>Olszak</t>
  </si>
  <si>
    <t>Modelowanie niestacjonarnych danych panelowych za pomocą wektorowego modelu korekty błędem</t>
  </si>
  <si>
    <t>Vector error correction models of nonstationary panel data</t>
  </si>
  <si>
    <t>Kębłowski</t>
  </si>
  <si>
    <t>Pomiar i uwarunkowania rozwoju przedsiębiorczości w sektorze publicznym</t>
  </si>
  <si>
    <t>Defining measures and conditions of entrepreneurship development in public sector</t>
  </si>
  <si>
    <t>Głód</t>
  </si>
  <si>
    <t>Model spójności postaw i celów menedżerskich ze strategiami przedsiębiorstw. Strategie behawioralne</t>
  </si>
  <si>
    <t>The model of cohesiveness of managerial attitudes and goals with enterprises' strategies. Behavioural strategies</t>
  </si>
  <si>
    <t>Piórkowska</t>
  </si>
  <si>
    <t>Instytucjonalizacja wzorców zrównoważonej produkcji w branży paliwowo-energetycznej.</t>
  </si>
  <si>
    <t>Institutionalization of sustainable production and consumption in energy sector.</t>
  </si>
  <si>
    <t>Paliwoda-Matiolańska</t>
  </si>
  <si>
    <t>Globalny i lokalny wymiar sieci biznesowych</t>
  </si>
  <si>
    <t>Global and local dimension of business networks</t>
  </si>
  <si>
    <t>Ratajczak-Mrozek</t>
  </si>
  <si>
    <t>Społeczno-ekonomiczne uwarunkowania wrażliwości społecznej na powódź, ze szczególnym uwzględnieniem roli komunikacji w jej kształtowaniu</t>
  </si>
  <si>
    <t>Socio-economic factors of social vulnerability to floods with a special focus on the role of communication</t>
  </si>
  <si>
    <t>Działek</t>
  </si>
  <si>
    <t>Nowe modele i metody wspomagające zarządzanie projektami i produkcją</t>
  </si>
  <si>
    <t>New models and methods supporting project and production management</t>
  </si>
  <si>
    <t>Rudek</t>
  </si>
  <si>
    <t>Opracowanie metodologii audytu organizacyjnych zasobów niematerialnych</t>
  </si>
  <si>
    <t>Developing an audit methodology of organizational intangible resources</t>
  </si>
  <si>
    <t>Ujwary-Gil</t>
  </si>
  <si>
    <t>Procesy relokacji i ekspansji przestrzennej przedsiębiorstw w obszarach metropolitalnych</t>
  </si>
  <si>
    <t>The processes of relocation and spatial expansion of business in metropolitan areas</t>
  </si>
  <si>
    <t>Dej</t>
  </si>
  <si>
    <t>Europeizacja partii politycznych i grup interesu w kontekście Partnerstwa Wschodniego</t>
  </si>
  <si>
    <t>Europeanization of political parties and interest groups in the context of the Eastern Partnership</t>
  </si>
  <si>
    <t>Cianciara</t>
  </si>
  <si>
    <t>Kontrola demokratyczna i legitymizacja Europejskiej Polityki Zagranicznej na przykładzie polityki rozszerzenia UE i Europejskiej Polityki Sąsiedztwa.</t>
  </si>
  <si>
    <t>Democratic control and legitimisation in European Foreign Policy. The case study of EU Enlargement Policy and European Neighbourhood Policy.</t>
  </si>
  <si>
    <t>Mechanizmy prawne zarządzania dziedzictwem kultury</t>
  </si>
  <si>
    <t>Legal mechanisms for cultural heritage management</t>
  </si>
  <si>
    <t>Jagielska-Burduk</t>
  </si>
  <si>
    <t>Analiza dyskursu jako metoda badania reprezentacji myśli i prób samobójczych w narracjach pacjentów oraz w zapisach klinicznych w kartach choroby</t>
  </si>
  <si>
    <t>Discourse analysis as a method of research into representation of suicidal thoughts and attempts in patients' narratives and clinicians' records</t>
  </si>
  <si>
    <t>Ziółkowska</t>
  </si>
  <si>
    <t>Społeczno-poznawcze i edukacyjne uwarunkowania oraz konsekwencje procesu stereotypizacji i stygmatyzacji dzieci euromigrantów ("eurosierot")</t>
  </si>
  <si>
    <t>Social-cognitive and educational determinants and consequences of stereotyping and stigmatizing process of euro-migrants' children ("euro-orphans")</t>
  </si>
  <si>
    <t>Trusz</t>
  </si>
  <si>
    <t>Dylematy kooperacji w warunkach zróżnicowania statusowego</t>
  </si>
  <si>
    <t>The dilemmas of cooperation under status diversity</t>
  </si>
  <si>
    <t>Reprezentacje historii jako uwarunkowania kontaktu międzygrupowego.</t>
  </si>
  <si>
    <t>Representations of the past as determinants of intergroup contact</t>
  </si>
  <si>
    <t>Rynek i wartościowanie. Problem zakorzenienia działalności gospodarczej na rynku kapitałowym, na przykładzie Giełdy Papierów Wartościowych</t>
  </si>
  <si>
    <t>Market and Valuation. The Problem of Embeddedness on the Capital Market (Warsaw Stock Exchange)</t>
  </si>
  <si>
    <t>Lewicki</t>
  </si>
  <si>
    <t>Mechanizm leżący u podłoża lateralizacji procesów przetwarzania informacji wzrokowych</t>
  </si>
  <si>
    <t>Mechanism underlying lateralization in visual information processing</t>
  </si>
  <si>
    <t>Asanowicz</t>
  </si>
  <si>
    <t>Postawy wobec małżeństwa, miłości i seksu jako predyktory posiadania versus braku partnera życiowego w okresie wczesnej dorosłości - badania longitudinalne</t>
  </si>
  <si>
    <t>Attitudes toward marriage, love and sex as predictors of relationship status (single versus partnered) in young adulthood - longitudinal study</t>
  </si>
  <si>
    <t>Mechanizm regulacji kompleksu NMD kontroli jakości RNA u Arabidopsis thaliana.</t>
  </si>
  <si>
    <t>Regulation mechanism of mRNA surveillance NMD complex in Arabidopsis thaliana.</t>
  </si>
  <si>
    <t>Znaczenie fizjologiczne transporterów metali ciężkich CsMTP5, CsMTP6 i CsMTP7, reprezentujących trzy odrębne filogentycznie grupy w rodzinie białek MTP (Metal Transport Proteins) u ogórka.</t>
  </si>
  <si>
    <t>Functional relationship among cucumber CsMTP5, CsMTP6 and CsMTP7: the three phylogenetically diffrent members of metal transport protein family MTP.</t>
  </si>
  <si>
    <t>Migocka</t>
  </si>
  <si>
    <t>Stworzenie nowego warsztatu umożliwiającego kompleksową analizę degradomu RNA - opracowanie innowacyjnych metod identyfikacji degradantów RNA oraz oceny ich potencjału funkcjonalnego</t>
  </si>
  <si>
    <t>Establishment of a novel scientific workshop enabling complex analysis of RNA degradome - elaboration of innovative methods for the identification of RNA degradants and the assessment of their functional potential</t>
  </si>
  <si>
    <t>Jackowiak</t>
  </si>
  <si>
    <t>Mapa zmian genetycznych w komórkach guzów pierwotnych i ognisk odległych raka jelita grubego</t>
  </si>
  <si>
    <t>Genome scale map of genetic alterations promoting metastasis in colorectal cancer</t>
  </si>
  <si>
    <t>Goryca</t>
  </si>
  <si>
    <t>Ocena potencjału do różnicowania jak i właściwości immunomodulujących mezenchymalnych komórek macierzystych izolowanych ze szpiku kostnego transplantowanych w świńskim modelu zwyrodnienia krążków międzykręgowych.</t>
  </si>
  <si>
    <t>Immunomodulatory and differentiation potential of bone marrow mezenchymal stem cells (BMMSC) transplantation for treatment of porcine intervertebral disc degeneration model.</t>
  </si>
  <si>
    <t>Habich</t>
  </si>
  <si>
    <t>Model do badania plastyczności synaptycznej oparty na optogenetyce</t>
  </si>
  <si>
    <t>Optogenetic model for studying synaptic plasticity</t>
  </si>
  <si>
    <t>Weryfikacja roli Wnt w utrzymaniu pluripotencji zarodkowych komórek macierzystych</t>
  </si>
  <si>
    <t>Verification of the role of Wnts in the maintenance of pluripotency of embryonic stem cells</t>
  </si>
  <si>
    <t>Archacka</t>
  </si>
  <si>
    <t>Rola interneuronalnych synaps elektrycznych kory mózgowej w procesie uczenia się</t>
  </si>
  <si>
    <t>Role of the interneuronal electrical synapses of the neocortex in learning</t>
  </si>
  <si>
    <t>Posłuszny</t>
  </si>
  <si>
    <t>Neuronalne mechanizmy peptydergicznej regulacji indukowanego stresem wzmożonego pobierania pokarmu</t>
  </si>
  <si>
    <t>Neuronal mechanisms of peptidergic regulation of stress inducted overeating</t>
  </si>
  <si>
    <t>Identyfikacja mechanizmów odpowiedzialnych za deregulację homeostazy wapniowej prowadzącej do zaburzeń metabolizmu GABA jako nowych czynników etiologicznych schizofrenii.</t>
  </si>
  <si>
    <t>Identification of mechanisms responsible for calcium homeostasis deregulation and concomitant disturbances in GABA metabolism as novel etiological factors of schizophrenia.</t>
  </si>
  <si>
    <t>Boczek</t>
  </si>
  <si>
    <t>Miopatie miofibrylarne: charakterystyka fenotypowa i genotypowa pacjentów z populacji polskiej.</t>
  </si>
  <si>
    <t>Myofibrillar myopathies: phenotypic and genotypic characterisction of Polish patients</t>
  </si>
  <si>
    <t>Maruszak</t>
  </si>
  <si>
    <t>Zmiany epigenetyczne w toczniu rumieniowatym trzewnym - znaczenie metylacji DNA</t>
  </si>
  <si>
    <t>Epigenetic alternations in systemic lupus erythematosus - significance of DNA methylation</t>
  </si>
  <si>
    <t>Wydział Lekarski z Odziałem Stomatologicznym</t>
  </si>
  <si>
    <t>Wardowska</t>
  </si>
  <si>
    <t>Etiologia złośliwych nowotworów skóry u psów w kontekście udziału genu p53</t>
  </si>
  <si>
    <t>The etiology of malignant skin tumors in dogs in the context of the participation of the p53 gene.</t>
  </si>
  <si>
    <t>Jasik</t>
  </si>
  <si>
    <t>Udział insuliny i insulinopodobnego czynnika wzrostu w rozwoju i progresji raka jasnokomórkowego nerki</t>
  </si>
  <si>
    <t>The role of insulin and insulin-like growth factor in clear cell renal cancer development and progression</t>
  </si>
  <si>
    <t>Czarnecka</t>
  </si>
  <si>
    <t>Charakterystyka zmian parametrów mechanicznych i strukturalnych biomaterialów w przebiegu zuzycia endoprotez stawu biodrowego.</t>
  </si>
  <si>
    <t>Characteristics mechanical and structural parameters changes in biomaterials during wear of hip joint prostheses.</t>
  </si>
  <si>
    <t>Instytut Obróbki Plastycznej</t>
  </si>
  <si>
    <t>Łapaj</t>
  </si>
  <si>
    <t>Identyfikacja tzw. potrójnie ujemnych raków piersi z nieaktywną ścieżką naprawy DNA w mechanizmie homologicznej rekombinacji w oparciu o macierze RT-PCR i system komputerowej analizy ekspresji białek.</t>
  </si>
  <si>
    <t>Identification of triple negative breast cancer with inactive DNA damage repair pathway by homologous recombination based on RT-PCR arrays and computerized analysis of protein expression.</t>
  </si>
  <si>
    <t>Wenancjusz</t>
  </si>
  <si>
    <t>Czynniki neurotroficzne w procesach protekcji oligodendrogleju oraz ochrony integralności aksonów u pacjentów z rzutowo-remisyjną postacią stwardnienia rozsianego</t>
  </si>
  <si>
    <t>Neurotrophic factors in relation to oligodendrocyte protection and axonal integrity maintenance in relapsing-remitting multiple sclerosis patients</t>
  </si>
  <si>
    <t>Kalinowska-Łyszczarz</t>
  </si>
  <si>
    <t>Rola mieloidalnych komórek dendrytycznych w polaryzacji odpowiedzi immunologicznej u myszy opornych (C57BL/6) i wrażliwych (BALB/c) podczas zakażenia wirusem ektromelii</t>
  </si>
  <si>
    <t>Role of myeloid dendritic cells in immune response polarization in resistant (C57BL/6) and susceptible (BALB/c) mice during ectromelia virus infection</t>
  </si>
  <si>
    <t>Badanie właściwości biochemicznych, funkcjonalnych i immunogennych nowych rekombinowanych glikoprotein osłonkowych i cząstek wiruso-podobnych wirusa zapalenia wątroby typu C</t>
  </si>
  <si>
    <t>Biochemical, functional and immunological properties of new recombinant envelope glycoproteins and virus-like particles of hepatitis C virus</t>
  </si>
  <si>
    <t>Zastosowanie metod molekularnych w celu identyfikacji i charakterystyki mikrosporydiów u pacjentów immunokompetentnych i leczonych immunosupresyjnie z chorobami nerek oraz oceny wpływu wybranych leków na proces inwazji mikrosporydiów w badaniach in vitro.</t>
  </si>
  <si>
    <t>The application of molecular methods to identify and characterize Microsporidia in immunocompetent and immunosuppressed patients with kidney disease and evaluating the impact of selected drugs on the process of Microsporidia invasion in in vitro research.</t>
  </si>
  <si>
    <t>Kicia</t>
  </si>
  <si>
    <t>Molekularne podstawy aktywności przeciwbakteryjnej w grupie pochodnych tiosemikarbazydu</t>
  </si>
  <si>
    <t>Molecular basis of antibacterial activity of thiosemicarbazide-based compounds</t>
  </si>
  <si>
    <t>Wpływ elektroterapii na proliferacje komórek nowotworowych w badaniach in vitro</t>
  </si>
  <si>
    <t>The influence of electrotherapy on proliferation of cancer cells in vitro</t>
  </si>
  <si>
    <t>Jaworska-Pełczyńska</t>
  </si>
  <si>
    <t>Poszukiwanie nowych substancji o zróżnicowanych właściwościach protekcyjnych w zwierzęcych modelach drgawek padaczkowych wśród amidowych pochodnych kwasu 1-(2,5-dioksopirolidyn-1-ylo)-octowego</t>
  </si>
  <si>
    <t>The search of new substances with diversified protective properties in different types of animal seizure models among amide derivatives of 1-(2,5-dioxopyrrolidin-1yl)-acetic acid</t>
  </si>
  <si>
    <t>Rola polisacharydowych składników ściany komórkowej probiotycznych bakterii Lactobacillus casei oraz Lactobacillus paracasei w przebiegu chorób o podłożu alergicznym.</t>
  </si>
  <si>
    <t>The role of cell wall polysaccharides isolated from probiotic Lactobacilus casei and Lactobacillus paracasei strains in allergic disease</t>
  </si>
  <si>
    <t>Górska-Frączek</t>
  </si>
  <si>
    <t>Opracowanie metodyki tlenometrii EPR do oceny śródbłonkowego działania leków</t>
  </si>
  <si>
    <t>Development of EPR oximetry methodology for evaluation of endothelial action of drugs</t>
  </si>
  <si>
    <t>Jagiellońskie Centrum Rozwoju Leków (JCET)</t>
  </si>
  <si>
    <t>Kaczara</t>
  </si>
  <si>
    <t>Wpływ aktywności neuronów GnRH w podwzgórzu na  modulację  transkrypcji i translacji genów   czynnika transkrypcyjnego SF-1, jego koaktywatora beta-kateniny i korepresora Dax1 w przednim płacie przysadki samic szczura in vivo.</t>
  </si>
  <si>
    <t>An effect of  hypothalamic  GnRH neurons activity on  SF-1, beta-catenin and Dax 1 genes trancription and translation  activity  in anterior pituitary gland of female rats in vivo.</t>
  </si>
  <si>
    <t>Interakcje pomiędzy roślinnymi substancjami aktywnymi biologicznie zawartymi w paszy, a wybranymi lekami stosowanymi w leczeniu chorób bydła - badania in vitro</t>
  </si>
  <si>
    <t>Interactions between biologically active phytocompounds present in the fodder and selected therapeuticals used in the therapy of cattle diseases - in vitro study</t>
  </si>
  <si>
    <t>Mendel</t>
  </si>
  <si>
    <t>Wykorzystanie technik proteomicznych do oceny wpływu diety z różnym udziałem fruktanów typu inulinowego na zmiany profili białkowych wybranych tkanek rosnących prosiąt.</t>
  </si>
  <si>
    <t>Application of the proteomic techniques for the evaluation of influence of dietary supplementation with different levels of inulin-type fructans on protein profile of selected tissues of growing piglets.</t>
  </si>
  <si>
    <t>Wydział Biotechnologii i Hodowli Zwierząt</t>
  </si>
  <si>
    <t>Herosimczyk</t>
  </si>
  <si>
    <t>Charakterystyka katepsyn dyfundujących z mięsa ryb do kąpieli marynującej</t>
  </si>
  <si>
    <t>Characteristics of cathepsins diffusing from the fish meat to marinating brine</t>
  </si>
  <si>
    <t>Analityczne relacje równoważności i działania grup polskich</t>
  </si>
  <si>
    <t>Analytic equivalence relations and Polish group actions</t>
  </si>
  <si>
    <t>Sabok</t>
  </si>
  <si>
    <t>Funkcje maksymalne i operatory całek singularnych w przypadku ciągłym i dyskretnym</t>
  </si>
  <si>
    <t>Maximal functions and singular integral operators in continuous and discrete settings</t>
  </si>
  <si>
    <t>Mirek</t>
  </si>
  <si>
    <t>Metody kombinatoryczne w geometrii algebraicznej oraz algebrze przemiennej</t>
  </si>
  <si>
    <t>Combinatorial methods in algebraic geometry and commutative algebra</t>
  </si>
  <si>
    <t>Geometria ściągalnych niskowymiarowych rozmaitości afinicznych.</t>
  </si>
  <si>
    <t>Geometry of contractible low-dimensional affine varieties.</t>
  </si>
  <si>
    <t>Palka</t>
  </si>
  <si>
    <t>Wpływ wybranych czynników fizykochemicznych na wiązanie pestycydów z materią organiczną gleby</t>
  </si>
  <si>
    <t>Influence of chosen physiochemical factors on pesticides binding with soil organic matter</t>
  </si>
  <si>
    <t>Ćwieląg-Piasecka</t>
  </si>
  <si>
    <t>Wpływ procesów oksydacyjno-redukcyjnych na przemiany mineralne w glebach płowych Pogórza Karpackiego</t>
  </si>
  <si>
    <t>Influence of redox processes on mineral transformations in Albeluvisols of the Carpathian Foothills</t>
  </si>
  <si>
    <t>Związek pomiędzy rodzajem ultrazasadowej skały macierzystej a mobilnością i biodostępnością wybranych pierwiastków w glebach serpentynitowych południowo-zachodniej Polski.</t>
  </si>
  <si>
    <t>Relationships between type of ultrabasic parent rock and mobility and bioavailability of selected elements in serpentine soils form south-western Poland.</t>
  </si>
  <si>
    <t>Kierczak</t>
  </si>
  <si>
    <t>Stargardzkie pole drumlinowe i dynamika procesów subglacjalnych (Polska północno-zachodnia)</t>
  </si>
  <si>
    <t>The Stargard drumlin field and the dynamic of subglacial environment (north-western Poland)</t>
  </si>
  <si>
    <t>Hermanowski</t>
  </si>
  <si>
    <t>Badania struktury wewnętrznej dżetów w zderzeniach ołów-ołów, proton-proton oraz proton-ołów w eksperymencie ALICE na LHC</t>
  </si>
  <si>
    <t>Studies of the inner jet structure in lead-lead, proton-proton and proton-lead collisions in the ALICE experiment at the LHC</t>
  </si>
  <si>
    <t>Grzebień częstotliwości optycznych jako narzędzie precyzyjnej szerokopasmowej spektroskopii molekularnej</t>
  </si>
  <si>
    <t>Optical frequency comb as a tool for precise broadband molecular spectroscopy</t>
  </si>
  <si>
    <t>Masłowski</t>
  </si>
  <si>
    <t>Gry kwantowe: struktura stanów równowagi i aspekty teoriogrupowe</t>
  </si>
  <si>
    <t>Quantum games: the structure of equilibria states and group-theoretical aspects</t>
  </si>
  <si>
    <t>Bolonek-Lasoń</t>
  </si>
  <si>
    <t>Ultra-precyzyjne badania właściwości magnetycznych złożonych półprzewodników ferromagnetycznych</t>
  </si>
  <si>
    <t>Ultra-precise studies of magnetic properties of ferromagnetic semiconductors</t>
  </si>
  <si>
    <t>Kilański</t>
  </si>
  <si>
    <t>MAGNETyczne nanOstruktury tleNkowe (MAGNETON): badania eksperymentalne i teoretyczne</t>
  </si>
  <si>
    <t>MAGNETic Oxide Nanostructures (MAGNETON): experimental and theoretical studies</t>
  </si>
  <si>
    <t>Instytut Fizyki Molekularnej Polskiej Akademii Nauk</t>
  </si>
  <si>
    <t>Jawnie skorelowana metoda rachunku zaburzeń o adaptowanej symetrii</t>
  </si>
  <si>
    <t>Explicitly correlated symmetry-adapted perturbation theory</t>
  </si>
  <si>
    <t>Przybytek</t>
  </si>
  <si>
    <t>Mechanizm regioselektywnego utleniania pochodnych cholesterolu przez nowy enzym molibdenowy, dehydrogenazę 25-OH sterolową ze Sterolibacterium denitrificans</t>
  </si>
  <si>
    <t>The mechanism of regioselective oxidation of cholesterol derivatives by a novel molybdenum enzyme, steroid 25-OH dehydrogenase from Stereolibacterium denitrificans</t>
  </si>
  <si>
    <t>Szaleniec</t>
  </si>
  <si>
    <t>Nowe mitochondrialne biosensory do badania komórkowych mechanizmów ochronnych przed uszkodzeniem przez hipoksję</t>
  </si>
  <si>
    <t>Novel mitochondria-mimicking biosensors for elucidating cell-protective mechanisms against hypoxia-induced damage</t>
  </si>
  <si>
    <t>Stobiecka</t>
  </si>
  <si>
    <t>Procesy katalityczne w elektrochemicznych źródłach energii</t>
  </si>
  <si>
    <t>Catalytic processes in electrochemical power sources</t>
  </si>
  <si>
    <t>Nogala</t>
  </si>
  <si>
    <t>Polimeryzacja wysokociśnieniowa. Badania nad kinetyką procesu.</t>
  </si>
  <si>
    <t>High pressure polymerization. Kinetic studies.</t>
  </si>
  <si>
    <t>Nanokompozytowe materiały tlenkowe: od rozmiarów i morfologii do reaktywności</t>
  </si>
  <si>
    <t>Nnanocomposite oxide materials: from size and morphology to reactivity</t>
  </si>
  <si>
    <t>Nanorurki węglowe jako magnetyczne nanonośniki w chemioterapii celowanej</t>
  </si>
  <si>
    <t>Carbon nanotubes as magnetic nanocariers in the targeted chemotherapy</t>
  </si>
  <si>
    <t>Boncel</t>
  </si>
  <si>
    <t>Synteza i charakterystyka modyfikowanych sorbentów krzemoorganicznych zaprojektowanych do sorpcji biomolekuł</t>
  </si>
  <si>
    <t>Syntesis and characterization of modified organosilica sorbents designed for the sorption of biomolecules</t>
  </si>
  <si>
    <t>Barczak</t>
  </si>
  <si>
    <t>Związki biologicznie czynne w ekstraktach z wodorostów Bałtyckich</t>
  </si>
  <si>
    <t>Biologically active compounds in extracts from Baltic seaweeds</t>
  </si>
  <si>
    <t>Nowe materiały ciekłokrystaliczne o niskiej absorpcji w zakresie promieniowania podczerwonego (NIR oraz MWIR)</t>
  </si>
  <si>
    <t>New liquid crystalline materials with low absorption at infrared radiation (NIR and MWIR)</t>
  </si>
  <si>
    <t>Elektrolit stały dla nowej generacji ogniw litowych typu all-solid-state</t>
  </si>
  <si>
    <t>Solid electrolyte for new generation of all-solid-state lithium-ion batteries</t>
  </si>
  <si>
    <t>Syntetyczne analogi biopoliestrów alifatycznych generujące kontrolowaną odpowiedź w postaci efektu mechanicznego na bodziec temperaturowy</t>
  </si>
  <si>
    <t>Synthetic analogues of aliphatic biopolyesters generating controlled response in the form of a mechanical effect on temperature stimulus</t>
  </si>
  <si>
    <t>Nowe 3,8-dipodstawione analogi nukleozydów purynowych o potencjalnym zastosowaniu w badaniach strukturalnych i aktywności biologicznej kwasów nukleinowych</t>
  </si>
  <si>
    <t>New 3,8-disubstituted purine nucleoside analogues as prospective application for research of structure and biological activity of nucleic acids</t>
  </si>
  <si>
    <t>Pasternak</t>
  </si>
  <si>
    <t>Synteza silanowych i siloksanowych środków uniepalniających.</t>
  </si>
  <si>
    <t>Synthesis of silane and siloxane based fire retardants.</t>
  </si>
  <si>
    <t>Wielozadaniowe polimerowe matryce imprintingowane wybranymi sekwencjami  oligonukleotydów - synteza, modyfikacje oraz badania fizykochemiczne pod kątem ukierunkowania zastosowań jako sorbenty, systemy kontrolowanego uwalniania oraz do transportu w przeciwnowotworowej terapii celowanej</t>
  </si>
  <si>
    <t>Multitasking polymeric lattices included selected DNA oligonucleotide sequences - synthesis, modifications and physiochemical investigations for potential implementation as sorbents, controlled release systems and for transport in antitumor target therapy</t>
  </si>
  <si>
    <t>Zabost</t>
  </si>
  <si>
    <t>Synteza nowych, optycznie czynnych azirydynyloalkoholi i ich zastosowanie w syntezie asymetrycznej.</t>
  </si>
  <si>
    <t>The synthesis of new optically active aziridine alcohols and their application in asymmetric synthesis.</t>
  </si>
  <si>
    <t>Wydział Chemii, Katedra Chemii Organicznej i Stosowanej</t>
  </si>
  <si>
    <t>Rachwalski</t>
  </si>
  <si>
    <t>Synteza nienasyconych pochodnych silseskwioksanów typu double-decker (DDSQ) jako prekursorów nowych organiczno - nieorganicznych materiałów hybrydowych</t>
  </si>
  <si>
    <t>Synthesis of unsaturated derivatives of double-decker silsesqiuoxanes (DDSQ) as precursors of new organic - inorganic hybrid materials</t>
  </si>
  <si>
    <t>Dudziec</t>
  </si>
  <si>
    <t>Projektowanie i weryfikacja algorytmów sterowania w sieciowych układach regulacji</t>
  </si>
  <si>
    <t>Design and validation of control algorithms in networked dynamical systems</t>
  </si>
  <si>
    <t>Ignaciuk</t>
  </si>
  <si>
    <t>Metodyka projektowania i implementacji multisensorycznych systemów robotycznych do zadań usługowych</t>
  </si>
  <si>
    <t>Methodology of design and implementation of multi-sensory robotic systems for service purposes</t>
  </si>
  <si>
    <t>Winiarski</t>
  </si>
  <si>
    <t>Identyfikacja modyfikacji potranskrypcyjnych RNA za pomocą spektrometrii mas</t>
  </si>
  <si>
    <t>Identification of post-transcriptional modifications in RNA sequences through mass spectrometry</t>
  </si>
  <si>
    <t>Kluge</t>
  </si>
  <si>
    <t>Kognitywne Hierarchiczne Aktywne Podziały</t>
  </si>
  <si>
    <t>Cognitive Hierarchical Active Partitions</t>
  </si>
  <si>
    <t>Tomczyk</t>
  </si>
  <si>
    <t>Algorytmy parametryzowane w problemach grafowych oraz wyszukiwaniu wzorca permutacji.</t>
  </si>
  <si>
    <t>Parameterized algorithms in graph problems and permutation pattern matching.</t>
  </si>
  <si>
    <t>Cygan</t>
  </si>
  <si>
    <t>SocSenSys: Systemy sprzężenia społecznego oparte o osobiste sieci sensorowe</t>
  </si>
  <si>
    <t>SocSenSys: Social feedback systems based on body sensor networks</t>
  </si>
  <si>
    <t>Iwanicki</t>
  </si>
  <si>
    <t>Analiza Wielkoskalowych Problemów Promieniowania i Rozpraszania Wspomagana Dyskretną Funkcją Greena</t>
  </si>
  <si>
    <t>Analysis of Large Scale Problems of Radiation and Scattering Enhanced by the Discrete Green's Function</t>
  </si>
  <si>
    <t>Stefański</t>
  </si>
  <si>
    <t>Sterowanie procesami wewnątrzkomórkowymi</t>
  </si>
  <si>
    <t>Controling of the intracellular processes</t>
  </si>
  <si>
    <t>Puszyński</t>
  </si>
  <si>
    <t>Realizacja bramki logicznej w chiralnym nematycznym ciekłym krysztale o geometrii klina</t>
  </si>
  <si>
    <t>Realization of logic gates in chiral nematic liquid crystals in a wedge-shaped cell</t>
  </si>
  <si>
    <t>Laudyn</t>
  </si>
  <si>
    <t>Spektroskopia optyczna nanomateriałów bazujących na krzemie domieszkowanych lantanowcami</t>
  </si>
  <si>
    <t>Optical spectroscopy of silicon-based nanomaterials doped with lanthanide ions</t>
  </si>
  <si>
    <t>Zatryb</t>
  </si>
  <si>
    <t>Niekonwencjonalne, nieliniowe i dynamiczne warunki odkształcania austenitu jako sposób kształtowania morfologii produktów jego przemiany</t>
  </si>
  <si>
    <t>Unconventional, nonlinear and dynamic deformation conditions of austenite as a way of shaping the morphology of its transformation products</t>
  </si>
  <si>
    <t>Muszka</t>
  </si>
  <si>
    <t>Analiza zjawiska udarowych prądów włączania i zjawisk powiązanych transformatorów nadprzewodnikowych</t>
  </si>
  <si>
    <t>Analysis of the impact of inrush current phenomena and related phenomena superconducting transformer</t>
  </si>
  <si>
    <t>Wydział Elektrotechniki i Informatyki</t>
  </si>
  <si>
    <t>Komarzyniec</t>
  </si>
  <si>
    <t>Badania mechanizmów odkształcenia i rozdrobnienia ziarna stopów Fe-Al w procesach silnego odkształcenia plastycznego</t>
  </si>
  <si>
    <t>Investigations of mechanisms deformation and fine grained of Fe-Al alloys in a severe plastic deformation processes</t>
  </si>
  <si>
    <t>Łyszkowski</t>
  </si>
  <si>
    <t>Nowe katalizatory Au-Cu/CNT, Au-Ni/CNT do tlenowo-parowego reformingu metanolu</t>
  </si>
  <si>
    <t>Modern Au-Cu/CNT, Au-Ni/CNT catalysts for oxygen-steam reforming of methanol reaction</t>
  </si>
  <si>
    <t>Mierczyński</t>
  </si>
  <si>
    <t>Super-twarde pokrycia osadzane impulsem laserowym</t>
  </si>
  <si>
    <t>Superhard coatings deposited by pulsed laser deposition method</t>
  </si>
  <si>
    <t>Wpływ dodatku Ni do Al na kształtowanie struktury i właściwości granic rozdziału Al/ZrB2</t>
  </si>
  <si>
    <t>Influence of Ni addition to Al on structure creation and properties of interfaces in Al/ZrB2 system</t>
  </si>
  <si>
    <t>Instytut Odlewnictwa</t>
  </si>
  <si>
    <t>Mikroreometria przepływowa jako nowe narzędzie badań właściwości reologicznych płynów w skali mikro</t>
  </si>
  <si>
    <t>Flow-through microrheometry as a novel tool for fluid rheological parameters determination in microscale</t>
  </si>
  <si>
    <t>Domagalski</t>
  </si>
  <si>
    <t>Wpływ czynników zewnętrznych (temperatury, składu i stężenia substratów, pH, stosunku węgla do azotu) na katabolizm w procesach fermentacji przy użyciu kultur mieszanych (MixFerment)</t>
  </si>
  <si>
    <t>The impact of the external factors (temperature, composition and concentration of the substrates, pH, carbon to nitrogen ratio) on the catabolic pathways in the mixed-culture fermentation (MixFerment)</t>
  </si>
  <si>
    <t>Oleśkowicz-Popiel</t>
  </si>
  <si>
    <t>Badania eksperymentalne komory spalania z wirującą detonacją do napędu turbiny gazowej</t>
  </si>
  <si>
    <t>Experimental studies of the combustion chamber with rotating detonation to drive a gas turbine</t>
  </si>
  <si>
    <t>Kindracki</t>
  </si>
  <si>
    <t>Powierzchniowe krzywe osobliwe w wypadkowej termodynamice powłok</t>
  </si>
  <si>
    <t>Singular surface curves in the resultant thermodynamics of shells</t>
  </si>
  <si>
    <t>Konopińska</t>
  </si>
  <si>
    <t>Badania zderzeń jonów i atomów z cząsteczkami występującymi w atmosferze i materii międzygwiazdowej</t>
  </si>
  <si>
    <t>Investigations of collisions betwen ions and atoms with molecules in atmosphere andinterstellar mater</t>
  </si>
  <si>
    <t>Werbowy</t>
  </si>
  <si>
    <t>SONATA BIS</t>
  </si>
  <si>
    <t>Logiki pozycyjne - metateoria i zastosowania</t>
  </si>
  <si>
    <t>Positional logic - metatheory and applications</t>
  </si>
  <si>
    <t>Tkaczyk</t>
  </si>
  <si>
    <t>"Jak uczynić głos słyszalnym?" Ciągłość i przemiany kurdyjskiej kultury i rzeczywistości społecznej w perspektywie postkolonialnej.</t>
  </si>
  <si>
    <t>"How to Make a Voice Audible?" Continuity and Change of Kurdish Culture and Social Reality in Postcolonial Perspectives.</t>
  </si>
  <si>
    <t>Bocheńska</t>
  </si>
  <si>
    <t>Zastosowanie nowoczesnych metod fizyko-chemicznych oraz cyfrowej analizy obrazu w procesie dokumentacji, badania i konserwacji witrażowych szkieł zabytkowych, na przykładzie grupy czternastu średniowiecznych witraży z Grodźca.</t>
  </si>
  <si>
    <t>The application of modern scientific methods and digital image analysis in documentation, investigation and conservation of historic stained glass windows on the example of fourteen medieval stained glasses from Grodziec.</t>
  </si>
  <si>
    <t>Luiza</t>
  </si>
  <si>
    <t>Prowieniencje poloników z Pruskiej Biblioteki Państwowej tzw. "Berlinki" przechowywanej w Bibliotece Jagiellońskiej - analiza zasobu w oparciu o repozytorium cyfrowe</t>
  </si>
  <si>
    <t>Provenances of Polonica in Prussian State Library also known as "Berlin Collection" treasured in Jagiellonian Library-resource analysis based on digital repository.</t>
  </si>
  <si>
    <t>Recepcja piśmiennictwa oraz literatury ludowej kręgu Slavia Orthodoxa w Polsce - historia i bibliografia twórczości przekładowej</t>
  </si>
  <si>
    <t>Reception of the literary output and folk culture of Slavia Orthodoxa circle in Poland - history and bibliography of the translatory production</t>
  </si>
  <si>
    <t>Centrum Badań nad Historią i Kulturą Basenu Morza Śródziemnego i Europy Południowo-Wschodniej im. prof. Waldemara Cerana Ceraneum</t>
  </si>
  <si>
    <t>Petrov</t>
  </si>
  <si>
    <t>Współczesna wymowa polska. Badanie z wykorzystaniem trójwymiarowej artykulografii elektromagnetycznej</t>
  </si>
  <si>
    <t>Polish Language Pronunciation. Analysis Using Three-Dimensional Electromagnetic Articulography</t>
  </si>
  <si>
    <t>Lorenc</t>
  </si>
  <si>
    <t>Ziemia niezgody. Pogranicze rosyjsko-chińskie (Zabajkale i Hulun Buir) w dyskursach narodowych Rosji, Chin i Mongolii.</t>
  </si>
  <si>
    <t>Land of Contention. Chinese-Russian Borderland (Transbaikalia and Hulunbuir) in National Discourses of Russia, China and Mongolia.</t>
  </si>
  <si>
    <t>Peshkov</t>
  </si>
  <si>
    <t>Koncepcja zarządzania rezylientnym łańcuchem dostaw</t>
  </si>
  <si>
    <t>The Concept of Resilient Supply Chain Management</t>
  </si>
  <si>
    <t>Networking a produktywność badawcza pracownika naukowego w naukach o zarządzaniu</t>
  </si>
  <si>
    <t>Networking and research productivity of scholars in management discipline</t>
  </si>
  <si>
    <t>Mitręga</t>
  </si>
  <si>
    <t>Społeczno-ekonomiczne uwarunkowania i implikacje działalności artystów w przestrzeni miast postsocjalistycznych</t>
  </si>
  <si>
    <t>Activities of artists in post-socialist cities: socio-economic underpinnings and implications</t>
  </si>
  <si>
    <t>Skala i determinanty międzysektorowej realokacji pracowników w latach 1995-2014</t>
  </si>
  <si>
    <t>Scale and determinants of the intersectoral reallocation of workers in Poland 1995-2014</t>
  </si>
  <si>
    <t>Normy kulturowe i organizacja społeczna w społecznościach "open collaboration".</t>
  </si>
  <si>
    <t>Cultural norms and social organization  in open collaboration communities.</t>
  </si>
  <si>
    <t>Jemielniak</t>
  </si>
  <si>
    <t>Estymatory determinant aktywności zawodowej i płac - rola hipotezy płac efektywnościowych oraz dyskryminacji</t>
  </si>
  <si>
    <t>Estimators of labour force participation and wage determinants - the role of discrimination and efficiency wage hypotheses</t>
  </si>
  <si>
    <t>Multimodalna dostępność transportem publicznym na poziomie gminnym w Polsce</t>
  </si>
  <si>
    <t>Multimodal accessibility by public transport at the gmina level in Poland</t>
  </si>
  <si>
    <t>Polityka pamięci jako element kształtowania nowej tożsamości w czasie tranzycji z systemu autorytarnego</t>
  </si>
  <si>
    <t>Politics of Memory as the Constitutional Factor of New Identity during the Transition from Authoritarian Regimes</t>
  </si>
  <si>
    <t>Marszałek-Kawa</t>
  </si>
  <si>
    <t>Cechy temperamentalne a zróżnicowanie neuronalnej aktywności w zakresie monitorowania błędów oraz uczenia się w warunkach kary i nagrody - badanie dEEG oraz fMRI.</t>
  </si>
  <si>
    <t>Neural correlates of temperament dimensions in error monitoring and learning under reward and punishment conditions - dEEG and fMRI studies.</t>
  </si>
  <si>
    <t>Małopolskie Centrum Biotechnologii</t>
  </si>
  <si>
    <t>Mojsa-Kaja</t>
  </si>
  <si>
    <t>Kompetencje diagnostyczne w obszarze psychologicznej diagnozy klinicznej - uwarunkowania rozwoju</t>
  </si>
  <si>
    <t>Professional competencies in the area of clinical psychological assessment - determinants of development</t>
  </si>
  <si>
    <t>Szkoła Wyższa Psychologii Społecznej w Warszawie, Wydział Psychologii</t>
  </si>
  <si>
    <t>Procesy przetwarzania informacji wzrokowej w umiejętności płynnego czytania. Neuroobrazowanie procesów wprawnego czytania oraz ich patologii w dysleksji.</t>
  </si>
  <si>
    <t>Low-level visual processes in fluent reading. Neuroimaging reading expertise, its basic mechanisms and its pathology in dyslexic children.</t>
  </si>
  <si>
    <t>Szwed</t>
  </si>
  <si>
    <t>"Kto wygrywa a kto przegrywa w parlamentarnych wyborach: Od formalnej teorii do analiz empirycznych"</t>
  </si>
  <si>
    <t>"Who Wins and Who Loses in Parliamentary Elections: From Formal Theory to Empirical Analyses"</t>
  </si>
  <si>
    <t>Joshua</t>
  </si>
  <si>
    <t>Kjerulf</t>
  </si>
  <si>
    <t>Dubrow</t>
  </si>
  <si>
    <t>Zastosowanie podejścia biologii systemowej w analizie ścieżek sygnałowych glukozy u drożdży</t>
  </si>
  <si>
    <t>Applying systems biology approach for analysis of the glucose signalling pathways in yeast</t>
  </si>
  <si>
    <t>Rola produktow utlenienia wielonienasyconych kwasów tłuszczowych w fotouszkodzeniu komórek siatkówki oraz udział plazmalogenów w ochronie siatkówki przed skutkami stresu oksydacyjnego.</t>
  </si>
  <si>
    <t>Role of oxidation products of polyunsaturated fatty acids in retinal cells photodamage and contribution of plasmalogens to protection of the retina against oxidative stress.</t>
  </si>
  <si>
    <t>Molekularne podstawy rozwoju synapsy nerwowo-mięśniowej</t>
  </si>
  <si>
    <t>Molecular mechanisms of neuromuscular junction development</t>
  </si>
  <si>
    <t>Prószyński</t>
  </si>
  <si>
    <t>Określenie dynamiki wchłaniania z przewodu pokarmowego nanocząstek fluorescencyjnych domieszkowanych jonami metali ziem rzadkich, ich miejsc akumulacji i potencjalnych dróg eliminacji z organizmu</t>
  </si>
  <si>
    <t>Dynamics of the gastrointestinal uptake of fluorescent rare-earth ion-based nanocrystals, their accumulation regions and possible elimination routes from the organism</t>
  </si>
  <si>
    <t>Rola białka PML i ciałek jądrowych PML w mózgu dorosłych myszy</t>
  </si>
  <si>
    <t>The role of PML protein and PML nuclear bodies in adult mouse brain</t>
  </si>
  <si>
    <t>Wilczyński</t>
  </si>
  <si>
    <t>Rola synaptogenezy w powstawaniu pamięci: udział alfa CaMKII.</t>
  </si>
  <si>
    <t>The role of synaptogenesis in memory formation: focus on alphaCaMKII.</t>
  </si>
  <si>
    <t>Radwańska</t>
  </si>
  <si>
    <t>Niedobór żelaza a dysfunkcja mięśni szkieletowych w niewydolności serca</t>
  </si>
  <si>
    <t>Iron deficiency and skeletal muscle dysfunction in heart failure</t>
  </si>
  <si>
    <t>Analiza transkryptomu w ludzkich rogówkach z wykorzystaniem technologii RNA-seq oraz pilotażowe badanie flory bakteryjnej oka w stożku rogówki</t>
  </si>
  <si>
    <t>Transcriptome analysis in human keratoconus corneas using RNA-seq technology and the pilot study of keratoconus eye microbiome</t>
  </si>
  <si>
    <t>Gajęcka</t>
  </si>
  <si>
    <t>Profil krążących microRNA w diagnostyce rzadkich form cukrzycy</t>
  </si>
  <si>
    <t>Circulating microRNA Profile as a Diagnostic Tool Rfor are Subtypes of Diabetes</t>
  </si>
  <si>
    <t>Regulacja molekularnych mechanizmów absorpcji hemu: badania na prosiętach z niedokrwistością na tle niedoboru żelaza suplementowych żelazem hemowym</t>
  </si>
  <si>
    <t>Regulation of the molecular mechanisms of heme absorption: studies on piglets with iron deficiency anemia supplemented with heme iron.</t>
  </si>
  <si>
    <t>Starzyński</t>
  </si>
  <si>
    <t>Identyfikacja wpływu bakteriofagów o potencjale terapeutycznym na funkcje komórkowe oraz układ immunologiczny ssaków</t>
  </si>
  <si>
    <t>Identifcation of regulatory effects of bacteriophages with therapeutic potential on mammalian cell functions and immunity</t>
  </si>
  <si>
    <t>Synteza i badania fizykochemiczne nowych dendrymerycznych porfirazyn o potencjalnym zastosowaniu w medycynie i bionanotechnologii</t>
  </si>
  <si>
    <t>Synthesis and physical-chemical properties of novel dendrimeric porphyrazines of potential usage in medicine and bionanotechnology</t>
  </si>
  <si>
    <t>Gośliński</t>
  </si>
  <si>
    <t>Komputerowa ocena potencjalnego ryzyka stwarzanego przez ciecze jonowe przed ich użyciem w nowych technologiach (CRAB)</t>
  </si>
  <si>
    <t>Computational Risk Assessment of ionic liquids Before their use in new technologies (CRAB)</t>
  </si>
  <si>
    <t>Czy mechanizm epigenetyczny intensyfikuje ewolucyjny wyścig zbrojeń między pasożytami lęgowymi i ich gospodarzami?</t>
  </si>
  <si>
    <t>Does an epigenetic mechanism escalate the co-evolutionary arms race in avian host-parasite systems?</t>
  </si>
  <si>
    <t>Jörn</t>
  </si>
  <si>
    <t>Theuerkauf</t>
  </si>
  <si>
    <t>Mechanizm parakrynnego i autokrynnego działania prostaglandyny F2alfa na zarodek oraz błonę śluzową macicy podczas wczesnej ciąży u świni</t>
  </si>
  <si>
    <t>Paracrine and autocrine mechanism of prostaglandin F2 alpha action on the porcine conceptus  and  endometrium during early pregnancy</t>
  </si>
  <si>
    <t>Wacławik</t>
  </si>
  <si>
    <t>Genetyczna analiza korelacji polimorfizmu nukleotydowego ze zmiennością adaptacyjną i historią  populacji w europejskim zasięgu  gatunków sosen Pinus sylvestris i Pinus mugo</t>
  </si>
  <si>
    <t>Association genetics of nucleotide polymorphisms related to adaptive variation and population history in the European range of pine species Pinus sylvestris and Pinus mugo.</t>
  </si>
  <si>
    <t>Ekspresja i funkcja kwasu lizofosfatydowego w pęcherzyku jajnikowym u bydła</t>
  </si>
  <si>
    <t>Expression and function of lysophosphatidic acid in the ovarian follicle in cattle</t>
  </si>
  <si>
    <t>Wocławek-Potocka</t>
  </si>
  <si>
    <t>Hiperboliczne prawa zachowania: teoria i zastosowania  w naukach o ziemi i zdrowiu publicznym</t>
  </si>
  <si>
    <t>Hyperbolic conservation laws: theory and applications in geoscience and public health</t>
  </si>
  <si>
    <t>Świerczewska-Gwiazda</t>
  </si>
  <si>
    <t>Metody i zagadnienia geometryczne w nieliniowych eliptycznych równaniach różniczkowych cząstkowych</t>
  </si>
  <si>
    <t>Geometric methods and problems in nonlinear elliptic PDE's</t>
  </si>
  <si>
    <t>Zatorska-Goldstein</t>
  </si>
  <si>
    <t>Zintegrowane badania procesów klimatycznych z udziałem aerozoli absorbujących</t>
  </si>
  <si>
    <t>Integrated studies of climate processes involving absorbing aerosols</t>
  </si>
  <si>
    <t>Markowicz</t>
  </si>
  <si>
    <t>Badanie dynamiki układów kilkunukleonowych w obszarze pośrednich energii.</t>
  </si>
  <si>
    <t>Investigation of Few-Nucleon System Dynamics in the Medium Energy Domain.</t>
  </si>
  <si>
    <t>Ciepał</t>
  </si>
  <si>
    <t>Obserwowalna fizyka z kwantowej czasoprzestrzeni</t>
  </si>
  <si>
    <t>Observable physics emerging from quantum geometry</t>
  </si>
  <si>
    <t>Nieklasyczne korelacje i ich struktura w układach wielopoziomowych. Nowe źródła i metody analizy.</t>
  </si>
  <si>
    <t>Nonclassical correlations and their structure in multilevel systems. New sources and mathod of analysis.</t>
  </si>
  <si>
    <t>Trójwymiarowa mikroskopia superrozdzielcza do badania zmian struktury chromatyny komórek nerwowych pod wpływem stresu epileptycznego.</t>
  </si>
  <si>
    <t>3D superresolution microscopy for investigation of chromatin architecture changes of neuronal nuclei in epileptic stress</t>
  </si>
  <si>
    <t>Tytus</t>
  </si>
  <si>
    <t>Bernas</t>
  </si>
  <si>
    <t>Techniki doświadczalne dla przyszłych eksperymentów poszukujących rzadkich procesów jądrowych.</t>
  </si>
  <si>
    <t>Techniques and tools for next generation experiments looking for rare nuclear processes.</t>
  </si>
  <si>
    <t>Fluktuacje w układach złożonych: prawa potęgowe, odpowiedzi i przemiany fazowe poza fizyką</t>
  </si>
  <si>
    <t>Fluctuation driven phenomena in complex systems: power laws, responses and phase transitions outside physics</t>
  </si>
  <si>
    <t>Fronczak</t>
  </si>
  <si>
    <t>Wpływ uporządkowania struktury na transport jonów i elektronów w układach tlenków zawierających tlenek bizmutu</t>
  </si>
  <si>
    <t>Influence of the structure ordering on transport of ions and electrons in bismuth oxide based oxides</t>
  </si>
  <si>
    <t>Indukowane ciśnieniem kwantowe przejścia fazowe i kwantowe zjawiska krytyczne w nadprzewodnikach żelazowych: kompleksowe badania przewodnictwa elektrycznego, struktury krystalicznej, uporządkowania magnetycznego związków macierzystych i domieszkowanych.</t>
  </si>
  <si>
    <t>Pressure-driven quantum phase transitions and quantum critical phenomena in iron-based superconductors: complex study of electrical conductivity, crystal structure, magnetic order of parent and doped compounds.</t>
  </si>
  <si>
    <t>Światło na rzadziej uczęszczanych ścieżkach - optyka trójwymiarowych struktur fotonicznych.</t>
  </si>
  <si>
    <t>Guiding light the paths less frequented - optics of 3-dimensional photonic structures.</t>
  </si>
  <si>
    <t>Wasylczyk</t>
  </si>
  <si>
    <t>Charakterystyka molekularna kompleksu ludzkiej cystatyny C z naturalnymi autoprzeciwciałami.</t>
  </si>
  <si>
    <t>Molecular characterization of the complex of human cystatin C with natural autoantibodies.</t>
  </si>
  <si>
    <t>Uniwersytet Gdański/Wydział Chemii</t>
  </si>
  <si>
    <t>Czaplewska</t>
  </si>
  <si>
    <t>Nowe reagenty i metody w syntezie modyfikowanych nukleotydów oraz ich wykorzystanie do otrzymywania narzędzi biochemicznych i  nukleotydów o dużym potencjale terapeutycznym</t>
  </si>
  <si>
    <t>New reagents and methods in synthesis of modified nucleotides and their application for preparation biochemical tools and nucleotides with great therapeutic potential</t>
  </si>
  <si>
    <t>Jemielity</t>
  </si>
  <si>
    <t>Modyfikacje aglikonu leukomycyn przez addycję Michaela i dipolarną cykloaddycję Huisgena jako nowe drogi otrzymania inhibitorów podjednostki rybosomalnej 50S</t>
  </si>
  <si>
    <t>Modifications of aglycones of leucomycins via Michael addition and Huisgen dipolar cycloaddition as a new routes of synthesis of ribosomal 50S inhibitors</t>
  </si>
  <si>
    <t>Otrzymywanie i badanie właściwości nanoapatytów domieszkowanych jonami ziem rzadkich i ich biokompozytów.</t>
  </si>
  <si>
    <t>Preparation and characterization of nanoapatites doped with rare earth ions and their biocomposites.</t>
  </si>
  <si>
    <t>Wiglusz</t>
  </si>
  <si>
    <t>Korelacja pomiędzy właściwościami strukturalnymi i transportowymi w materiałach o przewodnictwie tlenowym, protonowym oraz jonów litu.</t>
  </si>
  <si>
    <t>Correlation between crystal and transport properties in materials having oxygen ion, proton and lithium ion conductivity.</t>
  </si>
  <si>
    <t>Nanocebulki węglowe jako nowa matryca do materiałów gromadzących ładunek elektryczny oraz układów fotowoltaicznych - synteza i charakterystyka właściwości fizykochemicznych</t>
  </si>
  <si>
    <t>Carbon nano-onions as a new platform for charge storage devices and photovoltaic systems - synthesis and characterization of physico-chemical properties</t>
  </si>
  <si>
    <t>Domieszkowane lantanowcami nanokoloidalne struktury typu rdzeń-płaszcz: synteza i aktywne modulowanie właściwości spektroskopowych</t>
  </si>
  <si>
    <t>Lanthanide co-doped nanocolloidal core-shell nanostructures: synthesis and active modulation of spectral properties</t>
  </si>
  <si>
    <t>Bednarkiewicz</t>
  </si>
  <si>
    <t>Struktura krystaliczna, modele oraz własności magnetoelektryczne układów wielowarstwowych nanoelektroniki spinowej</t>
  </si>
  <si>
    <t>The crystalline structure, models and magnetoelectrical properties of nanospintronics multilayers</t>
  </si>
  <si>
    <t>Kanak</t>
  </si>
  <si>
    <t>Przetwarzanie sygnałów próbkowanych przez zdarzania i reprezentowanych przez sporadyczne rekordy danych poniżej częstości Nyquista</t>
  </si>
  <si>
    <t>Sub-Nyquist rate event-driven signal processing with sporadic data records</t>
  </si>
  <si>
    <t>Miśkowicz</t>
  </si>
  <si>
    <t>Biosorpcja jonów metali do biomasy pestek owoców jagodowych</t>
  </si>
  <si>
    <t>Biosorption of metal ions to the biomass of seeds of berries</t>
  </si>
  <si>
    <t>Chojnacka</t>
  </si>
  <si>
    <t>Zastosowanie zaawansowanych metod wyznaczania struktury elektronowej w modelowaniu właściwości elektronowych, strukturalnych i termodynamicznych defektów punktowych i domieszek w materiałach półprzewodnikowych grupy IV</t>
  </si>
  <si>
    <t>Appling advanced electronic structure methods to modelling of electronic, structural and thermodynamic properties of defects and dopants in group-IV semiconductors</t>
  </si>
  <si>
    <t>Śpiewak</t>
  </si>
  <si>
    <t>Astrofizyka procesów wokół zwartych obiektów kosmicznych</t>
  </si>
  <si>
    <t>Astrophysics of the processes around compact objects</t>
  </si>
  <si>
    <t>Janiuk</t>
  </si>
  <si>
    <t>Fotometryczne i spektroskopowe badanie zmienności optycznej klasycznych gwiazd typu T Tauri</t>
  </si>
  <si>
    <t>A photometric and spectroscopic study of Classical T Tauri-type Stars optical variability</t>
  </si>
  <si>
    <t>Siwak</t>
  </si>
  <si>
    <t>Filologiczna analiza filozoficznych dzieł Ludwika Flecka oraz ich tłumaczeń w językach: polskim, niemieckim i angielskim</t>
  </si>
  <si>
    <t>Philological analysis of Ludwik Fleck's philosophical works and it's translations in Polish, English and German</t>
  </si>
  <si>
    <t>Projekt Nauka. Fundacja na rzecz promocji nauki polskiej</t>
  </si>
  <si>
    <t>Jarnicki</t>
  </si>
  <si>
    <t>Analiza makroskopowych szczątków roślinnych z neolitycznych stanowisk Wielkiej Niziny Węgierskiej: dane etnoarcheologiczne i środowiskowe</t>
  </si>
  <si>
    <t>Analysis of plant macro-remains from Neolithic archaeological sites of the Great Hungarian Plain: ethnoarchaeological and environmental data</t>
  </si>
  <si>
    <t>Muzeum Archeologiczne w Krakowie</t>
  </si>
  <si>
    <t>Moskal-del Hoyo</t>
  </si>
  <si>
    <t>POLSKA - ROSJA: Czy fatalizm wrogości? O nowe ujęcie historii</t>
  </si>
  <si>
    <t>Poland - Russia: is it really a fatalism of hostility? Towards a new approach to history</t>
  </si>
  <si>
    <t>Instytut Europy Środkowo-Wschodniej</t>
  </si>
  <si>
    <t>Filipowicz</t>
  </si>
  <si>
    <t>Zmienność diety w populacjach bliskowschodnich od neolitu do współczesności: zastosowanie analizy stabilnych izotopów węgla i azotu</t>
  </si>
  <si>
    <t>Variability of diet in human populations of the Near East from the Neolithic to the Modern period: an application of stable carbon and nitrogen isotope analysis</t>
  </si>
  <si>
    <t>Sołtysiak</t>
  </si>
  <si>
    <t>Stosunki między władzą sowiecką a polskim państwem podziemnym 1943-1945</t>
  </si>
  <si>
    <t>Relations between Soviet authorities and Polish Underground State 1943-1945</t>
  </si>
  <si>
    <t>Centrum Polsko-Rosyjskiego Dialogu i Porozumienia</t>
  </si>
  <si>
    <t>Początki systemu gospodarczego opartego za zróżnicowaniu społecznym. Przemiany gospodarcze i społeczne na neolitycznej osadzie Catalhoyuk East w Turcji w okresie 6400-6200 BC</t>
  </si>
  <si>
    <t>The emergence of economic system based upon social differentiation. The economic and social developments in the period 6400-6200 at the Neolithic settlement in Catalhoyuk East, Turkey</t>
  </si>
  <si>
    <t>Wpływ starzenia się na funkcje poznawcze i chemosensoryczne mózgu w infekcji HIV.</t>
  </si>
  <si>
    <t>The Influence of Aging on Cognitive and Somatosensory Functions of the Brain in HIV Infection</t>
  </si>
  <si>
    <t>Łojek</t>
  </si>
  <si>
    <t>Wartości demokratyczne a zachowania protestacyjne: harmonizacja danych, porównywalność pomiaru i modelowanie wielopoziomowe w perspektywie międzykrajowej</t>
  </si>
  <si>
    <t>Democratic Values and Protest Behavior: Data Harmonization, Measurement Comparability, and Multi-Level Modeling in Cross-National Perspective</t>
  </si>
  <si>
    <t>Oksygenaza hemowa-1 w rozwoju czerniaka: wpływ na komórki inicjujące nowotwór</t>
  </si>
  <si>
    <t>Heme oxygenase-1 and progress of melanoma: role in cancer initiating cells</t>
  </si>
  <si>
    <t>Józkowicz</t>
  </si>
  <si>
    <t>Badanie globalnej odpowiedzi bakterii morskich na stres z wykorzystaniem podejścia proteomicznego i transkryptomicznego</t>
  </si>
  <si>
    <t>Proteomic and transcriptomic approach to elucidate the mechanisms of global stress response of marine bacteria</t>
  </si>
  <si>
    <t>Szalewska-Pałasz</t>
  </si>
  <si>
    <t>Projekt NUPDB - Badanie wpływu mutacji w wewnętrznie nieuporządkowanych regionach białek na patogenezę chorób.</t>
  </si>
  <si>
    <t>The NUPDB project - The study of mutations in natively unfolded (stretches) of proteins related to human health and disease.</t>
  </si>
  <si>
    <t>Wyrwicz</t>
  </si>
  <si>
    <t>Identyfikacja potencjalnych celów terapeutycznych w komórkach czerniaka o cechach komórek macierzystych</t>
  </si>
  <si>
    <t>Identification of potential therapeutic targets in melanoma stem-like cells</t>
  </si>
  <si>
    <t>Próba identyfikacji genów odpowiedzialnych za migrację neuronalną w rozwoju ośrodkowego układu nerwowego człowieka</t>
  </si>
  <si>
    <t>Identification of genes controlling neuronal migration in development of the human nervous system</t>
  </si>
  <si>
    <t>Badanie funkcji niekodujących RNA z krypt komórkowych w oporności wielolekowej nowotowrów</t>
  </si>
  <si>
    <t>Dissecting functional roles of vault's non-coding RNAs in multidrug resistance of cancer cells</t>
  </si>
  <si>
    <t>Szaflarski</t>
  </si>
  <si>
    <t>Rola fitochromu w regulacji rozkładu materiałów zapasowych w kiełkujących nasionach pomidora.</t>
  </si>
  <si>
    <t>The role of phytochrome in storage material degradation in geminating tomato seeds.</t>
  </si>
  <si>
    <t>Współdziałanie serotoninowych ścieżek sygnałowych i macierzy zewnątrzkomórkowej w plastyczności synaptycznej, leżącej u podstaw patogenezy zaburzeń związanych ze stresem</t>
  </si>
  <si>
    <t>Cooperative involvement of serotonergic signaling and extracellular matrix in synaptic plasticity underlying the pathogenesis of stress-related disorders</t>
  </si>
  <si>
    <t>Rola aneksyn w wewnątrzkomórkowym krążeniu błon</t>
  </si>
  <si>
    <t>Annexins' functions in membrane trafficking</t>
  </si>
  <si>
    <t>Konopka-Postupolska</t>
  </si>
  <si>
    <t>Czy ekspresja mitochondrialnych ramek odczytu jest związana z determinacją płci i regulacją dziedziczenia mitochondriów u małży Mytilus?</t>
  </si>
  <si>
    <t>Is the expression of specific mitochondrial ORFs involved in sex determination and mitochondrial inheritance in Mytilus?</t>
  </si>
  <si>
    <t>Burzyński</t>
  </si>
  <si>
    <t>Udział tetraspaniny CD151 w regulacji funkcji FGFR2 w progresji raka piersi - analiza in vitro, w modelu mysim oraz materiale klinicznym</t>
  </si>
  <si>
    <t>Experimental and clinical study of CD151-regulated activity of FGFR2 in breast cancer progression</t>
  </si>
  <si>
    <t>Sądej</t>
  </si>
  <si>
    <t>Reduktaza poliprenolu - nowy gracz w regulacji cyklu dolicholowego w komórkach eukariotycznych</t>
  </si>
  <si>
    <t>Polyprenol reductase - a new player in regulation of the dolichol cycle in eukaryotic cells</t>
  </si>
  <si>
    <t>Kula-Świeżewska</t>
  </si>
  <si>
    <t>Kardioprotekcyjny wpływ synergizmu inhibitorów modyfikacji potranslacyjnych łańcuchów lekkich miozyny (MLC1, MLC2) oraz inhibitorów metaloproteinazy 2 macierzy zewnątrzkomórkowej (MMP-2) na funkcjonowanie serca uszkodzonego w wyniku I/R.</t>
  </si>
  <si>
    <t>Cardioprotective effect of inhibitors of matrix metalloproteinase-2 (MMP-2) and inhibitors of posttanslational modifications of myosin light chain 1,2 (MLC1,2) on function of heart during ischemia/reperfusion-induced injury.</t>
  </si>
  <si>
    <t>Rola układu dopełniacza w mechanizmach regeneracji i zaburzenia fukcji siatkówki oka w modelu selektywnego, ostrego uszkodzenia nabłonka barwnikowego.</t>
  </si>
  <si>
    <t>The role of complement system in the mechanisms of the retinal regeneration and function in a model of selective, acute retinal pigment epithelium injury.</t>
  </si>
  <si>
    <t>Machaliński</t>
  </si>
  <si>
    <t>Plastyczność synaps glutaminianergicznych na neuronach dopaminowych: mechanizm powstawania nałogów.</t>
  </si>
  <si>
    <t>Plasticity of glutamatergic synapses on dopamine neurons: the mechanism of habit formation.</t>
  </si>
  <si>
    <t>Rodriguez-Parkitna</t>
  </si>
  <si>
    <t>Badania nad zastosowaniem glejowych komórek węchowych w leczeniu całkowitych urazowych uszkodzeń rdzenia kręgowego u ludzi</t>
  </si>
  <si>
    <t>Studies on the application of the olfactory ensheathing cells in the treatment of complete spinal cord injuries in humans.</t>
  </si>
  <si>
    <t>Fortuna</t>
  </si>
  <si>
    <t>Molekularne mechanizmy funkcjonowania połączeń międzykomórkowych podczas spermatogenezy szczura w warunkach ograniczonego dostępu androgenów: badania in vivo i in vitro.</t>
  </si>
  <si>
    <t>Molecular mechanisms of cell junction dynamics during rat spermatogenesis after experminetally induced androgen withdrawal: in vivo and in vitro study</t>
  </si>
  <si>
    <t>Bilińska</t>
  </si>
  <si>
    <t>Ilościowe badanie odpowiedzi na stres u owadów o przeobrażeniu zupełnym: zastosowanie teorii Dynamicznego Budżetu Energetycznego (DEB)</t>
  </si>
  <si>
    <t>Quantifying stress response in holometabolic insects: applying a Dynamic Energy Budget Theory Framework</t>
  </si>
  <si>
    <t>Analiza odpowiedzi immunologicznej przeciw fascjolozie u owiec szczepionych multiwalentną szczepionka zawierającą rekombinowane, stadiowo specyficzne białka Fasciola hepatica</t>
  </si>
  <si>
    <t>Assessment of protective immunity against fasciolosis through vaccination of sheep with a multivalent stage-specific recombinant protein vaccine</t>
  </si>
  <si>
    <t>Wędrychowicz</t>
  </si>
  <si>
    <t>Wpływ specjalizacji pokarmowych na utratę zdolności odczuwania smaku słodkiego na przykładzie ssaków drapieżnych</t>
  </si>
  <si>
    <t>Effects of feeding specializations on the loss of sweet taste sensation: the case of carnivoran mammals</t>
  </si>
  <si>
    <t>Własności topologiczne zbiorów niezmienniczych w dynamice przestępnej</t>
  </si>
  <si>
    <t>Topological properties of invariant sets in transcendental dynamics</t>
  </si>
  <si>
    <t>Barański</t>
  </si>
  <si>
    <t>Kwantyzacja deformacyjna i niedeformacyjna: od nawiasów Poissona do uniwersalnych symetrii.</t>
  </si>
  <si>
    <t>Deformation and non-deformation quantization: from Poisson brackets to universal symmetries.</t>
  </si>
  <si>
    <t>SOLWERY HYBRYDOWE O LINIOWEJ ZŁOŻONOśCI OBLICZENIOWEJ I PAMIĘCIOWEJ DLA ZADAŃ PROPAGACJI FAL ELEKTROMAGNETYCZNYCH NA MODELU GŁOWY LUDZKIEJ</t>
  </si>
  <si>
    <t>LINEAR COMPUTATIONAL COST AND MEMORY USAGE HYBRID SOLVERS FOR PROBLEMS OF ELECTROMAGNETIC WAVES PROPAGATION OVER THE HUMAN HEAD MODEL</t>
  </si>
  <si>
    <t>Paszyński</t>
  </si>
  <si>
    <t>Algorytmiczne aspekty wyborów w parlamentach</t>
  </si>
  <si>
    <t>Algorithmic Aspects of Elections within Parliaments</t>
  </si>
  <si>
    <t>Faliszewski</t>
  </si>
  <si>
    <t>Przetwarzanie aerozolu przez chmury - budowa wszechstronnego zaprogramowanego obiektowo narzędzia do symulacji numerycznych.</t>
  </si>
  <si>
    <t>Aerosol processing by clouds - development of a multifaceted object-oriented numerical simulation framework.</t>
  </si>
  <si>
    <t>Zmiany paleośrodowiskowe i paleoklimatyczne w retyku i we wczesnej jurze (ok. 175-204 mln lat temu) w oparciu o nowe dane z Polski, Wielkiej Brytanii i Niemiec</t>
  </si>
  <si>
    <t>Palaeoenvironmental and palaeoclimatical changes in the Rhaetian and Early Jurassic (c. 175 - 204 Ma) based on new data from Poland, United Kingdom and Germany</t>
  </si>
  <si>
    <t>Pieńkowski</t>
  </si>
  <si>
    <t>Badanie oddziaływań elektronów z protonami w eksperymencie ZEUS na akceleratorze HERA w ośrodku DESY w Hamburgu</t>
  </si>
  <si>
    <t>The ZEUS experiment at HERA - study of high energy collisions of electrons and protons</t>
  </si>
  <si>
    <t>Przybycień</t>
  </si>
  <si>
    <t>Propagacja i lokalizacja światła w ośrodkach z nieliniowościami współzawodniczącymi</t>
  </si>
  <si>
    <t>Light propagation and light localization in media with competing nonlinearity</t>
  </si>
  <si>
    <t>Trippenbach</t>
  </si>
  <si>
    <t>Pomiary strumieni niskoenergetycznych neutrin w eksperymencie BOREXINO.</t>
  </si>
  <si>
    <t>Measurements of low-energy neutrino fluxes in the BOREXINO experiment.</t>
  </si>
  <si>
    <t>Sprzężenia pomiędzy mechanizmami regulującymi pracę w układzie sercowo-naczyniowym ujawniane w teście pionizacyjnym: ocena i modelowanie.</t>
  </si>
  <si>
    <t>Couplings in regulatory mechanisms of cardiovascular system emerging in tilt-test: assessment and modeling</t>
  </si>
  <si>
    <t>Makowiec</t>
  </si>
  <si>
    <t>Badanie spinowych korelacji kwantowych  relatywistycznych par elektronów</t>
  </si>
  <si>
    <t>Study of quantum spin correlations of relativistic electron pairs</t>
  </si>
  <si>
    <t>Ciborowski</t>
  </si>
  <si>
    <t>Modyfikacja magnetycznych właściwości ultracienkich struktur z wykorzystaniem promieniowania elektromagnetycznego w szerokim zakresie spektralnym</t>
  </si>
  <si>
    <t>Tailoring of magnetic properties of ultrathin film structures by electromagnetic radiation in a wide spectral range</t>
  </si>
  <si>
    <t>Maziewski</t>
  </si>
  <si>
    <t>Teoria elektronowych, magnetycznych i optycznych właściwości półprzewodnikowych struktur nanoskopowych z wypadkowym polem spin-orbity</t>
  </si>
  <si>
    <t>Theory of electronic, magnetic and optical properties of semiconducting nanostructures with random spin-orbit field</t>
  </si>
  <si>
    <t>Vitalii</t>
  </si>
  <si>
    <t>Dugaev</t>
  </si>
  <si>
    <t>Wpływ natężenia promieniowania wzbudzającego na szybkość reakcji wygaszania fluorescencji.</t>
  </si>
  <si>
    <t>Influence of excitation light intensity on the rate of fluorescence quenching reactions.</t>
  </si>
  <si>
    <t>Gonzalo</t>
  </si>
  <si>
    <t>Angulo Núñez</t>
  </si>
  <si>
    <t>Neurotoksyczne oligomery ludzkiej cystatyny C - identyfikacja i badania strukturalne</t>
  </si>
  <si>
    <t>Neurotoxic oligomers of human cystatin C - identification and structural studies</t>
  </si>
  <si>
    <t>Obrazowanie lokalnej kinetyki reakcji katalitycznych dla układów modelowych w skali mezo- i nanoskopowej.</t>
  </si>
  <si>
    <t>Visualizing the local reaction kinetics for model catalysts: from the mesoscopic- to the nanoscale</t>
  </si>
  <si>
    <t>HP. Uzycie wysokich cisnien do modyfikacji stechiometrii, struktury krystalicznej, elektronowej i magnetyzmu zwiazkow funkcjonalnych</t>
  </si>
  <si>
    <t>HP. Use of high pressures for modification of stoichiometry, crystal and electronic structure and magnetism of functional compounds</t>
  </si>
  <si>
    <t>Badania w skali nanometrowej mechanicznych i elektrycznych właściwości warstw molekularnych przygotowanych na podłożach z SiO2, TiO2 oraz grafenu</t>
  </si>
  <si>
    <t>Nanometer scale electrical and mechanical characterisation of organic thin films prepared on silicon dioxide, titanium dioxide and graphene substrates</t>
  </si>
  <si>
    <t>Nanokrystaliczne hybrydy magnetyczno-luminescencyjne zawierające jony lantanowców. Synteza, badania strukturalne i spektroskopowe.</t>
  </si>
  <si>
    <t>Nanocrystalline magnetic-luminescent hybrids doped with lanthanide ions. Synthesis, structural and spectroscopic studies.</t>
  </si>
  <si>
    <t>Nowe ligandy zawierające wiązanie P-P - synteza i badania strukturalne.</t>
  </si>
  <si>
    <t>New ligands with P-P bond - synthesis and structural investigations</t>
  </si>
  <si>
    <t>Pikies</t>
  </si>
  <si>
    <t>Nanomateriały przeznaczone do bio-obrazowania czasów życia fluorescencji.</t>
  </si>
  <si>
    <t>Nanomatarials for fluorescence lifetimes bio-imaging (NFLBio).</t>
  </si>
  <si>
    <t>Sterowanie współbieżnością i odporność na awarie dla rozproszonej pamięci transakcyjnej</t>
  </si>
  <si>
    <t>Concurrency control and fault tolerance for distributed software transactional memory</t>
  </si>
  <si>
    <t>Obliczenia rozproszone w sieciach dynamicznych</t>
  </si>
  <si>
    <t>Distributed Computing in Dynamic Networks</t>
  </si>
  <si>
    <t>Jurdziński</t>
  </si>
  <si>
    <t>Modelowanie aktywności transpozonów indukowanej stresem</t>
  </si>
  <si>
    <t>Modelling stress-induced transposon activity</t>
  </si>
  <si>
    <t>Impulsowe lasery na ośrodkach quasi-III-poziomowych pompowane poprzecznie 2D stosami diod laserowych dużej mocy</t>
  </si>
  <si>
    <t>Pulsed, quasi-III-level lasers side-pumped by high power 2D laser diode stacks</t>
  </si>
  <si>
    <t>Jabczyński</t>
  </si>
  <si>
    <t>Detekcja gazów czujnikami rezystancyjnymi wykonanymi w nanotechnologii</t>
  </si>
  <si>
    <t>Gas detection using nanoparticle resistance sensors</t>
  </si>
  <si>
    <t>Smulko</t>
  </si>
  <si>
    <t>Lasery o emisji powierzchniowej ze sprzężonymi wnękami rezonansowymi.</t>
  </si>
  <si>
    <t>Coupled-Cavity Vertical-Cavity Surface-Emitting Lasers</t>
  </si>
  <si>
    <t>Czyszanowski</t>
  </si>
  <si>
    <t>Opracowanie anty- zużyciowych, samo- uszczelniających, wielowarstwowych powłok ochronnych na kompozyty węglowo- węglowe</t>
  </si>
  <si>
    <t>Multilayered, wear resistant, self- sealing, protective coatings elaboration for carbon- fiber- composite materials</t>
  </si>
  <si>
    <t>Badania nad właściwościami katalitycznymi kwaśnych cieczy jonowych typu Lewisa i Bronsteda w modelowych procesach chemicznych</t>
  </si>
  <si>
    <t>A study of the catalytic performance of Lewis and Bronsted acidic ionic liquids in model chemical processes</t>
  </si>
  <si>
    <t>Chrobok</t>
  </si>
  <si>
    <t>Badanie zjawiska propagacji fal sprężystych w materiałach kompozytowych z imperfekcjami</t>
  </si>
  <si>
    <t>Investigation of elastic wave propagation phenomenon in composite materials with imperfections</t>
  </si>
  <si>
    <t>Ostachowicz</t>
  </si>
  <si>
    <t>Zwiększenie dokładności wyznaczania lokalnych odkształceń sprężystych metodami mikrodyfrakcji Kossela oraz dyfrakcji zbieżnej wiązki elektronowej</t>
  </si>
  <si>
    <t>Increasing the accuracy of determination of local elastic strains by Kossel microdiffraction and CBED</t>
  </si>
  <si>
    <t>Morawiec</t>
  </si>
  <si>
    <t>Relacja zmian entropii i stężenia elktronów walencyjnych e/a w ferromagnetycznych stopach z pamięcią kształtu w celu optymalizacji efektu magnetokalorycznego</t>
  </si>
  <si>
    <t>Entropy changes in ferromagnetic shape memory alloys in relation to their e/a ratio to optimize the magnetocaloric effect</t>
  </si>
  <si>
    <t>Maziarz</t>
  </si>
  <si>
    <t>Wysokotemperaturowe badania zjawiska niemieszalności w stanie ciekłym w stopach układu  Gd-Ti-X (X-Co, Zr) i ich reaktywności w kontakcie z ceramikami tlenkowymi</t>
  </si>
  <si>
    <t>High temperature studies of liquid -liquid immiscibility in liquid Gd-Ti-X (X-Co, Zr) alloys and their reactivity in contact with oxide-based ceramics</t>
  </si>
  <si>
    <t>Astrometria zjawisk mikrosoczewkowania grawitacyjnego w satelitarnej misji Gaia - nowe okno badań ciemnej materii w Galaktyce.</t>
  </si>
  <si>
    <t>Detection of astrometric microlensing events with the satellite mission Gaia - a new window to studying dark matter in our Galaxy.</t>
  </si>
  <si>
    <t>Wydział Fizyki, Obserwatorium Astronomiczne</t>
  </si>
  <si>
    <t>Rozkład przestrzenny dawki promieniowania kosmicznego na Międzynarodowej Stacji Kosmicznej - projekt DOSIS 3D</t>
  </si>
  <si>
    <t>Dose Distribution inside the International Space Station - DOSIS 3D</t>
  </si>
  <si>
    <t>Polski udział w misji kosmicznej NASA Interstellar Boundary Explorer (IBEX): astronomia atomów neutralnych</t>
  </si>
  <si>
    <t>Polish participation in the NASA space mission Interstellar Boundary Explorer (IBEX): astronomy of neutral atoms</t>
  </si>
  <si>
    <t>Bzowski</t>
  </si>
  <si>
    <t>Henryk Sienkiewicz. Obecność w kulturze polskiej XX wieku. Polskość i nowoczesność. Recepcja i nowe odczytania.</t>
  </si>
  <si>
    <t>Henryk Sienkiewicz. Presence in 20th century Polish culture. Reception and new readings.</t>
  </si>
  <si>
    <t>Wizje narodu w polskich podręcznikach do nauki historii - porównawcze badania antropologiczne</t>
  </si>
  <si>
    <t>Concepts of nation in history textbooks in Poland - comparative anthropological study</t>
  </si>
  <si>
    <t>Burszta</t>
  </si>
  <si>
    <t>Międzynarodowe Trybunały Karne jako aktorzy reform wewnętrznych</t>
  </si>
  <si>
    <t>International Criminal Tribunals as agents of domestic change</t>
  </si>
  <si>
    <t>Wydział Kulturoznawstwa i Filologii</t>
  </si>
  <si>
    <t>From school to work:  indywidualne i instytucjonalne wyznaczniki kształtowania się ścieżek karier edukacyjno-zawodowych młodych Polaków</t>
  </si>
  <si>
    <t>From School to Work: Individual and Institutional Determinants of Educational and Occupational Career Trajectories of Young Poles</t>
  </si>
  <si>
    <t>PTSD: diagnoza, terapia, profilaktyka.</t>
  </si>
  <si>
    <t>PTSD: Diagnosis, therapy, prevention.</t>
  </si>
  <si>
    <t>Rola mikroRNA i zapalenia w uszkodzeniu i regeneracji mięśni szkieletowych w dystrofii mięśniowej Duchenne'a</t>
  </si>
  <si>
    <t>Role of microRNAs and inflammation in injury and regeneration of skeletal muscles in Duchenne muscular dystrophy</t>
  </si>
  <si>
    <t>Dulak</t>
  </si>
  <si>
    <t>Molekularne mechanizmy procesów przeżyciowych  w raku piersi</t>
  </si>
  <si>
    <t>Molecular mechanisms of pro-survival processes in breast cancer</t>
  </si>
  <si>
    <t>Żylicz</t>
  </si>
  <si>
    <t>Zbadanie koordynacji biosytezy biopolimerów w lnie i jego składowych</t>
  </si>
  <si>
    <t>Research on the coordination of biopolymer biosynthesi in flax and its constituens</t>
  </si>
  <si>
    <t>Molekularny mechanizm funkcjonalnego różnicowania mitochondrialnych systemów Hsp70</t>
  </si>
  <si>
    <t>Molecular mechanisms behind functional diversification of mitochondrial Hsp70 chaperones</t>
  </si>
  <si>
    <t>Marszałek</t>
  </si>
  <si>
    <t>Toksyczność RNA w patogenezie chorób poliglutaminowych</t>
  </si>
  <si>
    <t>"RNA toxicity in pathogenesis of polyglutamine diseases"</t>
  </si>
  <si>
    <t>"Epigenetyczne mechanizmy regulujące głód narkotykowy i nawrót do nałogu kokainowego"</t>
  </si>
  <si>
    <t>"Epigenetic mechanisms underlying cocaine seeking and relapse"</t>
  </si>
  <si>
    <t>Aktywacja mechanizmów probólowych w endogennych systemach opioidowych jako ważny element rozwoju bólu neuropatycznego - mechanizmy i punkty uchwytu dla nowych terapii</t>
  </si>
  <si>
    <t>Activation of endogenous pronociceptive mechanisms of opioid system as an important factors in the development of neuropathic pain - mechanisms and potential targets for new therapies</t>
  </si>
  <si>
    <t>Przewłocka</t>
  </si>
  <si>
    <t>Czy potranslacyjne nieenzymatyczne modyfikacje białek płytkowych wpływają na adhezję płytek do śródbłonka w warunkach znaczącej hiperglikemii? Cukrzyca jako podłoże miażdżycy wynikającej z glikacji i glikooksydacji białek.</t>
  </si>
  <si>
    <t>May post-translational non-enzymatic modifications of platelet proteins contribute to altered platelet adhesion to endothelium under conditions of severe hyperglycaemia? DM as a model underlying atherothrombosis derived from protein glycation.</t>
  </si>
  <si>
    <t>Watała</t>
  </si>
  <si>
    <t>Parametry immunologiczne i radiologiczne charakteryzujące chorych na reumatoidalne zapalenie stawów w okresie niezróżnicowanego zapalenia stawów.</t>
  </si>
  <si>
    <t>Immunological and radiological parameters characterising rheumatoid arthritis patients at the stage of undifferentiated arthritis.</t>
  </si>
  <si>
    <t>Maśliński</t>
  </si>
  <si>
    <t>Trzecia grupa receptory metabotropowych dla glutaminianu jako punkt działania przyszłych leków antypsychotycznych</t>
  </si>
  <si>
    <t>The group III  metabotropic glutamate receptors as a target for future antypsychotic drugs</t>
  </si>
  <si>
    <t>Kompleksowe podejście w celu zdefiniowania molekularnych podstaw odpowiedzi kukurydzy na stres herbicydowy</t>
  </si>
  <si>
    <t>Multilevel approach to reveal elucive molecular basis of herbicide stress response in maize</t>
  </si>
  <si>
    <t>Twardowski</t>
  </si>
  <si>
    <t>Zastosowania metody kombinatorycznej</t>
  </si>
  <si>
    <t>Applications of the combinatorial method</t>
  </si>
  <si>
    <t>Geometria dżetów i teorie pola</t>
  </si>
  <si>
    <t>Geometry of jets and field theories</t>
  </si>
  <si>
    <t>Układy niegładkie w matematycznej teorii zagadnień kontaktowych mechaniki</t>
  </si>
  <si>
    <t>Nonsmooth Systems in Mathematical Theory of Contact Mechanics</t>
  </si>
  <si>
    <t>Migórski</t>
  </si>
  <si>
    <t>Anomalna dynamika złożonych systemów fizycznych i biologicznych - modelowanie stochastyczne i statystyczna identyfikacja</t>
  </si>
  <si>
    <t>Anomalous dynamics of complex physical and biological systems - stochastic modeling and statistical identification</t>
  </si>
  <si>
    <t>Geometryczna teoria grup</t>
  </si>
  <si>
    <t>Geometric group theory</t>
  </si>
  <si>
    <t>Januszkiewicz</t>
  </si>
  <si>
    <t>Nowe konsekwencje zmienności stałych fundamentalnych w fizyce i kosmologii</t>
  </si>
  <si>
    <t>New consequences of variation of fundamental constants in physics and cosmology</t>
  </si>
  <si>
    <t>Geneza procesów termalizacji w materii oddziałującej silnie</t>
  </si>
  <si>
    <t>Origin of thermalization processes in strongly-interacting matter</t>
  </si>
  <si>
    <t>Florkowski</t>
  </si>
  <si>
    <t>Czasoprzestrzenie asymptotycznie anty-de Sittera, turbulencja i korespondencja AdS/CFT</t>
  </si>
  <si>
    <t>Asymptotically anti-de Sitter spacetimes, turbulence, and AdS/CFT correspondence</t>
  </si>
  <si>
    <t>Bizoń</t>
  </si>
  <si>
    <t>Grawitacja kwantowa w ujęciu modelu Kauzalnych Dynamicznych Triangulacji</t>
  </si>
  <si>
    <t>Quantum Gravity using the model of Causal Dynamical Triangulations</t>
  </si>
  <si>
    <t>Od teorii strun do teorii cechowania - korespondencja AdS/CFT</t>
  </si>
  <si>
    <t>From string theory to gauge theory - the AdS/CFT correspondence</t>
  </si>
  <si>
    <t>Nowa generacja nanostruktur kwantowych o ultra wysokiej ruchliwości elektronów i unikalnych własnościach spinowych: od technologii do badań podstawowych</t>
  </si>
  <si>
    <t>New generation of quantum nanostructures with ultra high mobility of electrons and unique spin properties: from technology to basic research</t>
  </si>
  <si>
    <t>Wojtowicz</t>
  </si>
  <si>
    <t>Jednolity model gruboziarnisty makromolekuł biologicznych oparty o średniopolowe oddziaływania multipol-multipol</t>
  </si>
  <si>
    <t>A unified coarse-grained model of biological macromolecules based on mean-field multipole-multipole interactions</t>
  </si>
  <si>
    <t>Liwo</t>
  </si>
  <si>
    <t>Ukierunkowane nanocząstki  o magnetycznym rdzeniu i wirusowej  powłoce</t>
  </si>
  <si>
    <t>Targeted magnetic core viral shell particles</t>
  </si>
  <si>
    <t>Giersig</t>
  </si>
  <si>
    <t>Kierunki rozwoju analizy spektrochemicznej próbek stałych i ciekłych w bionieorganicznej analizie śladowej i specjacyjnej: od makro do mikroanalityki</t>
  </si>
  <si>
    <t>Future prospectives of spectrochemical solid and liquid sample analysis in bioinorganic trace and speciation analysis: from macro to microanalytics</t>
  </si>
  <si>
    <t>Matusiewicz</t>
  </si>
  <si>
    <t>Nowe, efektywne metody syntezy aromatycznych związków heterocyklicznych poprzez selektywne utleniające sprzęganie</t>
  </si>
  <si>
    <t>Novel, oxidation-based methods for the synthesis of aromatic heterocyles</t>
  </si>
  <si>
    <t>Molekularne pierścienie i klatki w nanoskali: rozwój dynamicznej chemii kowalencyjnej</t>
  </si>
  <si>
    <t>Nanoscale molecular rings and cages: development of dynamic covalent chemistry</t>
  </si>
  <si>
    <t>Heteroaromatyczne tioketony jako unikalne substraty oraz bloki budulcowe do wykorzystania w chemii organicznej, materiałowej, koordynacyjnej i biometaloorganicznej</t>
  </si>
  <si>
    <t>Heteroaromatic thioketones as unique substrates and building blocks for exploration in organic-, materials-, coordination-, and biometaloorganic chemistry</t>
  </si>
  <si>
    <t>Mlostoń</t>
  </si>
  <si>
    <t>Charakteryzacja szlaku CD44/p53 występującego w nowotworowych komórkach macierzystych: sondy chemiczne, peptydy, koniugaty, sąsiednie szlaki oraz struktury białek CD44 i Stad2</t>
  </si>
  <si>
    <t>Characterization of CD44/p53 signaling involved in the CD44-dependent cancer stem cells: small molecules and peptides, their conjugates, off-target binding, and structures of CD44 and Stad2</t>
  </si>
  <si>
    <t>Zbadanie mechanizmu szerokopasmowej białej emisji anty-Stokesowskiej w związkach lantanowców</t>
  </si>
  <si>
    <t>Studies of mechanism of broadband aniti-Stokes white emission in lanthanide compounds</t>
  </si>
  <si>
    <t>Stręk</t>
  </si>
  <si>
    <t>Nowe katalizatory metaloorganiczne i/lub organokatalizatory oparte na połączeniach ze stereogenicznym hyperwalentnym lub/i tetrakoordynacyjnym heteroatomem</t>
  </si>
  <si>
    <t>New organometallic  and/or organic catalysts based on compounds containing a  stereogenic hypervalent or/and tetracoordinated heteroatom</t>
  </si>
  <si>
    <t>Badania właściwości adsorpcyjnych, fotokatalitycznych i dezynfekcyjnych TiO2  funkcjonalizowanego depozytami grafenu</t>
  </si>
  <si>
    <t>Studies on adsorption, photocatalytical and disinfection abilities of TiO2 functionalized with graphene deposites</t>
  </si>
  <si>
    <t>Automatyczne, wysokoprzepustowe modelowanie struktur przestrzennych RNA</t>
  </si>
  <si>
    <t>Automated, high-throughput modeling of RNA three-dimensional structures</t>
  </si>
  <si>
    <t>Walenty</t>
  </si>
  <si>
    <t>Nanostruktury tlenkowe do zastosowań w elektronice, optoelektronice i fotowoltaice.</t>
  </si>
  <si>
    <t>Oxide nanostructures for electronic, optoelektronic and fotovoltaic applications.</t>
  </si>
  <si>
    <t>Wieloskalowe modelowanie efektów histerezowych i synchronizacyjnych w procesie tarcia suchego</t>
  </si>
  <si>
    <t>Mult-scale modelling of hysteretic and synchronous effects in dry friction process</t>
  </si>
  <si>
    <t>Powstawanie i ewolucja rezonansów ruchu średniego w układach planetarnych</t>
  </si>
  <si>
    <t>The formation and evolution of mean-motion resonances in planetary systems</t>
  </si>
  <si>
    <t>Cefeidy w układach podwójnych jako unikalne laboratorium astrofizyczne do kalibracji kosmicznej skali odległości oraz badania teorii pulsacji i ewolucji gwiazd</t>
  </si>
  <si>
    <t>Cepheids in binary systems as a unique laboratory for calibration of the cosmic distance scale and studying theories of stellar evolution and pulsation</t>
  </si>
  <si>
    <t>Pietrzyński</t>
  </si>
  <si>
    <t>Natura intencjonalności</t>
  </si>
  <si>
    <t>The Nature of Intentionality</t>
  </si>
  <si>
    <t>Chrudzimski</t>
  </si>
  <si>
    <t>Deskrypcje nieokreślone. Dwuwymiarowy model znaczenia z typami</t>
  </si>
  <si>
    <t>Indefinites. Two-dimensional system with types</t>
  </si>
  <si>
    <t>Grudzińska</t>
  </si>
  <si>
    <t>Świadomość, działanie, wolność - Kartezjusza koncepcja natury ludzkiej</t>
  </si>
  <si>
    <t>Consciousness, Action, Freedom - Descartes' Concept of Human Nature</t>
  </si>
  <si>
    <t>Recepcja filozofii Immanuela Kanta w filozofii polskiej w początkach XIX wieku – opracowanie materiałów źródłowych (część pierwsza projektu)</t>
  </si>
  <si>
    <t>The reception of Immanuel Kant’s philosophy in Polish philosophy at the beginning of the 19th century – the elaboration of source materials</t>
  </si>
  <si>
    <t>Kupś</t>
  </si>
  <si>
    <t>Wpływ fideizmu kalwińskiego na powstanie i rozwój racjonalnej teologii naturalnej u wybranych myślicieli angielskich XVII i XVIII wieku</t>
  </si>
  <si>
    <t>The Influence of Calvinist Fideism on Arise and Development of Natural Theology in the Works of selected English Thinkers at the turn of 17th and 18th centuries.</t>
  </si>
  <si>
    <t>Empiryczne podstawy i obrzeża filozofii siedemnastego wieku</t>
  </si>
  <si>
    <t>Empirical foundations and fringes of seventeenth-century philosophy</t>
  </si>
  <si>
    <t>Grzeliński</t>
  </si>
  <si>
    <t>Nowe metody logiczno-matematyczne w naukach stosowanych i modelowaniu procesów podejmowania decyzji</t>
  </si>
  <si>
    <t>New Logical-Mathematical Methods in Applied Sciences and Modelling of Decision Making</t>
  </si>
  <si>
    <t>Hertrich-Woleński</t>
  </si>
  <si>
    <t>Istnienie Boga. Badania dotyczące  ontologicznych  dowodów.</t>
  </si>
  <si>
    <t>Existence of God. Research concerning ontological proofs.</t>
  </si>
  <si>
    <t>Analiza logicznych i matematycznych założeń w traktatach Piero della Francesca</t>
  </si>
  <si>
    <t>Analysis of logical and mathematical assumptions in Piero della Francesca's treatises</t>
  </si>
  <si>
    <t>Radykalne i konserwatywne nurty w filozofii Oświecenia a kształtowanie się nowoczesności</t>
  </si>
  <si>
    <t>Radicals and Conservatives in the Philosophy of the Enlightenment and the Making of Modernity</t>
  </si>
  <si>
    <t>Sergiusz Bułgakow i filozofowie Srebrnego Wieku. Rozważania o przyjaźni.</t>
  </si>
  <si>
    <t>Sergei Bulgakov and philosofphers of the Silver Age. A reflection on friendship.</t>
  </si>
  <si>
    <t>Kiejzik</t>
  </si>
  <si>
    <t>Intuicje moralne a problem moralnej niezgody</t>
  </si>
  <si>
    <t>Moral Intuitions and the Problem of Moral Disagreement</t>
  </si>
  <si>
    <t>Ontologia metafizyki</t>
  </si>
  <si>
    <t>Ontology of metaphysics</t>
  </si>
  <si>
    <t>Towarzystwo Naukowe Katolickiego Uniwersytetu Lubelskiego Jana Pawla II</t>
  </si>
  <si>
    <t>Koncepcja duszy w pismach greckich komentatorów Arystotelesowego de anima (Aleksander, Temistiusz, Symplicjusz, Filoponus)</t>
  </si>
  <si>
    <t>The notion of the soul in the writings of Greek commentators of Aristotle's de anima (Alexander, Themistius, Simplikios, Philoponos)</t>
  </si>
  <si>
    <t>Teoria i praktyka. Studium relacji między teorią i praktyką w amerykańskim pragmatyzmie</t>
  </si>
  <si>
    <t>Theory and practice. On the relation between theory and practice in American pragmatism</t>
  </si>
  <si>
    <t>Wydział Historyczno-Pedagogiczny</t>
  </si>
  <si>
    <t>Hensoldt</t>
  </si>
  <si>
    <t>Staroromańska recyprokalność. Ewolucja sposobów nazywania sytuacji wzajemnych od łaciny do języków narodowych.</t>
  </si>
  <si>
    <t>Old Romance Reciprocity - evolution of reciprocal markers from Classical Latin to incipient national languages</t>
  </si>
  <si>
    <t>Nkollo</t>
  </si>
  <si>
    <t>Formalny kontekst występowania wyrażeń nominalnych i ich struktura wewnętrzna: generatywna analiza porównawcza</t>
  </si>
  <si>
    <t>A formal analysis of the distribution and internal architecture of nominal expressions: a comparative generative study</t>
  </si>
  <si>
    <t>Witkoś</t>
  </si>
  <si>
    <t>Sztuczne natury: performanse technonauki i sztuki w XIX i XX wieku</t>
  </si>
  <si>
    <t>Unnatural Natures: Technoscientific and Artistic Performances in the 19th and 20th Centuries</t>
  </si>
  <si>
    <t>Sugiera</t>
  </si>
  <si>
    <t>Pamięć i widzenie: paradygmaty realizmu w sztukach plastycznych Polski i Europy 1919-1939</t>
  </si>
  <si>
    <t>Sight and Memory: Paradigms of Realism in the Plastic Arts in Poland and Europe 1919-1939</t>
  </si>
  <si>
    <t>Dżurkowa-Kossowska</t>
  </si>
  <si>
    <t>Automatyczna analiza fleksyjna tekstów polskich  z lat 1830-1918 z uwzględnieniem zmian w odmianie i pisowni</t>
  </si>
  <si>
    <t>Automatic morphological analysis of Polish texts from 1830-1918 period with respect to evolution of inflection and spelling</t>
  </si>
  <si>
    <t>Sykurska-Derwojed</t>
  </si>
  <si>
    <t>Dyskurs polityczny Rzeczypospolitej Obojga Narodów. Pojęcia i idee</t>
  </si>
  <si>
    <t>Political Discourse of Polish-Lithuanian Commonwealth. Concepts and Ideas</t>
  </si>
  <si>
    <t>Grześkowiak-Krwawicz</t>
  </si>
  <si>
    <t>Piąty tom Collected Works of Bronisław Piłsudski (CWBP-5): Materials for the Study of the Nivhgu Language and Folklore - przygotowanie do publikacji i do zakończenia całości pięcio(~sześcio)tomowej edycji</t>
  </si>
  <si>
    <t>The Collected Works of Bronisław Piłsudski Volume Five (CWBP-5): Materials for the Study of the Nivhgu (Nivkh) Language and Folklore -preparation for the final edition for publication and for the conclusion of the five(~six)-volume edition</t>
  </si>
  <si>
    <t>Alfred</t>
  </si>
  <si>
    <t>F.</t>
  </si>
  <si>
    <t>Majewicz</t>
  </si>
  <si>
    <t>Sanskrycka twórczość kobiet z kręgu królewskich rodzin Trawankoru i Koczinu od połowy XIX. wieku do połowy wieku XX.</t>
  </si>
  <si>
    <t>Sankrit writings by women from the circles of Travancore and Cochin royal families between the second half of the 19th century and the first half of the 20th century.</t>
  </si>
  <si>
    <t>Sudyka</t>
  </si>
  <si>
    <t>Pozasystemowe sposoby użytkowania nowych technologii medialnych w okresie schyłkowego PRL</t>
  </si>
  <si>
    <t>Alternative usage of new media technology during the decline of the People's Republic of Poland</t>
  </si>
  <si>
    <t>Sitarski</t>
  </si>
  <si>
    <t>Wpływ narracji na postawy człowieka wobec zwierząt i ich dobrostanu - badania empiryczne.</t>
  </si>
  <si>
    <t>The Influence of Narratives on Human Attitudes Toward Animals and Their Welfare: An Empirical Study</t>
  </si>
  <si>
    <t>Małecki</t>
  </si>
  <si>
    <t>Od rasizmu do relatywizmu: opisy języków Indian Ameryki Północnej oraz ich funkcje w dyskursie nauk humanistycznych i społecznych</t>
  </si>
  <si>
    <t>From racism to relativism: accounts of North American Indian languages and their functions in the discourses of humanities and the social sciences</t>
  </si>
  <si>
    <t>Kilarski</t>
  </si>
  <si>
    <t>Od paraklausithyronu do serenady</t>
  </si>
  <si>
    <t>From Paraclausithyron to Serenade</t>
  </si>
  <si>
    <t>Wydział Polonistyki, Katedra Historii Literatury Staropolskiej</t>
  </si>
  <si>
    <t>Urban-Godziek</t>
  </si>
  <si>
    <t>Centrum na peryferiach. Ośrodek rzeźbiarski w Bardzie w kontekście śląskiej i czeskiej rzeźby późnobarokowej i rokokowej.</t>
  </si>
  <si>
    <t>Center on the Periphery. Sculpture center in Bardo on the background of the Silesian and Czech Late Baroque and Rococo sculpture.</t>
  </si>
  <si>
    <t>Kolbiarz</t>
  </si>
  <si>
    <t>Koncepcje wyobraźni w refleksji teoretycznoliterackiej renesansu i baroku</t>
  </si>
  <si>
    <t>The Concept of Imagination in Renaissance and Baroque Literary Theory</t>
  </si>
  <si>
    <t>Niebelska-Rajca</t>
  </si>
  <si>
    <t>Starożytny teatr i dramat w świetle pism scholiastów</t>
  </si>
  <si>
    <t>Ancient theatre and drama in the scholiasts' texts</t>
  </si>
  <si>
    <t>Chiżyńska</t>
  </si>
  <si>
    <t>Innowacyjna humanistyka polonistyczna: "tekst jako laboratorium"</t>
  </si>
  <si>
    <t>Innovative humanities of Polish studies: "text as laboratory"</t>
  </si>
  <si>
    <t>Nycz</t>
  </si>
  <si>
    <t>Edycja listów Magdaleny z Czapskich do Hieronima Floriana Radziwiłła</t>
  </si>
  <si>
    <t>The Edition of Magdalena Czapska's Letters to Hieronim Florian Radziwiłł</t>
  </si>
  <si>
    <t>Zapomniana proza amerykańskiego poety Roberta Lowella</t>
  </si>
  <si>
    <t>Robert Lowell's Lost Prose</t>
  </si>
  <si>
    <t>Słownik gwar śląskich, K - Ł</t>
  </si>
  <si>
    <t>A Dictionary of Silesian Dialects, K - Ł</t>
  </si>
  <si>
    <t>Wyderka</t>
  </si>
  <si>
    <t>Monografia i bibliografia zawartości czasopisma "Ster" (1895-1897; 1907-1914) pod redakcją Pauliny Kuczalskiej-Reinschmit</t>
  </si>
  <si>
    <t>The monograph and the bibliography of the contents of the magazine "Ster" (1895-1897; 1907-1914) beneath the editorial office Paulina Kuczalska-Reinschmit</t>
  </si>
  <si>
    <t>Zawiszewska</t>
  </si>
  <si>
    <t>Tajemnice salonu tawaif. Tradycje kulturowe indo-muzułmańskich kurtyzan w społeczeństwie Awadhu i Bengalu w XVIII-XIX w.</t>
  </si>
  <si>
    <t>Exploring kotha. North-Indian 'courtesan' (tava'if) culture in the Indo-Muslim society of Awadh and Bengal in the 18th and 19th centuries</t>
  </si>
  <si>
    <t>Kuczkiewicz-Fraś</t>
  </si>
  <si>
    <t>Rozwój systemów organizacji teatrów w państwach UE</t>
  </si>
  <si>
    <t>Development of the Theatre organizational systems in the EU</t>
  </si>
  <si>
    <t>Prykowska-Michalak</t>
  </si>
  <si>
    <t>Od kroniki do filmu posttraumatycznego - filmy dokumentalne i artystyczne o Zagładzie</t>
  </si>
  <si>
    <t>From Newsreel to Posttraumatic Film - Documentary and Artistic Films about the Holocaust</t>
  </si>
  <si>
    <t>Łysak</t>
  </si>
  <si>
    <t>Literatura polsko-tatarska po 1918 roku</t>
  </si>
  <si>
    <t>The Polish-Tatar literature since 1918</t>
  </si>
  <si>
    <t>Rola i znaczenie wpływów egipskich na rozwój społeczno-polityczny Południowego Lewantu w okresie Wczesnego Brązu I</t>
  </si>
  <si>
    <t>The role and significance of Egyptian impact on socio-political development of the Southern Levant in the period of Early Bronze I</t>
  </si>
  <si>
    <t>Ciałowicz</t>
  </si>
  <si>
    <t>Krajobraz osadniczy oazy Serachs w okresie sasanidzkim (III - VII w. n.e.)</t>
  </si>
  <si>
    <t>Landscape of settlement in the Serakhs oasis during the Sasanian period ( III - VII c. A.D)</t>
  </si>
  <si>
    <t>Śladami pamięci. Strategie pamiętania o kulturze żydowskiej w Galicji.</t>
  </si>
  <si>
    <t>Tracing Memory: Strategies of Remembering Jewish Culture in Galicia.</t>
  </si>
  <si>
    <t>Sekstus Pompejusz i rewolucja rzymska</t>
  </si>
  <si>
    <t>Sextus Pompeius and the Roman Revolution</t>
  </si>
  <si>
    <t>Berdowski</t>
  </si>
  <si>
    <t>Inskrypcje honoryfikacyjne ku czci kobiet w miastach greckich jako świadectwo zmiany mentalności obywatelskiej w epoce hellenistycznej i rzymskiej (do początku III w. n.e.)</t>
  </si>
  <si>
    <t>Honorific inscriptions for women in the Greek poleis as evidence for changes in the civic mentality in the Hellenistic and Roman period (to the beginning of the third century AD).</t>
  </si>
  <si>
    <t>Stebnicka</t>
  </si>
  <si>
    <t>Wspólnoty wyobrażone. Konstruowanie tożsamości grupowych w średniowiecznej Europie.</t>
  </si>
  <si>
    <t>Imagined communities. Constructing communal identities in Medieval Europe.</t>
  </si>
  <si>
    <t>Pleszczyński</t>
  </si>
  <si>
    <t>Wielka własność ziemska w guberni podolskiej w I poł. XIX w.</t>
  </si>
  <si>
    <t>Great landed properties in Podolia (Ukraine) in the first half of 19th century.</t>
  </si>
  <si>
    <t>Epsztein</t>
  </si>
  <si>
    <t>Sanktuaria górskie na Krecie w epoce brązu</t>
  </si>
  <si>
    <t>Peak sanctuaries in Bronze Age Crete</t>
  </si>
  <si>
    <t>Edycja krytyczna "Kroniki halicko-wołyńskiej" wraz z komentarzami oraz tłumaczeniem.</t>
  </si>
  <si>
    <t>Critical edition "Galician-Volhynian Chronicle" with commentary and translating.</t>
  </si>
  <si>
    <t>Ostraka z Marei, czyli jak w V w. zbudowano wielką bazylikę</t>
  </si>
  <si>
    <t>Ostraca from Marea or how in the 5th century a big basilica was built</t>
  </si>
  <si>
    <t>Derda</t>
  </si>
  <si>
    <t>Fortece Ukrainy. Badania nad systemem grodzisk z wczesnego okresu epoki żelaza na obszarze Podola</t>
  </si>
  <si>
    <t>Ukrainian Fortresses. A study of a strongholds system from the Early Iron Age in Podolia</t>
  </si>
  <si>
    <t>System komunikacji graficznej w przedhiszpańskich księgach kalendarzowo-religijnych środkowego Meksyku w ujęciu teoretycznym i na tle odmiennych tematycznie kodeksów prekolonialnych.</t>
  </si>
  <si>
    <t>The graphic communication system of pre-Hispanic central Mexico as utilized in calendar-religious books and compared with codices on other subjects. A theoretical approach.</t>
  </si>
  <si>
    <t>Mikulska-Dąbrowska</t>
  </si>
  <si>
    <t>Żydzi we Lwowie w okresie autonomii galicyjskiej (1867-1914). Pomiędzy tradycją a modernizacją</t>
  </si>
  <si>
    <t>The Jews of Lviv in the Period of Galician Autonomy (1867-1914). Between Tradition and Modernisation</t>
  </si>
  <si>
    <t>Sroka</t>
  </si>
  <si>
    <t>Sędziowie Babilonu: system sądowniczy w południowej Mezopotamii w okresie nowobabilońskim i perskim (626-330 p.n.e.)</t>
  </si>
  <si>
    <t>Judges of Babylon: The Court System in Neo-Babylonian and Persian Periods</t>
  </si>
  <si>
    <t>Sandowicz</t>
  </si>
  <si>
    <t>Rytm rozwoju miasta na kulturowym pograniczu. Studium strefy placu Nowy Targ we Wrocławiu (XI-XVI w.)</t>
  </si>
  <si>
    <t>Rhythm of the development of the city on the cultural borderland. Study of the zone of the Nowy Targ square in Wroclaw ( XI-XVI c. )</t>
  </si>
  <si>
    <t>Piekalski</t>
  </si>
  <si>
    <t>Zabawki dziecięce na ziemiach polskich do końca XIX wieku</t>
  </si>
  <si>
    <t>Children's toys to the end of the 19th Century on Polish lands</t>
  </si>
  <si>
    <t>Wydział Studiów Edukacyjnych</t>
  </si>
  <si>
    <t>Żołądź-Strzelczyk</t>
  </si>
  <si>
    <t>Inżynieria społeczna. Projekty kształtowania państw narodowych i ich obraz w historiografii i pamięci historycznej:Chorwacja, Niemcy, Polska i Ukraina w XX wieku.</t>
  </si>
  <si>
    <t>Social engineering. Projects of the nation-state building and their representation in historiography and historical memory: Croatia, Germany, Poland and Ukraine in twentieth century</t>
  </si>
  <si>
    <t>Madajczyk</t>
  </si>
  <si>
    <t>Cmentarz Salvatora - pierwsza nekropolia wrocławskich protestantów.</t>
  </si>
  <si>
    <t>The Salvatore Cemetery - the first necropolis of Wroclaw protestants</t>
  </si>
  <si>
    <t>Wachowski</t>
  </si>
  <si>
    <t>Zespół tzw. Kościoła Północno-zachodniego w Hippos (Sussita), Palaestina Secunda: analiza i synteza danych archeologicznych z wykopalisk w latach 2000-2009</t>
  </si>
  <si>
    <t>The Complex of the so-called North-west Church in Hippos (Sussita), Palaestina Secunda: analysis and synthesis of archaeological  data from excavations in 2000-2009</t>
  </si>
  <si>
    <t>Instytut Kultur Śródziemnomorskich i Orientalnych,  Polska Akademia Nauk</t>
  </si>
  <si>
    <t>Burdajewicz</t>
  </si>
  <si>
    <t>Wyspy Morza Egejskiego VIII w. p.n.e.- IV w.n.e. Centrum czy peryferia świata greckiego?</t>
  </si>
  <si>
    <t>The Aegean Islands 8th c. BC - 4th c.AD. Center or Periphery of the Greek World?</t>
  </si>
  <si>
    <t>Sprawski</t>
  </si>
  <si>
    <t>"Rewolucja międzypaździernikowa". Rok 1957 w Polsce.</t>
  </si>
  <si>
    <t>"Revolution between two Octobers". Year 1957 in Poland.</t>
  </si>
  <si>
    <t>Kochanowski</t>
  </si>
  <si>
    <t>Korespondencja Elżbiety z Lubomirskich Sieniawskiej, kasztelanowej krakowskiej. Opracowanie edytorskie i analiza treści.</t>
  </si>
  <si>
    <t>The correspondence of Elizabeth Lubomirski Sieniawska, castellans of Krakow. Edition and analysis of editorial content.</t>
  </si>
  <si>
    <t>Popiołek</t>
  </si>
  <si>
    <t>Międzynarodowa konkurencyjność polskich przedsiębiorstw w okresie prosperity i globalnego kryzysu gospodarczego</t>
  </si>
  <si>
    <t>International  competitiveness of Polish companies during period of prosperity and the global economic crisis</t>
  </si>
  <si>
    <t>Gorynia</t>
  </si>
  <si>
    <t>Wykorzystanie koncepcji "ecosystem services" na potrzeby zarządzania zrównoważonym rozwojem turystyki na przykładzie obszarów pojeziernych</t>
  </si>
  <si>
    <t>The use of ecosystem services concept for the sustainable tourism management - an example of lake areas</t>
  </si>
  <si>
    <t>Kulczyk</t>
  </si>
  <si>
    <t>Decyzje inwestorów giełdowych w okresie dekoniunktury, stagnacji i koniunktury</t>
  </si>
  <si>
    <t>Investing Decisions in Bear, Stagnant, and Bull Markets</t>
  </si>
  <si>
    <t>Modelowanie dynamiki cen nieruchomości przy zastosowaniu teorii katastrof i praw skalowania</t>
  </si>
  <si>
    <t>Modelling the real estate prices dynamics with the aid of the catastrophe theory and scaling laws.</t>
  </si>
  <si>
    <t>Wydział Geodezji i Gospodarki Przestrzennej/Katedra Gospodarki Nieruchomościami i Rozwoju Regionalnego</t>
  </si>
  <si>
    <t>Bełej</t>
  </si>
  <si>
    <t>Transport a wykluczenie społeczne - metodologia badań, pomiar i analiza zależności</t>
  </si>
  <si>
    <t>Transport and social exclusion - research methodology, survey and analysis of dependencies</t>
  </si>
  <si>
    <t>Gorlewski</t>
  </si>
  <si>
    <t>Procedury symulacyjne w prognozowaniu cyklu koniunkturalnego za pomocą modeli progowych</t>
  </si>
  <si>
    <t>Simulation-based procedures for busines cycles forecasting using theshold models</t>
  </si>
  <si>
    <t>Metody wnioskowania statystycznego użyteczne w  audycie finansowym</t>
  </si>
  <si>
    <t>Statistical inference methods useful  in financial audit</t>
  </si>
  <si>
    <t>Wywiał</t>
  </si>
  <si>
    <t>Dyscyplina deponencka a sytuacja finansowa państw</t>
  </si>
  <si>
    <t>Depositor discipline and the financial conditions of countries</t>
  </si>
  <si>
    <t>Jackowicz</t>
  </si>
  <si>
    <t>Nowe metody badania stabilności finansowej sektora bankowego</t>
  </si>
  <si>
    <t>New methods to analyse financial stability of the banking sector</t>
  </si>
  <si>
    <t>Dobromił</t>
  </si>
  <si>
    <t>Serwa</t>
  </si>
  <si>
    <t>Koncepcja "open innovation" w małych i średnich przedsiębiorstwach - modele, trendy i uwarunkowania  rozwoju</t>
  </si>
  <si>
    <t>Conception of open innovation  in small and medium enterprises - models, trends and determinants of development</t>
  </si>
  <si>
    <t>Stanisławski</t>
  </si>
  <si>
    <t>Kształtowanie zaangażowania pracowników w kontekście zarządzania różnorodnością</t>
  </si>
  <si>
    <t>Creating engagement in the context of diversity management</t>
  </si>
  <si>
    <t>Borkowska</t>
  </si>
  <si>
    <t>Jakość pracy w procesie budowania potencjału konkurencyjnego w gospodarce turystycznej</t>
  </si>
  <si>
    <t>Quality of work life in competetive potential development in the tourism industry</t>
  </si>
  <si>
    <t>Dominacja fiskalna czy walka o stabilność pieniądza? Banki centralne stosujące strategię bezpośredniego celu inflacyjnego po kryzysie 2008 r.</t>
  </si>
  <si>
    <t>Fiscal dominance or fight for price stability? Inflation targeting after the crisis 2008.</t>
  </si>
  <si>
    <t>Mackiewicz-Łyziak</t>
  </si>
  <si>
    <t>Luka technologiczna a kryzys gospodarczy w nowej i starej Europie</t>
  </si>
  <si>
    <t>Technology gap and economic crisis and old and new Europe</t>
  </si>
  <si>
    <t>Kubielas</t>
  </si>
  <si>
    <t>Rynek międzybankowy a ryzyko zarażenia się w międzynarodowych grupach bankowych</t>
  </si>
  <si>
    <t>Interbank market and the risk of contagion in multinational bank holding companies</t>
  </si>
  <si>
    <t>Konsolidacja teorii współzarządzania publicznego w badaniach nad polityką publiczną. Perspektywa krytyczna.</t>
  </si>
  <si>
    <t>The Consolidation of Public Governance Theories in Public Policy Research. A Critical Perspective.</t>
  </si>
  <si>
    <t>Wpływ oddziaływań behawioralnych na przyswajanie instrumentów polityki rozwoju przez małe i średnie przedsiębiorstwa</t>
  </si>
  <si>
    <t>Impact of behavioral influences on absorbtion of development policy instruments by small and medium-sized enterprises</t>
  </si>
  <si>
    <t>Kulawczuk</t>
  </si>
  <si>
    <t>Polityka państw przyjmujących wobec bezpośrednich inwestycji zagranicznych (BIZ). Wnioski dla Polski.</t>
  </si>
  <si>
    <t>Policy of host countries towards foreign direct investment (FDI). Lessons for Poland</t>
  </si>
  <si>
    <t>Akademia Finansów i Biznesu Vistula</t>
  </si>
  <si>
    <t>Instytut Zarządzania Ryzykiem</t>
  </si>
  <si>
    <t>Zimny</t>
  </si>
  <si>
    <t>Polityka podatkowa polskich gmin jako instrument w konkurencji o rozwój</t>
  </si>
  <si>
    <t>Local Tax Policies As Instruments In Development Competition</t>
  </si>
  <si>
    <t>Łukomska</t>
  </si>
  <si>
    <t>Przedsiębiorczość technologiczna i rozwój organizacji</t>
  </si>
  <si>
    <t>Technology Entrepreneurship and Organization's Growth</t>
  </si>
  <si>
    <t>Kordel</t>
  </si>
  <si>
    <t>Ład korporacyjny, struktura własnościowa i wyniki finansowe przedsiębiorstw rodzinnych w Polsce i Austrii - analiza porównawcza</t>
  </si>
  <si>
    <t>Corporate governance, ownership structure and other financial issues of family enterprises in Poland and Austria - a comparative analysis</t>
  </si>
  <si>
    <t>Węcławski</t>
  </si>
  <si>
    <t>Realna konwergencja dochodowa: wielowymiarowa analiza ekonometryczna z próbą identyfikacji punktów zwrotnych przy wykorzystaniu bayesowskiego uśredniania oszacowań - przyczynek do teorii</t>
  </si>
  <si>
    <t>Real Economic Convergence: Multidimensional Econometric Analysis with the Identification of Turning Points Based on the Bayesian Model Averaging - A Contribution to the Theory</t>
  </si>
  <si>
    <t>Próchniak</t>
  </si>
  <si>
    <t>Dorobek zarządzania jakością a kontekst prawny projakościowego zarządzania w polskim szkolnictwie wyższym. Sprzeczność czy harmonia?</t>
  </si>
  <si>
    <t>Achievements in quality management vs. legal context of quality oriented management in Polish higher education system. Conflict or harmony?</t>
  </si>
  <si>
    <t>Grudowski</t>
  </si>
  <si>
    <t>Zastosowanie koncepcji sensu miejsca oraz kapitału społecznego do analizy konfliktów przestrzennych typu NIMBY na obszarach wiejskich w Polsce</t>
  </si>
  <si>
    <t>Application of the concepts of sense of place and social capital in the analysis of NIMBY spatial conflicts in Poland's rural areas</t>
  </si>
  <si>
    <t>Wpływ innowacji zarządczych na innowacyjność technologiczną i wyniki przedsiębiorstw.</t>
  </si>
  <si>
    <t>The impact of management innovation on technological innovation and business performance.</t>
  </si>
  <si>
    <t>Kraśnicka</t>
  </si>
  <si>
    <t>Przeciwdziałanie starzeniu się społeczeństwa za pomocą narzędzi polityki fiskalnej i migracyjnej</t>
  </si>
  <si>
    <t>Counteracting population ageing with the use of fiscal and migration policy</t>
  </si>
  <si>
    <t>Fihel</t>
  </si>
  <si>
    <t>Zrównoważony rozwój a globalne dobra publiczne w teorii i praktyce organizacji międzynarodowych</t>
  </si>
  <si>
    <t>Sustainable growth and global public goods in theory and practice of international organizations</t>
  </si>
  <si>
    <t>Latoszek</t>
  </si>
  <si>
    <t>Wzrost gospodarczy ziem polskich w okresie pierwszej globalizacji.</t>
  </si>
  <si>
    <t>Economic Growth of The Polish territories in the Time of The First Globalization</t>
  </si>
  <si>
    <t>Kochanowicz</t>
  </si>
  <si>
    <t>Sektor rolny i jego przemiany w Unii Europejskiej w świetle teorii agrobiznesu</t>
  </si>
  <si>
    <t>European Union's agriculture sector and its changes in relation to the agribusiness theory</t>
  </si>
  <si>
    <t>Mrówczyńska-Kamińska</t>
  </si>
  <si>
    <t>Wpływ uwarunkowań kulturowych na interpretację Międzynarodowych Standardów Sprawozdawczości Finansowej w Polsce - analiza porównawcza na tle Niemiec oraz Wielkiej Brytanii.</t>
  </si>
  <si>
    <t>The Impact of Culture on Interpretation of International Financial Reporting Standards in Poland - Comparative Analysis with Germany and Great Britain.</t>
  </si>
  <si>
    <t>Gierusz</t>
  </si>
  <si>
    <t>Konstrukcja stabilnych portfeli inwestycji finansowych z wykorzystaniem uogólnionych operatorów uporządkowanych średnich ważonych</t>
  </si>
  <si>
    <t>Construction of robust investment portfolios by means of the generalized ordered weighted averages</t>
  </si>
  <si>
    <t>Ogryczak</t>
  </si>
  <si>
    <t>Oddziaływanie instrumentów finansowych Unii Europejskiej na rozwój społeczno-gospodarczy obszarów wiejskich</t>
  </si>
  <si>
    <t>The impact of the financial instruments of the European Union on the socio-economic development of rural areas</t>
  </si>
  <si>
    <t>Biczkowski</t>
  </si>
  <si>
    <t>Zależności przyczynowe  między cenami towarów oraz wskaźnikami makroekonomicznymi i finansowymi w kontekście zmian strukturalnych na międzynarodowych rynkach towarowych</t>
  </si>
  <si>
    <t>Causal relations between commodity prices and macroeconomic and financial indicators in the context of structural breaks in the international commodity markets</t>
  </si>
  <si>
    <t>Śmiech</t>
  </si>
  <si>
    <t>Przestrzenne aspekty struktur i relacji władzy w lokalnych grupach działania LEADER w Polsce w kontekście koncepcji territorial governance.</t>
  </si>
  <si>
    <t>The spatial aspects of power structures and relations in LEADER Local Action Groups in Poland in the context of the territorial governance concept</t>
  </si>
  <si>
    <t>Wydział Inżynierii Kształtowania Środowiska i Geodezji, Katedra Gospodarki Przestrzennej</t>
  </si>
  <si>
    <t>Furmankiewicz</t>
  </si>
  <si>
    <t>Zachowania polskich przedsiębiorstw w procesie internacjonalizacji w świetle szkoły przedsiębiorczości międzynarodowej</t>
  </si>
  <si>
    <t>Behaviour of Polish Businesses in the Internationalization Process. International Entrepreneurship Approach</t>
  </si>
  <si>
    <t>Wach</t>
  </si>
  <si>
    <t>Determinanty sukcesu organizacji - model teoretyczny i analiza porównawcza</t>
  </si>
  <si>
    <t>Determinants of business success - theoretical model and comparative analysis</t>
  </si>
  <si>
    <t>Kozielski</t>
  </si>
  <si>
    <t>Modele zarządzania wiedzą w sieciach i klastrach przemysłów kreatywnych w Polsce oraz w krajach UE</t>
  </si>
  <si>
    <t>Models of knowledge management in networks and clusters in creative industries in Poland and EU countries</t>
  </si>
  <si>
    <t>Olko</t>
  </si>
  <si>
    <t>Modelowanie łańcucha dostaw z losowym czasem dostaw. Efekt Forrestera - przyczyny i metody redukcji.</t>
  </si>
  <si>
    <t>Modeling of a supply chain with a random lead time. Forrester effect - causes and reduction methods.</t>
  </si>
  <si>
    <t>Michna</t>
  </si>
  <si>
    <t>Zdolność do doskonalenia organizacji przeciętnie wrazliwej na błedy</t>
  </si>
  <si>
    <t>Improvement capability of organization, which is moderately error sensitive</t>
  </si>
  <si>
    <t>Myszewski</t>
  </si>
  <si>
    <t>Teoretyczne, instytucjonalne i empiryczne uwarunkowania oraz przesłanki wykorzystania potencjału ekonomicznego i możliwości rozwojowych krajów afrykańskich przez polską gospodarkę</t>
  </si>
  <si>
    <t>Theoretical, institutional and empirical conditions and premises of economic potentials synergies  of African countries and Polish economy</t>
  </si>
  <si>
    <t>Rynarzewski</t>
  </si>
  <si>
    <t>Determinanty rozwoju polskiej gospodarki w XXI wieku. Analiza empiryczna i projekcje na podstawie systemu modeli makroekonomicznych.</t>
  </si>
  <si>
    <t>Determinants of the development of the Polish economy in the twenty-first century. Empirical analysis and projections based on system of macroeconomic models.</t>
  </si>
  <si>
    <t>Przybyliński</t>
  </si>
  <si>
    <t>Nieodpłatna pomoc prawna w Polsce w z perspektywy ekonomicznej analizy prawa. Stan obecny i rekomendowany</t>
  </si>
  <si>
    <t>Free legal aid in Poland in the light of law and economics. Current state and recommended reforms</t>
  </si>
  <si>
    <t>Florczak</t>
  </si>
  <si>
    <t>Regionalne przepływy międzygałęziowe jako narzędzie analizy rozwoju opartego na wiedzy</t>
  </si>
  <si>
    <t>Regional input-output tables as a research tool for analyses of smart growth</t>
  </si>
  <si>
    <t>Zawalińska</t>
  </si>
  <si>
    <t>Związki między przyczynami wahań realnych kursów walutowych a skutecznością mechanizmu dostosowań kursowych do wstrząsów finansowych i gospodarczych w krajach Europy Środkowej</t>
  </si>
  <si>
    <t>Relations between sources of real exchange rate fluctuations and effectiveness of exchange rate adjustment mechanism in the face of financial and economic shocks in Central European countries</t>
  </si>
  <si>
    <t>Mechanizmy nadzoru i kontroli w dużych firmach rodzinnych</t>
  </si>
  <si>
    <t>Governance and control mechanisms in a large family business</t>
  </si>
  <si>
    <t>Kształtowanie konkurencyjności małej firmy - rola doradztwa biznesowego</t>
  </si>
  <si>
    <t>Building of competitiveness of small innovative firm - the role of business advisors</t>
  </si>
  <si>
    <t>dr hab. prof. UŁ</t>
  </si>
  <si>
    <t>Wojny Zachodu. Przyczyny, uwarunkowania, przebieg i następstwa wojskowych interwencji państw zachodnich w okresie pozimnowojennym</t>
  </si>
  <si>
    <t>Wars of the West. Causes, Contexts, Conduct and Consequences of Western Military Engagements in the Post-Cold War World.</t>
  </si>
  <si>
    <t>Kuźniar</t>
  </si>
  <si>
    <t>Polityka społeczna wobec starzenia się i starości w Polsce w latach 2015-2035. Aspekty teoretyczne i praktyczne</t>
  </si>
  <si>
    <t>Social policy on ageing and old age in Poland in the years 2015-2035. Theoretical and practical aspects</t>
  </si>
  <si>
    <t>Błędowski</t>
  </si>
  <si>
    <t>Polityki europejskie w dobie zmian modelu integracji europejskiej</t>
  </si>
  <si>
    <t>European policies in the period of transformation of the European integration model</t>
  </si>
  <si>
    <t>Grosse</t>
  </si>
  <si>
    <t>Między procesem sporu a procesem zaangażowania sądowego. Zasada kontradyktoryjności w polskim procesie karnym w perspektywie prawnoporównawczej.</t>
  </si>
  <si>
    <t>Between a model of adversarial criminal procedure and a model of judicial activity. The adversarial in Polish criminal procedure in a comparative legal perspective</t>
  </si>
  <si>
    <t>Bojańczyk</t>
  </si>
  <si>
    <t>Ocena zasobów kapitału społecznego polskich regionów z zastosowaniem metod ekonomii eksperymentalnej</t>
  </si>
  <si>
    <t>The assessment of social capital resources of Polish regions with the use of the methods of an experimental economics</t>
  </si>
  <si>
    <t>Markowska-Przybyła</t>
  </si>
  <si>
    <t>Wyzwania dla europejskiego prawa konkurencji w sektorze transportu lotniczego</t>
  </si>
  <si>
    <t>Challenges for European Competition Law in Air Transport Sector</t>
  </si>
  <si>
    <t>Kociubiński</t>
  </si>
  <si>
    <t>Standard ochrony danych osobowych w obszarze współpracy policyjnej i sądowej w sprawach karnych w Unii Europejskiej</t>
  </si>
  <si>
    <t>Standard of personal data protection in the area of police and judicial cooperation in criminal matters in the European Union</t>
  </si>
  <si>
    <t>Badanie stanu dyscyplin "nauka o stosunkach międzynarodowych" i "studia europejskie" w Polsce.</t>
  </si>
  <si>
    <t>The state of the International Relations and European Studies disciplines in Poland</t>
  </si>
  <si>
    <t>Czaputowicz</t>
  </si>
  <si>
    <t>Karnoprawna reakcja na zjawisko kradzieży tożsamości</t>
  </si>
  <si>
    <t>Reaction on identity theft by means of criminal law.</t>
  </si>
  <si>
    <t>Kryzys państwa. Od ujęcia tradycyjnego do współczesnego na przykładzie Katalonii i Szkocji</t>
  </si>
  <si>
    <t>The crisis of the state. From the tradiotional to the contemporary approach on the example of Catalonia and Scotland</t>
  </si>
  <si>
    <t>Wiszniowski</t>
  </si>
  <si>
    <t>Intencjonalizm lub funkcjonalizm - dynamika polityki eksterminacyjnej Niemieckiej Rzeszy wobec Herero</t>
  </si>
  <si>
    <t>Intentionalism or functionalism - the dynamics of German Empire's extermination policy toward the Herero</t>
  </si>
  <si>
    <t>Środki kontroli wyrobów rynku tytoniowego w prawie międzynarodowym: w poszukiwaniu równowagi pomiędzy sprzecznymi interesami</t>
  </si>
  <si>
    <t>Tobacco control measures in international law: finding a balance between competing interests</t>
  </si>
  <si>
    <t>Ludzkie, niezbyt ludzkie. W stronę ogólnej teorii podmiotowości prawnej w kontekście współczesnej nauki i technologii.</t>
  </si>
  <si>
    <t>Human, Not Too Human. Towards General Theory of Legal Subjecthood in the Context of Contemporary Science and Technology.</t>
  </si>
  <si>
    <t>Pietrzykowski</t>
  </si>
  <si>
    <t>Audiowizualne usługi medialne na żądanie w prawie Unii Europejskiej.</t>
  </si>
  <si>
    <t>Audiovisual media on-demand services in the European Union Law.</t>
  </si>
  <si>
    <t>Klafkowska-Waśniowska</t>
  </si>
  <si>
    <t>Prewencja masowych naruszeń praw człowieka</t>
  </si>
  <si>
    <t>Prevention of mass violations of human rights</t>
  </si>
  <si>
    <t>Bieńczyk-Missala</t>
  </si>
  <si>
    <t>Ochrona środowiska w działalności trybunałów i sądów</t>
  </si>
  <si>
    <t>Environmental  protection in the activities of tribunals and court</t>
  </si>
  <si>
    <t>Rotko</t>
  </si>
  <si>
    <t>Problematyka intertemporalna w prawie. Zagadnienia podstawowe. Rozstrzygnięcia intertemporalne. Geneza, funkcje, aksjologia.</t>
  </si>
  <si>
    <t>Intertemporal issues in law. Basic problems. Genesis, functions, axiology. Intertemporal solutions.</t>
  </si>
  <si>
    <t>Mikołajewicz</t>
  </si>
  <si>
    <t>Wzajemne uznawanie i wykonywanie orzeczeń sądowych w Unii Europejskiej</t>
  </si>
  <si>
    <t>Mutual recognition and execution of jugdments in the European Union</t>
  </si>
  <si>
    <t>Frąckowiak-Adamska</t>
  </si>
  <si>
    <t>Polskie elity polityczne wobec stosunków Polski z Niemcami w ramach Unii Europejskiej</t>
  </si>
  <si>
    <t>The Polish political elites vs. Poland's relations with Germany within the European Union</t>
  </si>
  <si>
    <t>Polityka etniczna współczesnych państw Europy Środkowo - Wschodniej</t>
  </si>
  <si>
    <t>Ethnic Policy of Modern States of Central and Eastern Europe</t>
  </si>
  <si>
    <t>Chałupczak</t>
  </si>
  <si>
    <t>Dopuszczalność sprawy przed Międzynarodowym Trybunałem Karnym.</t>
  </si>
  <si>
    <t>Admissibility of a case  before the International Criminal Court.</t>
  </si>
  <si>
    <t>Wierczyńska</t>
  </si>
  <si>
    <t>Polityczne znaczenie inwestycji prowadzonych przez Państwowe Fundusze Majątkowe w Europie Środkowej i Wschodniej</t>
  </si>
  <si>
    <t>Political impact of investments of Sovereign Wealth Funds in Central and Eastern Europe</t>
  </si>
  <si>
    <t>Perspektywy rozwoju nowych państw naftowych w Afryce na przykładzie Ugandy</t>
  </si>
  <si>
    <t>The New African Petro-states Development Perspectives - The Case of Uganda</t>
  </si>
  <si>
    <t>Polus</t>
  </si>
  <si>
    <t>Mechanizmy ochrony praw człowieka w ramach ONZ - analiza systemowa</t>
  </si>
  <si>
    <t>The UN Human Rights Protection Mechnisms - A Systemic Analysis</t>
  </si>
  <si>
    <t>Wieruszewski</t>
  </si>
  <si>
    <t>Erytrea i jej destabilizujący wpływ na sytuację polityczną w Rogu Afryki</t>
  </si>
  <si>
    <t>Eritrea and its destabilising impact on the political situation in the Horn of Africa</t>
  </si>
  <si>
    <t>Kłosowicz</t>
  </si>
  <si>
    <t>Państwo współczesne: style działania</t>
  </si>
  <si>
    <t>The contemporary state: styles of action</t>
  </si>
  <si>
    <t>Raciborski</t>
  </si>
  <si>
    <t>Ciągłość poczucia JA: Neuronalne korelaty przetwarzania aktualnych i dotyczących przeszłości informacji związanych z własną osobą</t>
  </si>
  <si>
    <t>Continuity of the self accross the time: Neural correlates of processing of information related to the present and past self</t>
  </si>
  <si>
    <t>Między wielką rybą w małym stawie a pławieniem się w cudzym blasku: konsekwencje porównań społecznych w klasie i szkole dla obrazu siebie i osiągnięć szkolnych gimnazjalistów</t>
  </si>
  <si>
    <t>Between big fish in the little pond and basking in the reflected glory: consequences of social comparisons in a classroom and a school for self-concept and school achievement of middle-school students</t>
  </si>
  <si>
    <t>Karwowski</t>
  </si>
  <si>
    <t>Wykonywanie programów a rozwiązywanie problemów: Dwa tryby przetwarzania informacji</t>
  </si>
  <si>
    <t>Program running versus problem solving: Two modes of information processing</t>
  </si>
  <si>
    <t>Facylitacja przetwarzania kognatów a struktura słownika umysłowego u osób wielojęzycznych - badanie czasów reakcji na bodźce wzrokowe oraz analiza ruchu gałek ocznych w czytaniu.</t>
  </si>
  <si>
    <t>Cognate processing and the structure of the mental lexicon in multilingual speakers - a study of reaction times to visual stimuli and an analysis of eye movements in reading.</t>
  </si>
  <si>
    <t>Lijewska</t>
  </si>
  <si>
    <t>Integracja i konfrontacja perspektyw a dystans psychologiczny w dialogu wewnętrznym</t>
  </si>
  <si>
    <t>Integration and confrontation of perspectives and psychological distance in internal dialogue</t>
  </si>
  <si>
    <t>Puchalska-Wasyl</t>
  </si>
  <si>
    <t>Podejmowanie decyzji i przetwarzanie emocji u sprawców przestępstw seksualnych i osób uzależnionych od alkoholu</t>
  </si>
  <si>
    <t>Decision-making and emotional processing in sexual offenders and alcohol dependent patients</t>
  </si>
  <si>
    <t>Strukturyzacja poznawcza i jej poznawczo-motywacyjne determinanty jako ramy wyjaśniające różnorodne zjawiska psychologiczne</t>
  </si>
  <si>
    <t>Cognitive structuring and its cognitive-motivational determinants as an explanatory framework of diverse psychological phenomena</t>
  </si>
  <si>
    <t>Szkoła Wyższa Psychologii Społecznej w Warszawie, Wydział Zamiejscowy we Wrocławiu</t>
  </si>
  <si>
    <t>II Wydział Psychologii</t>
  </si>
  <si>
    <t>Doliński</t>
  </si>
  <si>
    <t>Empiryczna weryfikacja Kołowego Modelu Wielkiej Piątki Hofstee, de Raada i Goldberga</t>
  </si>
  <si>
    <t>Empirical validation of Hofstee, de Raad, &amp; Goldberg Abriged Big Five Dimensional Circumplex Personality Model</t>
  </si>
  <si>
    <t>Strus</t>
  </si>
  <si>
    <t>Modelowanie interakcji sytuacji i cechy z zastosowaniem Item Response Theory</t>
  </si>
  <si>
    <t>Trait and situation interaction modeling applying Item Response Theory</t>
  </si>
  <si>
    <t>Fronczyk</t>
  </si>
  <si>
    <t>Praktyki rodzicielskie rodziców dzieci z objawami ADHD. Związki z przekonaniami rodziców oraz obrazem zaburzenia dziecka</t>
  </si>
  <si>
    <t>Parenting practices of parents of children with ADHD symptoms. Relationships with parents' cognitions and pattern of child disability.</t>
  </si>
  <si>
    <t>Święcicka</t>
  </si>
  <si>
    <t>Pamięć długotrwała materiału werbalnego nacechowanego emocjonalnie. Badania behawioralne oraz z zastosowaniem metody funkcjonalnego rezonansu magnetycznego</t>
  </si>
  <si>
    <t>Long-term memory of emotionally charged verbal material. Behavioral and functional magnetic resonance study.</t>
  </si>
  <si>
    <t>Klasa włączająca jako środowisko edukacyjne dla uczniów sprawnych</t>
  </si>
  <si>
    <t>Inclusive classroom  as an educational  environment for able students</t>
  </si>
  <si>
    <t>Wzory sporów i ich  rozwiązywania  jako element popularnej kultury prawnej</t>
  </si>
  <si>
    <t>Patterns of dispute and dispute  resolution as element of popular legal culture</t>
  </si>
  <si>
    <t>Kurczewski</t>
  </si>
  <si>
    <t>Polskie badanie podłużne niemowląt z wysokim rodzinnym ryzykiem autyzmu - określenie wczesnych predyktorów nietypowych trajektorii rozwoju.</t>
  </si>
  <si>
    <t>Polish longitudinal study of infants at familial risk of autism - characterising early predictors of atypical developmental trajectories.</t>
  </si>
  <si>
    <t>AKSJOLOGICZNE I ETYCZNE PODSTAWY "PODWÓJNEGO PROCESU". NOWA KONCEPTUALIZACJA IDEI TEORETYCZNEJ I JEJ EMPIRYCZNA WERYFIKACJA</t>
  </si>
  <si>
    <t>AXIOLOGICAL AND ETHICAL FUNDAMENTS OF THE "DUAL-PROCESS". A NEW CONCEPTUALIZATION OF THE BASIC THEORETICAL IDEA AND ITS EMPIRICAL VERIFICATION</t>
  </si>
  <si>
    <t>Inteligencja a sukcesy życiowe dwóch pokoleń. Longitudinalne badania "Warsaw Study" po transformacji społeczno-politycznej</t>
  </si>
  <si>
    <t>Intelligence and life success of two generations. Longitudinal "Warsaw Study" after socio-political transformation</t>
  </si>
  <si>
    <t>Firkowska-Mankiewicz</t>
  </si>
  <si>
    <t>Identyfikacja adhezyn patogennych grzybów Candida "non-albicans"</t>
  </si>
  <si>
    <t>Identification of the adhesins of pathogenic fungi Candida "non-albicans"</t>
  </si>
  <si>
    <t>Mechanizmy adaptacyjne Rhizobium leguminosarum bv. trifolii do warunków stresu środowiskowego i w symbiozie z koniczyną</t>
  </si>
  <si>
    <t>Adaptation mechanisms of Rhizobium leguminosarum bv. trifolii to environmental stress conditions and in symbiosis with clover</t>
  </si>
  <si>
    <t>Janczarek</t>
  </si>
  <si>
    <t>Bio-półprzewodnikowe hybrydy do komórek fotowoltaicznych</t>
  </si>
  <si>
    <t>Bio-semiconductor hybrids for photowoltaic cells</t>
  </si>
  <si>
    <t>Gibasiewicz</t>
  </si>
  <si>
    <t>Badanie zmian ekspresji genów zaangażowanych w mechanizmy patogenne w rzadkich, genetycznie uwarunkowanych chorobach metabolicznych.</t>
  </si>
  <si>
    <t>Changes in the level of expression of genes involved in the pathogenic mechanisms in rare, inherited metabolic diseases.</t>
  </si>
  <si>
    <t>Ługowska</t>
  </si>
  <si>
    <t>Udział chemicznego wygaszania tlenu singletowego w pro- i antyoksydacyjnej aktywności karotenoidów</t>
  </si>
  <si>
    <t>Contribution of chemical quenching of singlet oxygen to pro- and antioxidant activity of carotenoids</t>
  </si>
  <si>
    <t>2-metoksyestradiol jako fizjologiczny induktor neuronalnej syntazy tlenku azotu (nNOS) w modelu apoptozy komórek kostniakomięsaka</t>
  </si>
  <si>
    <t>2-methoxyestradiol as physiological inducer of neuronal nitric oxide synthase (nNOS) in osteosarcoma apoptosis model</t>
  </si>
  <si>
    <t>Nowe mechanizmy naprawy tkanek: wpływ miR-378/miR-378* na tworzenie naczyń krwionośnych w regeneracji niedokrwionych mięśni i gojeniu ran</t>
  </si>
  <si>
    <t>Novel mechanisms of tissue repair: effect of miR-378/miR-378* on blood vessel formation for ischemic muscles regeneration and wound healing</t>
  </si>
  <si>
    <t>Transporter arsenowy Acr3 - regulacja ekspresji  i mechanizm translokacji arsenu przez błonę komórkową</t>
  </si>
  <si>
    <t>Arsenic transporter Acr3 - expression regulation and mechanism of arsenic translocation across plasma membrane</t>
  </si>
  <si>
    <t>Integracja sygnalizacji IFNgamma i TLR zależna od STAT1 i IRF8: patofizjologiczna rola w chorobie naczyniowej</t>
  </si>
  <si>
    <t>STAT1 and IRF8-mediated signal integration between IFNgamma and TLRs: a pathophysiological role in vascular diease</t>
  </si>
  <si>
    <t>Johannes</t>
  </si>
  <si>
    <t>Antonius</t>
  </si>
  <si>
    <t>Bluijssen (Bluyssen)</t>
  </si>
  <si>
    <t>Mechanizmy molekularne odpowiedzialne za śmierć komórkową indukowaną przez przeciwciało monoklonalne 14G2a wiążące gangliozyd GD2 na ludzkich komórkach neuroblastoma. Rola kinazy aurora A.</t>
  </si>
  <si>
    <t>Molecular mechanisms of cell death evoked by a monoclonal antibody binding to GD2 ganglioside expressed on human neuroblastoma cells. A role of aurora A kinase.</t>
  </si>
  <si>
    <t>Białka z rodziny czynników inicjacji translacji eIF4E, ich powinowactwo względem końca 5' mRNA (kapu) oraz względem białek wiążących eIF4E: interdyscyplinarne badania mające na celu powiązanie cech strukturalnych z funkcją</t>
  </si>
  <si>
    <t>Members of eIF4E protein family, their affinities towards 5' mRNA cap and protein binding partners: an interdisciplinary approach to determine structural and functional correlations</t>
  </si>
  <si>
    <t>Darżynkiewicz</t>
  </si>
  <si>
    <t>Molekularne mechanizmy efektu pamięci konformacyjnej w indukcji szczepów amyloidu insuliny</t>
  </si>
  <si>
    <t>Molecular mechanisms of the conformational memory effect in induction of insulin amyloid strains</t>
  </si>
  <si>
    <t>Poszukiwanie związku między zmianami epigenetycznymi/aktywną demetylacją DNA i stresem oksydacyjnym w oparciu o badania kultur komórkowych</t>
  </si>
  <si>
    <t>A search for a link between epigenetical changes - active DNA demethylation and oxidative stress based on cell culture studies</t>
  </si>
  <si>
    <t>Oliński</t>
  </si>
  <si>
    <t>Nowy mechanizm regulacji ekspresji genów kodujących system restrykcyjno-modyfikujący MboII z Moraxella bovis</t>
  </si>
  <si>
    <t>New mechanizm  of regulation of gene expression of MboII restriction-modification system from Moraxella bovis</t>
  </si>
  <si>
    <t>Sęktas</t>
  </si>
  <si>
    <t>Poszukiwanie nowych genów oraz loci dla rozszczepów wargi i podniebienia w populacji polskiej - badanie asocjacyjne w skali całego genomu</t>
  </si>
  <si>
    <t>Searching for new genes and loci involved in cleft lip and palate in the Polish population - genome wide association study</t>
  </si>
  <si>
    <t>Mostowska</t>
  </si>
  <si>
    <t>Mitogenomika podwójnie uniparentalnego dziedziczenia mitochondriów małży</t>
  </si>
  <si>
    <t>Mitogenomics of doubly uniparental inheritance of mitochondria in bivalves</t>
  </si>
  <si>
    <t>Rola mitochondrialnej proteazy AtFtsH4 w biogenezie mitochondriów w kiełkujących nasionach Arabidopsis thaliana</t>
  </si>
  <si>
    <t>The role of the mitochondrial AtFtsH4 protease in biogenesis of mitochondria during Arabidopsis thaliana seed germination</t>
  </si>
  <si>
    <t>SUDPRO - globalne białko regulacyjne</t>
  </si>
  <si>
    <t>SUDPRO - the global regulatory protein</t>
  </si>
  <si>
    <t>Węgleński</t>
  </si>
  <si>
    <t>Streptococcus suis: charakterystyka molekularna szczepów powodujących zakażenia inwazyjne człowieka i zwierząt</t>
  </si>
  <si>
    <t>Streptococcus suis: molecular comparison of human and animal invasive strains</t>
  </si>
  <si>
    <t>Sadowy</t>
  </si>
  <si>
    <t>Rola oksygenazy hemowej w regulacji zegara okołodobowego Drosophila melanogaster</t>
  </si>
  <si>
    <t>The role of heme oxygenase in regulating the circadian clock of Drosophila melanogaster</t>
  </si>
  <si>
    <t>Pyza</t>
  </si>
  <si>
    <t>Molekularny mechanizm angiogenezy indukowanej GDF-15 i SDF-1 - nietypowa rola czynnika transkrypcyjnego Nrf2</t>
  </si>
  <si>
    <t>Molecular mechanism of GDF-15 and SDF-1-induced angiogenesis - non-canonical role of Nrf2 transcription factor</t>
  </si>
  <si>
    <t>Grochot-Przęczek</t>
  </si>
  <si>
    <t>Utrzymanie stabilności genomu mitochondrialnego w komórkach organizmu modelowego Saccharomyces cerevisiae: współdziałanie wielu nukleaz.</t>
  </si>
  <si>
    <t>Maintaining the stability of the mitochondrial genome in cells of the model organism Saccharomyces cerevisiae: a multi-nuclease affair.</t>
  </si>
  <si>
    <t>Kaniak-Golik</t>
  </si>
  <si>
    <t>Molekularne podstawy przemieszczania transporterów karnityny OCTN2 i ATB(0,+) do błony plazmatycznej astrocytów: Rola interakcji białko-białko</t>
  </si>
  <si>
    <t>Molecular basis of carnitine transporters OCTN2 and ATB(0,+) trafficking to plasma membrane of astrocytes: The role of protein-protein interactions</t>
  </si>
  <si>
    <t>Wpływ O-GlcNAc transferazy na regulowaną przez kompleksy Polycomb represję genów związanych z różnicowaniem komórek raka piersi</t>
  </si>
  <si>
    <t>The impact of O-GlcNAc transferase on Polycomb dependent repression of genes associated with differentiation of breast cancer cells</t>
  </si>
  <si>
    <t>Krześlak</t>
  </si>
  <si>
    <t>Neuroimmunologiczna regulacja syntezy melatoniny w szyszynce kury domowej.</t>
  </si>
  <si>
    <t>Neuroimmune regulation of the chicken pineal melatonin biosynthesis.</t>
  </si>
  <si>
    <t>Adamska</t>
  </si>
  <si>
    <t>Analiza międzykomórkowych foto-elektrofizjologicznych sygnałów, ekspresji PEROKSYDAZY ASKORBINIANOWEJ 2, niefotochemicznego wygaszania nadmiaru energii wzbudzenia i ich roli w regulacji zintegrowanych odpowiedzi na stresy u Arabidopsis.</t>
  </si>
  <si>
    <t>The analysis of inter-cellular photo-electrophysiological signaling, ASCORBATE PEROXIDASE 2 expression, non-photochemical quenching of excess excitation energy and their role in regulation of integrated stress responses in Arabidopsis.</t>
  </si>
  <si>
    <t>Dynamika i lokalizacja  miejsca aktywacji GTPaz z rodziny białek Rho podczas  elektrotaksji komórek poruszających się zgodnie z  różnymi strategiami  migracyjnymi</t>
  </si>
  <si>
    <t>Spatiotemporal dynamics of Rho GTPase activity during electrotaxis of cells representing different strategy of cell migration</t>
  </si>
  <si>
    <t>Odpowiedź  komórek postmitotycznych (neuronów, limfocytów)  na uszkodzenia DNA: apoptoza, autofagia i starzenie</t>
  </si>
  <si>
    <t>DNA damage response of  postmitotic (neurons, lymphocytes) cells: apoptosis, autophagy and senescence</t>
  </si>
  <si>
    <t>Rola neutralnej endopeptydazy (NEP) i jej inhibitora, sialorfiny, w biologii komórek raka jelita grubego.</t>
  </si>
  <si>
    <t>The role of neutral endopeptidase (NEP) and its inhibitor, sialorphin, in colon cancer cells biology.</t>
  </si>
  <si>
    <t>Kandefer-Szerszeń</t>
  </si>
  <si>
    <t>Indukcja funkcjonalnych i strukturalnych zmian aparatu fotosyntetycznego w chloroplastach mezofilowych i pochew okołowiązkowych roślin C4</t>
  </si>
  <si>
    <t>Induction of functional and structural rearrangement of the photosynthetic apparatus in mesophyll and bundle sheath chloroplasts of C4 plants</t>
  </si>
  <si>
    <t>Eliminacja genomu w gametogenezie hybrydogenetycznych mieszańców żab zielonych Pelophylax esculentus complex.</t>
  </si>
  <si>
    <t>Genome elimination during gametogenesis in hybridogenetic water frogs Pelophylax esculentus complex</t>
  </si>
  <si>
    <t>Ogielska</t>
  </si>
  <si>
    <t>Poznanie funkcji białek Mal i Pellino3 w odpowiedzi antywirusowej regulowanej przez receptory Toll-podobne.</t>
  </si>
  <si>
    <t>Elucidating the role of Mal and Pellino3 in anti-viral Toll-like Receptor signalling.</t>
  </si>
  <si>
    <t>Siednienko</t>
  </si>
  <si>
    <t>Nowe elementy węzłowe w metabolizmie izoprenoidów: oddziaływania pomiędzy cis-prenylotransferazami i ich komórkowymi regulatorami u Arabidopsis</t>
  </si>
  <si>
    <t>Novel nodes in isoprenoid biosynthesis: interplay between cis-prenyltransferases and their cellular regulators in Arabidopsis</t>
  </si>
  <si>
    <t>Mechanizmy modyfikacji przekaźnictwa pobudzającego i plastyczności synaptycznej powstających w korze czołowej szczura pod wpływem kortykosteronu</t>
  </si>
  <si>
    <t>Mechanisms of corticosterone-induced modifications of excitatory synaptic transmission and plasticity in the rat frontal cortex</t>
  </si>
  <si>
    <t>Hess</t>
  </si>
  <si>
    <t>Profilowanie proteomu guza w klasyfikacji raków tarczycy</t>
  </si>
  <si>
    <t>Proteomic patterns in classification of thyroid cancer</t>
  </si>
  <si>
    <t>Porównanie procesu odbudowy celomocytów u wybranych gatunków Lumbricidae oraz udział układu odpornościowego dżdżownic w regeneracji segmentów ciała; zależność od wieku i modyfikacje pod wpływem stresu</t>
  </si>
  <si>
    <t>Comparisons of restoration of coelomocytes in the selected lumbricid species and participation of the earthworm immune system in body segments regeneration; age dependence and stress-induced modifications</t>
  </si>
  <si>
    <t>Płytycz</t>
  </si>
  <si>
    <t>Modulacja funkcji bariery krew-mózg przez nanocząstki - czynniki zagrożenia środowiskowego i nanoterapeutyki.</t>
  </si>
  <si>
    <t>Modulation the blood-brain barrier function, by nanoparticles - the environmental risk factors and nanotherapeutics.</t>
  </si>
  <si>
    <t>Próby identyfikacji i określenia zmian funkcjonalnych genów związanych ze sprawnością intelektualną i poznawczą.</t>
  </si>
  <si>
    <t>Attempt to identify and define the functional changes of genes related to intellectual and cognitive abilities.</t>
  </si>
  <si>
    <t>Niski poziom endogennego glutationu jako przyczyna braku gorączki podczas infekcji i procesu zapalnego</t>
  </si>
  <si>
    <t>Low level of endogenous glutathione as a cause of fever absence during infaction and inflammation</t>
  </si>
  <si>
    <t>Wrotek</t>
  </si>
  <si>
    <t>Badanie wpływu leków przeciwdepresyjnych na poziom neurotrofin w surowicy i mózgu szczura w mechanizmie zależnej od czasu sensytyzacji.</t>
  </si>
  <si>
    <t>Research on influence of antidepressant drugs on serum and brain levels of neurotrophins in rats, affected by the time dependent sensitization mechanism.</t>
  </si>
  <si>
    <t>Kuśmider</t>
  </si>
  <si>
    <t>Mechanizm i indywidualne zróżnicowanie wpływu amfetaminy na układ odpornościowy u szczurów</t>
  </si>
  <si>
    <t>Mechanism and individual differences of the effects of amphetamine on the immune system in rats</t>
  </si>
  <si>
    <t>Glac</t>
  </si>
  <si>
    <t>Interakcje układu nerwowego i odpornościowego w mechanizmach kompensacyjnych na poziomie molekularnym i komórkowym</t>
  </si>
  <si>
    <t>Interactions of the nervous and the immune systems in compensatory mechanisms at the molecular and cellular levels</t>
  </si>
  <si>
    <t>Badanie czynników o potencjale regeneracyjnym, produkowanych przez macierzyste komórki mezenchymalne izolowane z tkanki tłuszczowej</t>
  </si>
  <si>
    <t>Studies on factors with regenerative potential produced by mesenchymal stem cells isolated from adipose tissue</t>
  </si>
  <si>
    <t>Rola receptorów estrogenowych, węglowodorów aromatycznych oraz PPAR gamma w mechanizmie działania związków endokrynnie czynnych w neuronach myszy.</t>
  </si>
  <si>
    <t>Involvement of estrogen receptors, aromatic hydrocarbons receptors and PPAR gamma receptors in the mechanism of endocrine disruptors action in mouse neurons.</t>
  </si>
  <si>
    <t>Hamowanie procesu przerzutowania czerniaków po działaniu promieniowania protonowego - poszukiwanie mechanizmów</t>
  </si>
  <si>
    <t>Inhibition of melanoma metastasis afrer proton beam treatment</t>
  </si>
  <si>
    <t>A.</t>
  </si>
  <si>
    <t>Ocena procesów regeneracyjnych w świńskim modelu zwyrodnienia krążków międzykręgowych po transplantacji mezenchymalnych komórek macierzystych izolowanych ze szpiku kostnego</t>
  </si>
  <si>
    <t>Evaluation of regenerative processes in the pig model of intervertebral disc degeneration after transplantation of bone marrow-derived mesenchymal stem cells</t>
  </si>
  <si>
    <t>dr hab. n. med.</t>
  </si>
  <si>
    <t>Wojtkiewicz</t>
  </si>
  <si>
    <t>Komórkowe i molekularne podstawy zaburzeń neurogenezy u dorosłych myszy bez cykliny D2</t>
  </si>
  <si>
    <t>Cellular and molecular mechanisms of the adult neurogenesis dysfunctions in cyclin D2-deficient mice</t>
  </si>
  <si>
    <t>Czupryn</t>
  </si>
  <si>
    <t>Badania nad etiopatogenezą molekularną dziedzicznych polineuropatii czuciowych</t>
  </si>
  <si>
    <t>Molecular etiopathogenesis study in hereditary sensory neuropaties</t>
  </si>
  <si>
    <t>Kabzińska</t>
  </si>
  <si>
    <t>Identyfikacja krytycznych szlaków metabolicznych centralnego układu nerwowego w patofizjologii uzależnienia od opioidów.</t>
  </si>
  <si>
    <t>Identification of the crucial metabolic pathways in the central nervous system in the patophysiology of opioid dependence.</t>
  </si>
  <si>
    <t>Suder</t>
  </si>
  <si>
    <t>"Analiza profilu ekspresji microRNA w sarkoidozie"</t>
  </si>
  <si>
    <t>"Analysis of microRNA expression profiles in sarcoidosis"</t>
  </si>
  <si>
    <t>Sładek</t>
  </si>
  <si>
    <t>Związek między stężeniem wisfatyny w osoczu a występowaniem składowych zespołu metabolicznego oraz ocena czynników wpływających na jej stężenie w osoczu w populacji osób w wieku podeszłym</t>
  </si>
  <si>
    <t>The relationship between plasma visfatin concentration and components of the metabolic syndrome and the factors influencing its plasma level in elderly population</t>
  </si>
  <si>
    <t>Chudek</t>
  </si>
  <si>
    <t>Hartowanie na odległość ludzkiej mięśniówki serca</t>
  </si>
  <si>
    <t>Remote ischemic preconditioning of human myocardium.</t>
  </si>
  <si>
    <t>Deja</t>
  </si>
  <si>
    <t>Molekularne mechanizmy regulujące ekspresję czynników limfangiogennych podoplaniny i Prox1 w zróżnicowanych rakach tarczycy. Poszukiwanie zmian w ścieżkach sygnałowych powiązanych z migracją i inwazyjnością komórek rakowych.</t>
  </si>
  <si>
    <t>Molecular mechanisms regulating the expression of lymphangiogenic factors podoplanin and Prox1 in differentiated thyroid carcinomas. Searching for changes in the signaling paths associated with the migration and invasiveness of cancer cells.</t>
  </si>
  <si>
    <t>Czarnocka</t>
  </si>
  <si>
    <t>Ocena wpływu ekspresji Egfl7 na diapedezę komórek immunokompetentnych w tkance surowiczego raka jajnika</t>
  </si>
  <si>
    <t>Impact of Egfl7 expression on diapedesis in serous ovarian cancer tissue</t>
  </si>
  <si>
    <t>Sznurkowski</t>
  </si>
  <si>
    <t>Terapia komórkowo - genowa jako nowa strategia protekcji komórek fotoreceptorowych - ocena mechanizmów regeneracyjnych w schorzeniach zwyrodnieniowych siatkówki oka</t>
  </si>
  <si>
    <t>Combined stem cell-based and gene therapy as a novel strategy to protect photoreceptors - evaluation of renewal mechanisms in retinal degenerations.</t>
  </si>
  <si>
    <t>Ocena profilu odpowiedzi immunologicznej po stereotaktycznym napromienianiu raka płuca.</t>
  </si>
  <si>
    <t>Immune response profile assessment after stereotactic radiotherapy for lung cancer.</t>
  </si>
  <si>
    <t>Aktywność proangiogenna surowicy pacjentów w wybranych jednostkach chorobowych</t>
  </si>
  <si>
    <t>Proangiogenic activity of serum of hypertensive patients</t>
  </si>
  <si>
    <t>Siebert</t>
  </si>
  <si>
    <t>Rola mikrocząstek w patomechanizmie retinopatii cukrzycowej - badanie mechanizmów komunikacji międzykomórkowej w starzeniu śródbłonka</t>
  </si>
  <si>
    <t>The role of microparticles in pathomechanisms of diabetic retinopathy - analysis of intercellular communication mechanisms in endothelial aging</t>
  </si>
  <si>
    <t>Denerwacja nerek u chorych z niewydolnością serca i terapią resynchronizacyjną.</t>
  </si>
  <si>
    <t>Renal denervation in patients with chronic heart failure and resynchronization therapy.</t>
  </si>
  <si>
    <t>Zaburzenia oddychania w czasie snu oraz elektrokardiograficzne wskaźniki ryzyka arytmii jako nowe markery patofizjologiczne w nadciśnieniu płucnym i niewydolności prawej komory serca.</t>
  </si>
  <si>
    <t>Sleep-disordered breathing and electrocardiographic risk indicators of arrhythmia as new pathophysiological markers in pulmonary hypertension and right ventricle failure.</t>
  </si>
  <si>
    <t>Katedra Kardiologii</t>
  </si>
  <si>
    <t>Kurpesa</t>
  </si>
  <si>
    <t>Powysiłkowy skurcz oskrzeli u dzieci w wieku szkolnym - określenie częstości występowania, osobniczych i środowiskowych czynników ryzyka oraz poszukiwanie mechanizmu zapalnego</t>
  </si>
  <si>
    <t>Exercise-induced bronchoconstriction in school children - prevalence, environmental/individual risk factors and its mechanism</t>
  </si>
  <si>
    <t>Poszukiwanie nowych biomarkerów przydatnych we wczesnej diagnostyce raka żołądka na podstawie analiza profilu mikroRNA stolca</t>
  </si>
  <si>
    <t>Identification of new biomarkers for early diagnosis of gastric cancer with fecal microRNA profiling</t>
  </si>
  <si>
    <t>Nowe aspekty odporności nieswoistej u noworodka urodzonego przedwcześnie - poszukiwanie nowych czynników ryzyka sepsy noworodkowej</t>
  </si>
  <si>
    <t>New aspects of the innate immune system in the infant born prematurely. Searching for new risk factors of neonatal sepsis</t>
  </si>
  <si>
    <t>Progresja nowotworów złośliwych- rola mikrofragmentów błonowych pochodzenia nowotworowego (onkosomów) w komunikacji pomiędzy komórkami nowotworowymi. Możliwy cel terapii biologicznej w chorobie nowotworowej.</t>
  </si>
  <si>
    <t>Cancer progression- the role of tumor-derived microfragments (oncosomes) as messangers in communication between tumor cells. Possible target of biological therapy in cancer.</t>
  </si>
  <si>
    <t>Zembala</t>
  </si>
  <si>
    <t>Badanie wpływu zahamowania szlaków związanych z aktywacją receptora limfocytów B (BCR) na ilość CD20 w komórkach nowotworowych i działanie przeciwciał monoklonalnych anty-CD20</t>
  </si>
  <si>
    <t>Influence of the B cell receptor (BCR) signaling pathways on CD20 levels in tumor cells and antitumor activity of anti-CD20 monclonal antibodies</t>
  </si>
  <si>
    <t>Winiarska</t>
  </si>
  <si>
    <t>Znaczenie peptydów cytrulinowanych przez deiminazę peptydyloargininową z Porphyromonas gingivalis w chorobie zapalnej przyzębia.</t>
  </si>
  <si>
    <t>Significance of peptides citrullinated by peptidylarginine deiminase from Porphyromonas gingivalis in periodontitis.</t>
  </si>
  <si>
    <t>Gawron</t>
  </si>
  <si>
    <t>Antybakteryjne i immunomodulujące działanie nowych ceragenin i ocena potencjału ich zastosowania do leczenia zakażeń miejscowych.</t>
  </si>
  <si>
    <t>Antibacterial and immunomodulatory activities of novel ceragenins and their potential in treatment of local infections.</t>
  </si>
  <si>
    <t>Bucki</t>
  </si>
  <si>
    <t>Analiza immunogenności i aktywności terapeutycznej komórkowych szczepionek nowotworowych opartych o macierzyste komórki nowotworowe i indukowalne komórki macierzyste w mysim modelu czerniaka.</t>
  </si>
  <si>
    <t>Analysis of immungenecity and therapeutic activity of cell cancer vaccines based on cancer stem cells and induced pluripotent stem cells in mouse melanoma model.</t>
  </si>
  <si>
    <t>Mackiewicz</t>
  </si>
  <si>
    <t>Zaawansowane techniki oceny uszkodzenia ośrodkowego układu nerwowego w przebiegu tocznia rumieniowatego układowego w oparciu o badania neuroobrazowe, immunologiczne i neuropsychologiczne</t>
  </si>
  <si>
    <t>Advanced techniques evaluating central nervous system involvement in systemic lupus erythematosus, based on neuroimaging, immunological and neuropsychological studies</t>
  </si>
  <si>
    <t>Rola glikozylacji białka otoczkowego wirusa enzootycznej białaczki bydła (BLV) w patogenezie zakażenia</t>
  </si>
  <si>
    <t>Role of glycosylation of bovine leukemia virus (BLV) envelope protein in the pathogenesis of infection</t>
  </si>
  <si>
    <t>Reichert</t>
  </si>
  <si>
    <t>Molekularna analiza epidemiologiczna szczepów pałeczek z rodziny Enterobacteriaceae wytwarzających karbapenemazy, izolowanych w polskich środowiskach szpitalnych.</t>
  </si>
  <si>
    <t>Molecular epidemiology of carbapenemase-producing Enterobacteriaceae in Poland.</t>
  </si>
  <si>
    <t>Gniadkowski</t>
  </si>
  <si>
    <t>Analiza mechanizmu oddziaływania wybranych bisfenoli na erytrocyty i jednojądrzaste komórki krwi obwodowej człowieka</t>
  </si>
  <si>
    <t>Analysis of mechanism of action of selected bisphenols on human erythrocytes and mononuclear peripheral blood cells</t>
  </si>
  <si>
    <t>Jaromir</t>
  </si>
  <si>
    <t>Michałowicz</t>
  </si>
  <si>
    <t>Geny kodujące dejodynazy jodotyroniny, ekspresja na poziomie mRNA i białka w złożonym mechanizmie ryzyka zaburzeń depresyjnych nawracających</t>
  </si>
  <si>
    <t>Genes encoding for iodothyronine deiodinase, mRNA and protein levels in the complex mechanisms of the risk of recurrent depressive disorder</t>
  </si>
  <si>
    <t>Gałecka</t>
  </si>
  <si>
    <t>Poszukiwanie molekularnych punktów uchwytu dla neuroprotekcyjnego efektu tetrahydroizochinolin w oparciu o różne eksperymentalne modele choroby Parkinsona.</t>
  </si>
  <si>
    <t>The research of molecular markers for neuroprotective effect of tetrahydroisoquinolines based on various eksperimental models of Parkinson's disease.</t>
  </si>
  <si>
    <t>Wąsik</t>
  </si>
  <si>
    <t>Ocena in vitro wybranych efektów pronowotworowych sprzyjających rozwojowi raka piersi po narażeniu na nanocząstki srebra w kombinacji z powszechnie stosowanymi składnikami kosmetyków: solami glinu, parabenami oraz ftalanami</t>
  </si>
  <si>
    <t>In vitro assessment of selected protumorigenic effects favoring breast cancer development after exposure to silver nanoparticles in combination with common cosmetic constituents: aluminium salts, parabens, and phthalates</t>
  </si>
  <si>
    <t>Stępnik</t>
  </si>
  <si>
    <t>Synteza i właściwości farmakologiczne mono-, di- i triheterocyklicznych pochodnych azolowych, jako kombinowanych ligandów receptorowych i inhibitorów fosfodiesteraz o potencjalnym działaniu psychotropowym</t>
  </si>
  <si>
    <t>Synthesis and pharmacological properties of mono- di- and triheterocyclic azole derivatives as a hybrid receptor and PDE ligands with potential antipsychotic activity</t>
  </si>
  <si>
    <t>Jednojądrzaste komórki  krwi obwodowej jako model neurotoksycznego wpływu chemioterapii</t>
  </si>
  <si>
    <t>Peripheral blood mononuclear cells as a model for the neurotoxic effects of chemotherapy</t>
  </si>
  <si>
    <t>Rodryg</t>
  </si>
  <si>
    <t>Ramlau</t>
  </si>
  <si>
    <t>Molekularne markery oporności na stres w zwierzęcym modelu depresji</t>
  </si>
  <si>
    <t>Molecular markers of stress resilience in animal model of depression</t>
  </si>
  <si>
    <t>Dziedzicka-Wasylewska</t>
  </si>
  <si>
    <t>Wpływ polimorfizmów wybranych genów (ACE, AMPD1, ATP1A2, HIF1, PPARD, GABPB1, VEGF, PPARG, ACTN3, IGF1, IL5, TNF) na charakter i zakres potreningowej odpowiedzi adaptacyjnej organizmu</t>
  </si>
  <si>
    <t>Effects of polymorphisms of selected genes (ACE, AMPD1, ATP1A2, HIF1, PPARD, GABPB1, VEGF, PPARG, ACTN3, IGF1, IL6, TNF) on the characteristics and extent of the body's adaptive response to training</t>
  </si>
  <si>
    <t>Wydział Kultury Fizycznej i Promocji Zdrowia</t>
  </si>
  <si>
    <t>Leońska-Duniec</t>
  </si>
  <si>
    <t>Białka naprawy pęknięć dwuniciowych DNA jako cele dla spersonalizowanej terapii przeciwnowotworowej opartej na syntetycznej letalności</t>
  </si>
  <si>
    <t>DNA double-stranded break repair proteins as a target for personalized cancer therapy based on synthetic lethality</t>
  </si>
  <si>
    <t>Oddziaływanie potencjalnego leku przeciwnowotworowego, kwasu 3-bromopirogronowego, z komórkami prawidłowymi i nowotworowymi</t>
  </si>
  <si>
    <t>Interaction of a potential anticancer agent, 3-bromopyruvic acid, with normal and malignant cells</t>
  </si>
  <si>
    <t>Poszukiwanie nowych ligandów wielofunkcyjnych wpływających na procesy neurodegeneracyjne.</t>
  </si>
  <si>
    <t>Search of novel multifunctional ligands targeting neurodegereneration processes.</t>
  </si>
  <si>
    <t>Malawska</t>
  </si>
  <si>
    <t>Synteza i własności przeciwnowotworowe pochodnych oktahydropirazyno[2,1-a:5,4a']diizochinoliny</t>
  </si>
  <si>
    <t>Synthesis and anticancer activity of octahydropyrazin[2, 1-a:5,4-a']diisoquinoline deratives</t>
  </si>
  <si>
    <t>Bielawski</t>
  </si>
  <si>
    <t>Otrzymywanie i ocena fizykochemiczna mezoporowatych matryc tlenkowych jako nośników w modelu implantu do kości o celowanym - kontrolowanym uwalnianiu chlorowodorku doksorubicyny i metronidazolu</t>
  </si>
  <si>
    <t>Preparation and physico-chemical evaluation of mesoporous oxide matrices as carriers in a model of the implant to the bone with targeted-controlled release of doxorubicin hydrochloride and metronidazole</t>
  </si>
  <si>
    <t>Sawicki</t>
  </si>
  <si>
    <t>Mechanizm zmian związanych z receptorami NMDA w depresji.</t>
  </si>
  <si>
    <t>On the mechanism of NMDA receptor changes in the treatment of depression.</t>
  </si>
  <si>
    <t>Radziwoń-Zaleska</t>
  </si>
  <si>
    <t>Determinanty tiolaktonu homocysteiny u człowieka</t>
  </si>
  <si>
    <t>Determinants of homocysteine thiolactone in humans</t>
  </si>
  <si>
    <t>Ocena związku genów identyfikowanych badania mi całego genomu z ryzykiem udaru u pacjentów z miażdżycowym zwężeniem tętnicy szyjnej - badanie kohorty walidacyjnej.</t>
  </si>
  <si>
    <t>An assessment of the relationship between the risk of stroke and the single nucleotide polymorphizm in the genome - wide association study in patients with carotid artery stenosis - validation cohort study.</t>
  </si>
  <si>
    <t>Śląski Uniwersytet Medyczny</t>
  </si>
  <si>
    <t>Ocena peroksyredoksyn 1 i 2 wraz z układem tioredoksyna-reduktaza tioredoksyny jako nowych celów terapeutycznych w chłoniakach wywodzących się z limfocytów B</t>
  </si>
  <si>
    <t>Evaluation of peroxiredoxins 1 and 2 along with the thioredoxin-thioredoxin reductase system as new therapeutic targets in B cell lymphomas</t>
  </si>
  <si>
    <t>Zagożdżon</t>
  </si>
  <si>
    <t>Wpływ zróżnicowanej ekspozycji na arsen(III) oraz kadm na aktywację szlaku Nrf2-Keap1- głównego systemu adaptacyjnego reagowania w celu ochrony przed czynnikami toksycznymi</t>
  </si>
  <si>
    <t>Effect of different exposure of  arsenic and cadmium  level on Nrf2-Keap1 pathway-main system in adaptive response to protect against toxic agents.</t>
  </si>
  <si>
    <t>Janasik</t>
  </si>
  <si>
    <t>Wpływ zmienności genetycznej na wybrane wskaźniki aktywności osi podwzgórzowo-przysadkowo-nadnerczowej w sportach walki.</t>
  </si>
  <si>
    <t>Impact of genetic variability on selected markers of hypothalamic-pituitary-adrenal axis (HPA) activity in combat sport athletes.</t>
  </si>
  <si>
    <t>Żekanowski</t>
  </si>
  <si>
    <t>Zmiany plastyczne kory mózgu podczas treningu metodą Neurofeedback-EEG  w strzelectwie sportowym</t>
  </si>
  <si>
    <t>Cortical plastic changes induced by Neurofeedback-EEG training in novice shooters</t>
  </si>
  <si>
    <t>Wpływ pozytywnych allosterycznych modulatorów nikotynowych receptorów cholinergicznych podtypu alfa7 na złożone procesy poznawcze.</t>
  </si>
  <si>
    <t>The effects of positive allosteric modulators of alpha7 nicotinic acetylcholine receptors on complex cognitive processes.</t>
  </si>
  <si>
    <t>Nikiforuk</t>
  </si>
  <si>
    <t>Filogeneza i ewolucja morfologii stadiów larwalnych ścierwic (Diptera: Sarcophagidae)</t>
  </si>
  <si>
    <t>Phylogeny and evolution of larval morphology of flesh flies (Diptera: Sarcophagidae)</t>
  </si>
  <si>
    <t>Szpila</t>
  </si>
  <si>
    <t>Czynniki wpływające na kształtowanie się równowagi między pasożytem a żywicielem na przykładzie inwazji krwiopijnego nicienia Ashworthius sidemi u dziko żyjących żubrów (Bison bonasus) w Puszczy Białowieskiej</t>
  </si>
  <si>
    <t>Factors affecting host-parasite relationship - the case of blood-sucking nematode Ashworthius sidemi invasion in wild-living European bison (Bison bonasus) in the Białowieża Primeval Forest</t>
  </si>
  <si>
    <t>Transplantowany mech Hylocomium splendens (Hedw.) Schimp. jako bioakumulator metali ciężkich z różnych typów siedlisk na obszarze Górnego Śląska.</t>
  </si>
  <si>
    <t>Transplanted moss Hylocomium splendens (Hedw.) B.S.G. as bioaccumulator of heavy metals from different types of sites at the Upper Silesia area (SW Poland).</t>
  </si>
  <si>
    <t>Kosior</t>
  </si>
  <si>
    <t>Całościowy test eksperymentalny Strategii Warunkowej</t>
  </si>
  <si>
    <t>A comprehensive experimental test of the Conditional Strategy</t>
  </si>
  <si>
    <t>Konkurencja w obrębie chimerycznych embrionów jako mechanizm manipulacji płcią potomstwa u ptaków</t>
  </si>
  <si>
    <t>Competition within chimeric embryos as a mechanism of offspring sex manipulation in birds</t>
  </si>
  <si>
    <t>Czynniki kształtujące długość pozostawania w miejscu przystankowym podczas jesiennej migracji u ptaków siewkowych, na przykładzie biegusa zmiennego (Calidris alpina)</t>
  </si>
  <si>
    <t>Stay or depart? Factors affecting individual's choice at the stopover site during autumn migration, based on the example of  Dunlin (Calidris alpina).</t>
  </si>
  <si>
    <t>Pilacka</t>
  </si>
  <si>
    <t>Mechanizmy i tempo spontanicznej regeneracji zbiorowisk leśnych po zaburzeniach wywołanych przez wiatr</t>
  </si>
  <si>
    <t>Mechanisms and rates of natural regeneration of forest communities after catastrophic wind disturbances</t>
  </si>
  <si>
    <t>Szwagrzyk</t>
  </si>
  <si>
    <t>Nie tylko MHC. Polimorfizm i profil ekspresji genów kodujących białka odpowiedzi immunologicznej a odporność na pasożyty u gryzoni w warunkach naturalnych.</t>
  </si>
  <si>
    <t>Beyond MHC. Polymorphism and expression levels of non-MHC immune genes and their associations with parasitic infections in natural population of wild rodents.</t>
  </si>
  <si>
    <t>Kloch</t>
  </si>
  <si>
    <t>Początki ssaków w zapisie kopalnym z nowych stanowisk paleontologicznych</t>
  </si>
  <si>
    <t>Origin of mammals in fossil record from new paleontological sites</t>
  </si>
  <si>
    <t>Filogeneza, biogeografia i ewolucja preferencji pokarmowych "prawdziwych biedronek" (Coleoptera, Coccinellidae, Coccinellinae)</t>
  </si>
  <si>
    <t>Phylogeny, biogeography and evolution of food preferences of "true ladybirds" (Coleoptera, Coccinellidae, Coccinellinae)</t>
  </si>
  <si>
    <t>Biogeochemiczne transformacje polimetalicznych łupków bitumicznych Kupferschiefer (monoklina przedsudecka) przez mikroorganizmy autochtoniczne  - detekcja i identyfikacja długoterminowych procesów w podziemnym środowisku kopalnianym</t>
  </si>
  <si>
    <t>Biogeochemical transformations of polymetallic Kupferchiefer black shale (Fore-Sudetic Monocline) by indigenous microorganisms - detection and identification of long-term processes in deep subsurface environment</t>
  </si>
  <si>
    <t>Matlakowska</t>
  </si>
  <si>
    <t>Analizy genetyczne niedźwiedzia jaskiniowego z terenów Polski i krajów ościennych</t>
  </si>
  <si>
    <t>Genetic analyses of cave bear from Polish territory and neighbouring countries</t>
  </si>
  <si>
    <t>Uwarunkowania tafonomiczne zapisu kopalnego wczesnej ewolucji zwierząt na kontynencie Jangcy a koncepcja Wielkiej Ordowickiej Radiacji</t>
  </si>
  <si>
    <t>Taphonomic constraints on the fossil record of early metazoan evolution and the concept of Great Ordovician Radiation</t>
  </si>
  <si>
    <t>Baliński</t>
  </si>
  <si>
    <t>Morfologiczne i hormonalne mierniki kondycji biologicznej a jakość układu immunologicznego człowieka</t>
  </si>
  <si>
    <t>Morphological and hormonal indicators of biological quality in relation to immune system efficiency</t>
  </si>
  <si>
    <t>Zastosowanie komórkowych biosensorów reporterowych w ekotoksykologii sinic: nowe "tarcze" dla bioaktywności</t>
  </si>
  <si>
    <t>Application of reporter cell biosensors in ecotoxicology of cyanobacteria: new targets for bioactivity</t>
  </si>
  <si>
    <t>Europejskie Regionalne Centrum Ekohydrologii Polskiej Akademii Nauk</t>
  </si>
  <si>
    <t>Mankiewicz-Boczek</t>
  </si>
  <si>
    <t>Rola ELIPs (early light induced proteins) w aklimatyzacji komórek Chlamydomonas do antropogenicznych zanieczyszczeń środowiska wodnego</t>
  </si>
  <si>
    <t>The role of ELIPs (early light induced proteins) in acclimation of Chlamydomonas cells to anthropogenic contaminants of the water environment</t>
  </si>
  <si>
    <t>Aksmann</t>
  </si>
  <si>
    <t>Rola małych RNA w odpowiedzi pomidora na atak i żerowanie mątwika ziemniaczanego</t>
  </si>
  <si>
    <t>The role of small RNAs in the tomato root response to cyst nematode infection</t>
  </si>
  <si>
    <t>Wydział Ogrodnictwa, Biotechnologii i Architektury Krajobrazu</t>
  </si>
  <si>
    <t>Koter</t>
  </si>
  <si>
    <t>Izolacja i identyfikacja saponin triterpenowych buraka ćwikłowego  (Beta vulgaris L.). Współzależność pomiędzy strukturą chemiczną a smakiem gorzkim wyizolowanych saponin.</t>
  </si>
  <si>
    <t>Isolation and identyfication triterpenoid saponins of red beet (Beta vulgaris L.). Relationship  between the chemical structure of saponins and their bitter taste activity.</t>
  </si>
  <si>
    <t>Rola mikroRNA w mechanizmie hepatotoksyczności mikrocystyny-LR u ryb</t>
  </si>
  <si>
    <t>Discovering the role of microRNAs in microcystin-LR-induced hapatotoxicity in fish</t>
  </si>
  <si>
    <t>Brzuzan</t>
  </si>
  <si>
    <t>Drugorzędowy dymorfizm płciowy u roślin dwupiennych. Przystosowanie ewolucyjne czy konsekwencja różnej strategii alokacji zasobów?</t>
  </si>
  <si>
    <t>Secondary sexual dimorphism in dioecious plants. Evolutionary adaptation or consequence of different strategies of resource allocation?</t>
  </si>
  <si>
    <t>Iszkuło</t>
  </si>
  <si>
    <t>Rola selenu w regulacji poziomu ekspresji genów kodujących białka szlaku metabolizmu selenu i homeostazy oksydoredukcyjnej u owiec.</t>
  </si>
  <si>
    <t>The role of selenium in the regulation of expression levels of genes encoding proteins involved in the metabolic pathway of selenium and redox homeostasis in sheep.</t>
  </si>
  <si>
    <t>Juszczuk-Kubiak</t>
  </si>
  <si>
    <t>Epigenetyczne konsekwencje podsuszania nasion</t>
  </si>
  <si>
    <t>The epigenetic response of seeds to drying</t>
  </si>
  <si>
    <t>Analiza genów kandydatów warunkujących otłuszczenie u kur typu mięsnego</t>
  </si>
  <si>
    <t>Analysis of candidate genes determining fat in meat-type chickens</t>
  </si>
  <si>
    <t>Parada</t>
  </si>
  <si>
    <t>Wpływ naturalnych elicytorów na potencjał nutraceutyczny kiełków pszenicy oraz ocena biodostępności in vitro i termostabilności związków biaktywnych</t>
  </si>
  <si>
    <t>Influence of natural elicitors on nutraceutical potential of wheat sprouts and evaluation of bioaccessibility in vitro and thermostability of bioactive compounds</t>
  </si>
  <si>
    <t>Dziki</t>
  </si>
  <si>
    <t>Wykorzystanie kompleksowego profilowania związków lotnych (flavoromiki) do identyfikacji związków odpowiedzialnych za zapach olejów tłoczonych na zimno i  dróg ich powstawania.</t>
  </si>
  <si>
    <t>Use of comprehensive volatile compounds fingerprinting  (flavoromics) for the identification  of compounds responsible for the aroma of cold pressed oils and pathways of their formation.</t>
  </si>
  <si>
    <t>Ekspresja leptyny i oreksyn oraz ich receptorów w strukturach osi podwzgórze-przysadka-nadnercza (HPA) i podwzgórze-przysadka-gonady (HPG) bobra europejskiego (Castor fiber)</t>
  </si>
  <si>
    <t>Expression of leptin, orexins and their receptors in hypothalamo-pituitary-adrenal (HPA) and hypothalamo-pituitary-gonadal (HPG) axes of the European beaver (Castor fiber)</t>
  </si>
  <si>
    <t>Kompleksowa ocena zróżnicowania różnych odmian pszenicy na postawie ilościowego określenia metabolitów w nich występujących w zależności od różnych systemów uprawy</t>
  </si>
  <si>
    <t>The complex of diversity for evaluation  of different wheat cultivars based on quantitative determination of metabolites they contain depend on diffrent breeding systems</t>
  </si>
  <si>
    <t>Określenie modyfikacji komórek bakterii środowiskowych zachodzących w trakcie degradacji związków węglowodorowych z udziałem surfaktantów pochodzenia roślinnego, alkilopoliglikozydów i biosurfaktantów</t>
  </si>
  <si>
    <t>Identyfication of modifications  in environmental bacterial cells during hydrocarbon degradation in the presence of surfactants of plant origin, alkylpolyglycosides and biosurfactants</t>
  </si>
  <si>
    <t>Kaczorek</t>
  </si>
  <si>
    <t>Mechanizmy autoregulacyjne w naturalnych lasach mieszanych - znaczenie dostępności nasion i dostępności bezpiecznych nisz regeneracyjnych dla sukcesu reprodukcyjnego Abies alba Mill. w gradiencie składów gatunkowych drzewostanów</t>
  </si>
  <si>
    <t>Auto-regulative mechanisms in natural mixed forests - importance of the availability of seeds and save mregenerative niches for reproductive success of Abis alba Mill. in a gradient of stand species composition</t>
  </si>
  <si>
    <t>Określenie wpływu zróżnicowania budowy i właściwości gleby na wzrost i plon roślin w obszarze lessowym w uproszczonej konserwacyjnej uprawie roli</t>
  </si>
  <si>
    <t>Effect of modification of pedon structure and soil properties on plant growth and yield in loess areas under conservation tillage with direct drilling</t>
  </si>
  <si>
    <t>Dr hab. inż.</t>
  </si>
  <si>
    <t>Rejman</t>
  </si>
  <si>
    <t>Udział mikroorganzimów endofitycznych w tolerancji na stres roślin rosnących na glebach zasolonych i możliwości ich zastosowania w rolnictwie.</t>
  </si>
  <si>
    <t>Contribution of endophytic microorganisms to stress tolerance of plants growing in saline soils and their use in agriculture.</t>
  </si>
  <si>
    <t>Hrynkiewicz</t>
  </si>
  <si>
    <t>Hormony stresu w skórze ryb</t>
  </si>
  <si>
    <t>Stress hormones in fish skin</t>
  </si>
  <si>
    <t>Ekofizjologiczne aspekty współwystępowania Cameraria ohridella i Guingardia aesculi na kasztanowcu zawczajnym (Aesculus hippocastanum)</t>
  </si>
  <si>
    <t>Ecophysiological aspects od co-occurrence of Cameraria ohridella and Guingardia aesculi on horse chestnut (Aesculus hippocastanum)</t>
  </si>
  <si>
    <t>Giertych</t>
  </si>
  <si>
    <t>Czynniki warunkujące aktywność  przeciwbakteryjną szczepu Pseudomonas sp. P482 względem bakteryjnych patogenów roślin z rodzajów Dicekya i Pectobacterium.</t>
  </si>
  <si>
    <t>Factors involved in antibacterial activity of Pseudomonas sp. P482 strain against plant pathogenic bacteria from Dicekya and Pectobacterium genera.</t>
  </si>
  <si>
    <t>Jafra</t>
  </si>
  <si>
    <t>Ocena bioróżnorodności genomu cytoplazmatycznego i jądrowego wybranych gatunków Solanum na tle puli genetycznej ziemniaka uprawnego Solanum tuberosum L., ze szczególnym uwzględnieniem mieszańców somatycznych S.x michoacanum (+) S.tuberosum</t>
  </si>
  <si>
    <t>Evaluation of biodiversity of cytoplasmic and nuclear genomes of selected Solanum species against the background of the gene pool of common potato Solanum tuberosum L., with special consideration of somatic hybrids S.x michoacanum (+) S.tuberosum</t>
  </si>
  <si>
    <t>Zimnoch-Guzowska</t>
  </si>
  <si>
    <t>Czynniki modyfikujące hodowane zarodki świni: Implikacje cytologiczne i biotechnologiczne.</t>
  </si>
  <si>
    <t>Factors modyfying cultured pig embryos: Cytological and biotechnological implications.</t>
  </si>
  <si>
    <t>Romek</t>
  </si>
  <si>
    <t>Rola dioksygenazy 9-cis-epoksykarotenoidowej oraz 8'-hydroksylazy ABA w regulacji spoczynku nasion pszenżyta.</t>
  </si>
  <si>
    <t>The role of 9-cis-epoxycarotenoid dioxygenase and ABA 8'-hydroxylase in regulation of dormancy of triticale seeds.</t>
  </si>
  <si>
    <t>Zdunek-Zastocka</t>
  </si>
  <si>
    <t>Rozwój izolowanego bielma: problemy morfogenezy i gromadzenia skrobi.</t>
  </si>
  <si>
    <t>Development of isolated endosperm: problems of morphogenic processes and starch accumulation</t>
  </si>
  <si>
    <t>Popielarska-Konieczna</t>
  </si>
  <si>
    <t>Określenie wpływu czynników Nod na proces  biologicznej redukcji azotu cząsteczkowego przez bobik</t>
  </si>
  <si>
    <t>Determination of Nod factors effects on biological nitrogen reduction by faba bean</t>
  </si>
  <si>
    <t>Siczek</t>
  </si>
  <si>
    <t>Zastosowania analizy stochastycznej</t>
  </si>
  <si>
    <t>Applications of stochastic analysis</t>
  </si>
  <si>
    <t>Własności wielkoskalowe w niektórych zagadnieniach teorii transportu</t>
  </si>
  <si>
    <t>Long Time, Large Scale Properties of Some Transport Phenomena</t>
  </si>
  <si>
    <t>Energia addytywna i zbiory sum</t>
  </si>
  <si>
    <t>Additive energy and sumsets</t>
  </si>
  <si>
    <t>Schoen</t>
  </si>
  <si>
    <t>Arytmetyczne własności reprezentacji Galois i rozmaitości abelowych</t>
  </si>
  <si>
    <t>Arithmetic properties of Galois representations and abelian varieties</t>
  </si>
  <si>
    <t>Odtworzenie geometrii z danych rozproszeniowych</t>
  </si>
  <si>
    <t>Retrieving geometry from the scattering data</t>
  </si>
  <si>
    <t>Iwo</t>
  </si>
  <si>
    <t>Białynicki-Birula</t>
  </si>
  <si>
    <t>Rozmaitości algebraiczne: arytmetyka i geometria</t>
  </si>
  <si>
    <t>Algebraic varieties: arithmetic and geometry</t>
  </si>
  <si>
    <t>Langer</t>
  </si>
  <si>
    <t>Przestrzenie funkcyjne, geometria przestrzeni Banacha i zastosowania</t>
  </si>
  <si>
    <t>Function spaces, geometry of Banach spaces and applications</t>
  </si>
  <si>
    <t>Hudzik</t>
  </si>
  <si>
    <t>Sumy kwadratów a wykładnik Łojasiewicza</t>
  </si>
  <si>
    <t>Sums of squares and the Łojasiewicz exponent</t>
  </si>
  <si>
    <t>Spodzieja</t>
  </si>
  <si>
    <t>Nieliniowe układy równań eliptycznych: regularność rozwiązań, struktura osobliwości i zagadnienia pokrewne</t>
  </si>
  <si>
    <t>Systems of nonlinear elliptic equations: regularity of solutions, structure of singularities and related topics</t>
  </si>
  <si>
    <t>Strzelecki</t>
  </si>
  <si>
    <t>Stochastyczne równania różniczkowe wstecz</t>
  </si>
  <si>
    <t>Backward  stochastic differential equations</t>
  </si>
  <si>
    <t>Słomiński</t>
  </si>
  <si>
    <t>Związki teorii modeli z topologią i algebrą</t>
  </si>
  <si>
    <t>Interactions between model theory, topology and algebra</t>
  </si>
  <si>
    <t>Krupiński</t>
  </si>
  <si>
    <t>Zagadnienia algebraiczno-kombinatoryczne dotyczące  grup permutacji i półgrup transformacji</t>
  </si>
  <si>
    <t>Problems in algebraic combinatorics concerning permutation groups and transformation semigroups</t>
  </si>
  <si>
    <t>Kisielewicz</t>
  </si>
  <si>
    <t>Struktura topologiczna przestrzeni funkcyjnych</t>
  </si>
  <si>
    <t>Topological structure of function spaces</t>
  </si>
  <si>
    <t>Marciszewski</t>
  </si>
  <si>
    <t>Problemy sterowania stochastycznego z zastosowaniami do matematyki finansowej</t>
  </si>
  <si>
    <t>Stochastic control problems with applications to mathematics of finance</t>
  </si>
  <si>
    <t>Stettner</t>
  </si>
  <si>
    <t>Metody renormalizacji dla równań eliptycznych i parabolicznych oraz ich zastosowania w teorii odkształceń niesprężystych</t>
  </si>
  <si>
    <t>The renormalization methods for elliptic and parabolic equations and their applications in the theory of inelastic deformations</t>
  </si>
  <si>
    <t>Chełmiński</t>
  </si>
  <si>
    <t>Dynamika układów losowych</t>
  </si>
  <si>
    <t>Dynamics of random systems</t>
  </si>
  <si>
    <t>Talarczyk</t>
  </si>
  <si>
    <t>Określenie jakie czynniki techno lub geogenne są przyczyną anomalii magnetycznych i geochemicznych utworów ujściowych rzeki Wisły do Morza Bałtyckiego</t>
  </si>
  <si>
    <t>Determinig what factor techno or geogenne cause magnetic and geochemical anomalies tracks estuary of the Vistula river to the Baltic Sea</t>
  </si>
  <si>
    <t>Łęczyński</t>
  </si>
  <si>
    <t>Świadczenia ekosystemowe w krajobrazie młodoglacjalnym - ocena zasobów, zagrożeń i wykorzystania</t>
  </si>
  <si>
    <t>Ecosystem services in young glacial landscape - assesment of resources, threats and utilisation</t>
  </si>
  <si>
    <t>Degórski</t>
  </si>
  <si>
    <t>Zróżnicowanie i ewolucja gąbek słodkowodnych w paleoceńskich i eoceńskich jeziorach Arktyki: zapis cieplarnianego klimatu</t>
  </si>
  <si>
    <t>Diversity and evolution of freshwater sponges in the Paleocene-Eocene Arctic lakes: a record of greenhouse climate</t>
  </si>
  <si>
    <t>Pisera</t>
  </si>
  <si>
    <t>Zastosowanie badań mineralogiczno-petrograficznych jako narzędzia do określania rozwarstwienia chronologicznego historycznych murów na przykładzie cysterskiego zespołu klasztornego w Lubiążu</t>
  </si>
  <si>
    <t>Mineralogical-petrographical analysis as a tool in relative dating of historic masonry: a case study of the Lubiąż abbey</t>
  </si>
  <si>
    <t>Bartz</t>
  </si>
  <si>
    <t>Hydroekologiczne uwarunkowania funkcjonowania ekosystemów jezior przybrzeżnych południowego Bałtyku</t>
  </si>
  <si>
    <t>Functioning of coastal lakes in the southern Baltic Sea catchment area against the background of hydroecological conditions</t>
  </si>
  <si>
    <t>Akademia Pomorska w Słupsku</t>
  </si>
  <si>
    <t>Obolewski</t>
  </si>
  <si>
    <t>Ewolucja mezozoicznych ekosystemów chemosyntetycznych</t>
  </si>
  <si>
    <t>The evolution of Mesozoic chemosynthesis-based ecosystems</t>
  </si>
  <si>
    <t>Nanoodpady w środowisku morskim</t>
  </si>
  <si>
    <t>Nano wastes in marine environment</t>
  </si>
  <si>
    <t>dr hab. prof. (UG)</t>
  </si>
  <si>
    <t>Graca</t>
  </si>
  <si>
    <t>Geneza i ewolucja zagłębień bezodpływowych obszarów lessowych Wyżyny Lubelskiej oraz ich znaczenie dla rekonstrukcji postglacjalnej morfogenezy pokryw lessowych.</t>
  </si>
  <si>
    <t>Origin and evolution of closed depression of the loess area of the Lublin Uppland and their importance in reconstruction of the loess belt  postglacial morphogenesis.</t>
  </si>
  <si>
    <t>Kołodyńska-Gawrysiak</t>
  </si>
  <si>
    <t>Wczesna ewolucja konodontów</t>
  </si>
  <si>
    <t>Early evolution of conodonts</t>
  </si>
  <si>
    <t>Junosza-Szaniawski</t>
  </si>
  <si>
    <t>Prewaryscyjski rozwój masywu krystalicznegoTatr.</t>
  </si>
  <si>
    <t>Pre-Variscan evolution of the Tatra Mountains crystalline massif</t>
  </si>
  <si>
    <t>Gawęda</t>
  </si>
  <si>
    <t>Zmienność klimatu Arktyki i Subarktyki Rosyjskiej w ostatnich trzystu latach</t>
  </si>
  <si>
    <t>Variability of the Russian Arctic and Subarctic climate in the last three hundred years</t>
  </si>
  <si>
    <t>Wyszyński</t>
  </si>
  <si>
    <t>MARSH-ALL - Eksperymentalne zastosowanie innowacyjnych technik teledetekcji (Pol-In-SAR, HyperSpectral) w ocenie wybranych elementów ekohydrologicznych dolin rzek nizinnych.</t>
  </si>
  <si>
    <t>MARSH-ALL - Experimental application of innovative remote sensing techniques (Pol-In-SAR, HyperSpectral) for the assessment of ecohydrological features of lowland river floodplains</t>
  </si>
  <si>
    <t>Wpływ mineralogii gleb, substancji organicznej i niektórych środowiska glebowego na stabilność gleb</t>
  </si>
  <si>
    <t>Effect of soil mineralogy, organic matter, and environment on soil stability</t>
  </si>
  <si>
    <t>Debaene</t>
  </si>
  <si>
    <t>Wieloaspektowa analiza paleoekologiczna jako klucz do rozwiązania problemu wczesnoholoceńskiej ekspansji wiązu (Ulmus) południowej Polsce i zachodniej Ukrainie.</t>
  </si>
  <si>
    <t>Multi-proxy palaeoecological analysis as a tool to find a solution of the Early Holocene expansion of elm (Ulmus) in southern Poland and western Ukraine</t>
  </si>
  <si>
    <t>Kołaczek</t>
  </si>
  <si>
    <t>Skład izotopowy strontu wód dorzecza Odry jako narzędzie badań biosfery i hydrosfery</t>
  </si>
  <si>
    <t>Strontium isotope geochemistry of water in the Odra river basin as a tool for biosphere and hydrosphere research</t>
  </si>
  <si>
    <t>Dopieralska</t>
  </si>
  <si>
    <t>Rekonstrukcja warunków klimatycznych w Gdańsku w okresie pomiarów instrumentalnych, 1739-2010</t>
  </si>
  <si>
    <t>The reconstruction of climatic conditions in Gdansk in the instrumental measurements period, 1739-2010</t>
  </si>
  <si>
    <t>Filipiak</t>
  </si>
  <si>
    <t>Zmiany zakwaszenia i trofii jezior powstałych w wyrobiskach górniczych na Łuku Mużakowa w czasie ostatnich 100 lat na podstawie badań fito- i zooplanktonu.</t>
  </si>
  <si>
    <t>Acidity and trophy changes of pit lakes located on the Łuk Mużakowa during the last 100 years based on subfossil phyto- and zooplankton.</t>
  </si>
  <si>
    <t>Sienkiewicz</t>
  </si>
  <si>
    <t>Analiza sedymentologiczna i geochemia łupków ordowiku i syluru Gór Świętokrzyskich: rekonstrukcja paleośrodowiska w kaledońskim basenie przedpola Bałtyki</t>
  </si>
  <si>
    <t>Sedimentology and geochemistry of the Ordovician and Silurian shales in the Holy Cross Mountains: reconstruction of paleoenvironment in the foreland basin of Baltica</t>
  </si>
  <si>
    <t>Trela</t>
  </si>
  <si>
    <t>Życie w morzu późnojurajskim i na jego wybrzeżu: nowoodkryte okno tafonomiczne typu Solnhofen w Sławnie (Polska środkowa)</t>
  </si>
  <si>
    <t>Life in a Late Jurassic Boreal Sea and on its coast: a newly discovered Solhofen-like taphonomic window at Sławno in central Poland</t>
  </si>
  <si>
    <t>Błażejowski</t>
  </si>
  <si>
    <t>Interakcja lodowców i wieloletniej zmarzliny jako środowiskowe kontinuum pomiędzy obszarem zlodowaconym i peryglacjalnym w Tarfali, Skandynawia i okolicy Hornsundu, Spitsbergen</t>
  </si>
  <si>
    <t>Glacier - permafrost interaction as an environmental continuum between glacial and periglacial domain in Tarfala (Scandinavia) and Hornsund area, Spitsbergen.</t>
  </si>
  <si>
    <t>Dobiński</t>
  </si>
  <si>
    <t>Neotektonika północno-wschodniego zakończenia systemu uskokowego basenu wiedeńskiego</t>
  </si>
  <si>
    <t>Neotectonics of NE termination of the Vienna Basin Fault System</t>
  </si>
  <si>
    <t>Świerczewska</t>
  </si>
  <si>
    <t>Ekologia i znaczenie biostratygraficzne promienic (Radiolaria) ze środkowo i górnojurajskich utworów głębokowodnych Oceanu Tetydy</t>
  </si>
  <si>
    <t>Biostratigraphy and ecology of Radiolaria from Mid to Upper Jurassic deep water deposits of the Tethys Ocean</t>
  </si>
  <si>
    <t>Opracowanie metody numerycznego modelowania deformacji terenu górniczego w złożonych geologiczno-górniczych warunkach eksploatacji</t>
  </si>
  <si>
    <t>Development of a numerical method of mining ground deformation modelling in complex geological and mining conditions</t>
  </si>
  <si>
    <t>Barnaba</t>
  </si>
  <si>
    <t>Blachowski</t>
  </si>
  <si>
    <t>Poszukiwania procesów nowej fizyki z leptonami tau w stanach końcowych w eksperymencie ATLAS na akceleratorze LHC.</t>
  </si>
  <si>
    <t>Searches for New Physics phenomena with tau leptons in final states with the ATLAS experiment at the LHC.</t>
  </si>
  <si>
    <t>Brückman de Renstrom</t>
  </si>
  <si>
    <t>Precyzyjna fizyka hadronów: modele i symulacje.</t>
  </si>
  <si>
    <t>Precise hadronic physics: models and simulations.</t>
  </si>
  <si>
    <t>JĄDROWE FUNKCJONAŁY GĘSTOŚCI ENERGII NOWEJ GENERACJI I ICH ZASTOSOWANIA DO BADANIA KORELACJI ORAZ DYNAMIKI RUCHÓW I PRZEMIAN JĄDROWYCH</t>
  </si>
  <si>
    <t>NEW GENERATION OF NUCLEAR ENERGY DENSITY FUNCTIONALS AND THEIR APPLICATIONS TO STUDY CORRELATIONS, COLLECTIVE DYNAMICS AND REACTIONS</t>
  </si>
  <si>
    <t>Satuła</t>
  </si>
  <si>
    <t>Koherencje kwantowe w gazach atomowych</t>
  </si>
  <si>
    <t>Quantum coherences in atomic gases</t>
  </si>
  <si>
    <t>Zastosowanie metod holograficznych do badania silnie sprzężonej plazmy teorii Yanga-Millsa</t>
  </si>
  <si>
    <t>Application of holographic metheods to the study of stronly coupled Yang-Mills plasma</t>
  </si>
  <si>
    <t>Spaliński</t>
  </si>
  <si>
    <t>Projektowanie nowatorskich detektorów pikselowych w technologii SOI dla fizyki cząstek</t>
  </si>
  <si>
    <t>Development of SOI  pixel detectors for particle physics and other applications</t>
  </si>
  <si>
    <t>Ultrazimne mieszaniny gazów Hg i Rb</t>
  </si>
  <si>
    <t>Ultracold mixtures of Hg and Rb atoms.</t>
  </si>
  <si>
    <t>Transport elektronowy stanów powierzchniowych w topologicznych  izolatorach krystalicznych  otrzymanych na bazie zwiazków IV-VI</t>
  </si>
  <si>
    <t>Electron transport of surface states in IV-VI group based topological crystalline insulators</t>
  </si>
  <si>
    <t>Wenecjusz</t>
  </si>
  <si>
    <t>Dybko</t>
  </si>
  <si>
    <t>Wpływ niejednorodności przestrzennych na stany elektronowe i zjawiska transportowe w nanostrukturach węglowych</t>
  </si>
  <si>
    <t>Influence of spatial inhomogeneities on the electron states and transport phenomena in carbon-based nanostructures</t>
  </si>
  <si>
    <t>Kostyrko</t>
  </si>
  <si>
    <t>Nowe materiały termoelektryczne o strukturze klatkowej; badania podstawowe.</t>
  </si>
  <si>
    <t>Thermal and transport properties of the new functional materials; On the metallic border of thermoelectric merit.</t>
  </si>
  <si>
    <t>Ślebarski</t>
  </si>
  <si>
    <t>Wpływ ciśnienia hydrostatycznego i zewnętrznych pól elektrycznego i magnetycznego na stan izolatora topologicznego w studniach kwantowych InGaN/GaN bogatych w ind</t>
  </si>
  <si>
    <t>Influence  of hydrostatic pressure and external electric and magnetic fields on topological insulator state in indium-rich InGaN/GaN quantum wells.</t>
  </si>
  <si>
    <t>Łepkowski</t>
  </si>
  <si>
    <t>Bezkontaktowe badania efektów kwantowych elektronów w grafenie</t>
  </si>
  <si>
    <t>Contacless studies of electron quantum phenomena in graphene</t>
  </si>
  <si>
    <t>Drabińska</t>
  </si>
  <si>
    <t>Mikrostrukturalne i chemiczne uwarunkowania akceptorowego i donorowego przewodnictwa tlenku cynku otrzymywanego w niskiej temperaturze</t>
  </si>
  <si>
    <t>Microstructural and chemical determinants of acceptor and donor conductivity of zinc oxide grown at low temperature</t>
  </si>
  <si>
    <t>dr hab. prof. nadzw.</t>
  </si>
  <si>
    <t>Guziewicz</t>
  </si>
  <si>
    <t>Dynamika splątania zlokalizowanych spinów w półprzewodnikach z zastosowaniem do spektroskopii szumu środowiskowego</t>
  </si>
  <si>
    <t>Dynamics of entanglement of localized spins in semiconductors with application to environmental noise spectroscopy</t>
  </si>
  <si>
    <t>Cywiński</t>
  </si>
  <si>
    <t>Struktura i właściwości adsorpcyjne powierzchni żelaza i tlenków żelaza</t>
  </si>
  <si>
    <t>Structure and adsorption properties of iron and iron-oxide surfaces</t>
  </si>
  <si>
    <t>Kiejna</t>
  </si>
  <si>
    <t>Nowoczesne metody badania specjacji chromu w próbkach środowiskowych wykorzystujące selektywne materiały sorpcyjne z odwzorowanymi jonami chromu</t>
  </si>
  <si>
    <t>Modern methods of speciation analysis of chromium in environmental samples based on selective sorption materials with imprinted chromium ions</t>
  </si>
  <si>
    <t>Godlewska-Żyłkiewicz</t>
  </si>
  <si>
    <t>Teoretyczne modelowanie efektu rozpuszczalnika w cieczach jonowych: model jawnego rozpuszczalnika</t>
  </si>
  <si>
    <t>Theoretical modeling of the solvent effect in ionic liquids: explicit solvent model</t>
  </si>
  <si>
    <t>Eilmes</t>
  </si>
  <si>
    <t>Grafen, tlenek grafenu i ich pochodne jako nowe sorbenty w nieorganicznej chemii analitycznej</t>
  </si>
  <si>
    <t>Graphene, graphene oxide  and their derivatives as new sorbents in inorganic analytical chemistry</t>
  </si>
  <si>
    <t>Sitko</t>
  </si>
  <si>
    <t>Aminowe pochodne chalkonów, azachalkonów oraz ich soli jako związki wykazujące istnienie stanu ICT. Synteza i badania spektroskopowe.</t>
  </si>
  <si>
    <t>Amine derivatives of chalcones, azachalcones and their salts as compounds which show the existence of ICT state. Synthesis and spestroscopic studies.</t>
  </si>
  <si>
    <t>Dokładne obliczenia kwantowochemiczne i dynamika ultrazimnych molekuł</t>
  </si>
  <si>
    <t>Precise quantum chemistry calculations and dynamics of ultracold molecules</t>
  </si>
  <si>
    <t>Kędziera</t>
  </si>
  <si>
    <t>Zastosowanie spektroskopii wibracyjnej i spektroskopii femtosekundowej w diagnostyce onkologicznej ludzkiego gruczołu piersiowego.</t>
  </si>
  <si>
    <t>Applications of vibrational spectroscopy and femtosecond spectroscopy in oncological diagnostics of human breast.</t>
  </si>
  <si>
    <t>Abramczyk</t>
  </si>
  <si>
    <t>Metoda dyspersji Taylora w zwiniętych kapilarach przy dużych prędkościach przepływu -- nowe narzędzie w chemii analitycznej do wyznaczania stałych równowagi tworzenia kompleksów ligand-makromolekuła.</t>
  </si>
  <si>
    <t>Taylor dispersion analysis in coiled capillaries at high flow rates  - new tool in analytical chemistry for determination of equilibrium constant for  the formation of ligand-macromolecule complex.</t>
  </si>
  <si>
    <t>Nowe właściwości chemiczne i biologiczne inhibitorów topoizomerazy I alkilujących oligomery DNA</t>
  </si>
  <si>
    <t>New chemical and biological  properties of topoizomeraze I inhibitors alkylating DNA oligomers</t>
  </si>
  <si>
    <t>Kozerski</t>
  </si>
  <si>
    <t>Budowa i zastosowania badawcze układu do radiolizy impulsowej z wielokątową detekcją światła rozproszonego.</t>
  </si>
  <si>
    <t>Construction and research applications of pulse radiolysis setup with multi-angle light scattering detection.</t>
  </si>
  <si>
    <t>Ulański</t>
  </si>
  <si>
    <t>Dynamika oscylacji w układzie pallad/wodór</t>
  </si>
  <si>
    <t>Dynamics of oscillations in the palladium/hydrogen system</t>
  </si>
  <si>
    <t>Erwin</t>
  </si>
  <si>
    <t>Lalik</t>
  </si>
  <si>
    <t>Dendrymery PAMAM G4 i G3,5 jako potencjalne przenośniki leków onkologicznych</t>
  </si>
  <si>
    <t>PAMAM G4 and G3,5 dendrimers as potential carriers of oncological drugs</t>
  </si>
  <si>
    <t>Wiązanie halogenowe w układach białko-ligand. Badania termodynamiczne i strukturalne dla racjonalnie wybranych kompleksów oraz  analiza wszystkich struktur dostępnych w bazie PDB</t>
  </si>
  <si>
    <t>Halogen Bonding in Protein-Ligand Complexes. Thermodynamics and Structural  Studies on Rationally Selected Protein-Ligand Systems in the Context of 33000 Complexes Identified in the Protein Data Bank</t>
  </si>
  <si>
    <t>Poznański</t>
  </si>
  <si>
    <t>Wielociałowe układy kulombowskie w radialnie symetrycznych potencjałach zewnętrznych jako narzędzia testowe dla metod chemii kwantowej i fizyki ciała stałego</t>
  </si>
  <si>
    <t>Many-Body Coulombic Systems in Radial Confining Potentials: A Fertle Testing Ground for Methods of Quantum Chemistry and Solid-State Physics</t>
  </si>
  <si>
    <t>Ciosłowski</t>
  </si>
  <si>
    <t>Badanie wpływu jonowego i niejonowego poliakryloamidu  na  mechanizm stabilności wodnych  suspensji tlenków metali</t>
  </si>
  <si>
    <t>Investigation of the  influence of ionic and nonionic polyacrylamide  on the stability mechanism of metal oxide water suspensions</t>
  </si>
  <si>
    <t>Modelowanie modyfikowanych materiałów węglowych dla efektywnego składowania wodoru.</t>
  </si>
  <si>
    <t>Modelling of modified carbon-based materials for hydrogen storage</t>
  </si>
  <si>
    <t>Opracowanie i zastosowanie metod teoretycznych do opisu konfiguracji elektronowej 4f(N-1)5d oraz modelowania przejść f-d jonów Ln2+ w materiałach luminescencyjnych.</t>
  </si>
  <si>
    <t>Development and application of theoretical methods for description of 4f(N-1)5d electronic configuration and modelling of f-d transitions of Ln2+ ions in luminescent materials.</t>
  </si>
  <si>
    <t>Określenie mechanizmów adsorpcji wybranych białek anizotropowych w kontrolowanych warunkach transportu.</t>
  </si>
  <si>
    <t>Revealing adsorption mechanisms of anisotropic proteins under well-defined transport conditions.</t>
  </si>
  <si>
    <t>Lokalne własności optyczne i elektronowe półprzewodników szerokoprzerwowych w funkcji ich nanostrukturyzacji</t>
  </si>
  <si>
    <t>Local optical and electronic properties of wide-band-gap semiconductors as a function of their nanostructurization</t>
  </si>
  <si>
    <t>Synteza biologicznie ważnych 2-alkilideno-1-oksoheterocykli z wykorzystaniem reagentów Hornera-Wadswortha-Emmonsa</t>
  </si>
  <si>
    <t>Synthesis of biologically important 2-alkylidene-1-oxoheterocycles using Horner-Wadsworth-Emmons approach</t>
  </si>
  <si>
    <t>Opracowanie chemicznej metody syntezy biologicznie aktywnych trójfosforanów z zastosowaniem termolabilnych grup ochronnych</t>
  </si>
  <si>
    <t>Development of chemical method for synthesis of biologically active triphosphates using thermolabile protecting groups</t>
  </si>
  <si>
    <t>Synteza i zastosowanie nowych katalizatorów zawierających cynk i żelazo do asymetrycznej redukcji prochiralnych ketonów</t>
  </si>
  <si>
    <t>Design and application of new catalysts based on zinc and iron complexes for asymmetric reduction of pro-chiral ketones</t>
  </si>
  <si>
    <t>Spinele (Zn,Mg)Al2O4 jako markery up-konwertujące komórek nowotworowych: otrzymywanie, właściwości i mechanizmy fizyczne przekazów energii i ich funkcjonalizacja biologiczna</t>
  </si>
  <si>
    <t>(Zn,Mg)Al2O4 spinels as up-converting markers of tumor cells: production, properties and physical mechanisms of fluorescence energy transfer processes and their biological fucntionalization.</t>
  </si>
  <si>
    <t>Suchocki</t>
  </si>
  <si>
    <t>Nanostrukturalne układy hybrydowe do zastosowań katalitycznych i fotokatalitycznych, na bazie nanocząstek Au osadzonych  w matrycy polimerowej i na stałych nośnikach tlenkowych (ZnO, TiO2)</t>
  </si>
  <si>
    <t>Nanostructural  hybrid materials for catalytic and photocatalytic applications based on Au nanoparticles supported in the polymer matrix or on the metal oxide (ZnO, TiO2)</t>
  </si>
  <si>
    <t>Skompska</t>
  </si>
  <si>
    <t>Nieznana reaktywność witaminy B12</t>
  </si>
  <si>
    <t>Revealing unknown vitamin B12 reactivity</t>
  </si>
  <si>
    <t>Mechanizm i efektywność dostarczania nanośników wypełnionych fotouczulaczami w warunkach modelowych i z wykorzystaniem mikrosystemów.</t>
  </si>
  <si>
    <t>Mechanism and efficiency of nanoencapsulated photosensitisers delivery in model conditions and in micorsystems.</t>
  </si>
  <si>
    <t>Polimery dendrytyczne w roztworach, fazach skondensowanych, na granicy faz woda/powietrze oraz na podłożach stałych - struktura polimeru a jego właściwości.</t>
  </si>
  <si>
    <t>Dendritic polymers in solutions, condensed phases, at the air/water interface and on solid substrates - structure of the polymer versus its properties.</t>
  </si>
  <si>
    <t>Gregorowicz</t>
  </si>
  <si>
    <t>Materiały ciekłokrystaliczne o chiralnej nanostrukturze filamentowej</t>
  </si>
  <si>
    <t>Liquid crystalline materials with chiral filament nanostructure</t>
  </si>
  <si>
    <t>Synteza i badania wpływu otoczenia krystalicznego na przejścia optyczne wybranych domieszek we włóknach krystalicznych Y4Al2O9 (YAM).</t>
  </si>
  <si>
    <t>Synthesis and investigation of an influence of crystal field on optical transitions in chosen dopants in Y4Al2O9 (YAM) crystaline fibres.</t>
  </si>
  <si>
    <t>Turczyński</t>
  </si>
  <si>
    <t>Badania oddziaływania bioaktywnych polimerów z membranami lipidowymi</t>
  </si>
  <si>
    <t>Studies on the interaction between bioactive polymers and lipid membranes</t>
  </si>
  <si>
    <t>Kępczyński</t>
  </si>
  <si>
    <t>4xS ksantofili: Struktura, Spektroskopia, Stereochemia i Samoorganizacja w odniesieniu do biochemii badanych pigmentów</t>
  </si>
  <si>
    <t>4xS of xanthophylls: Structure, Spectroscopy, Stereochemistry and Self-assambly in relation to biochemistry of studied pigments</t>
  </si>
  <si>
    <t>Barańska</t>
  </si>
  <si>
    <t>Nowe funkcjonalizowane kopolimery węglanowe.Badania otrzymywania nowoczesnych, funkcyjnych i biozgodnych materiałów metodą polimeryzacji z otwarciem pierścienia katalizowanej koordynacyjnie</t>
  </si>
  <si>
    <t>Novel copolymers of functionalized cyclic carbonates.Investigation of synthesis of novel, functional and biocompatible materials by coordination ring-opening polymerization.</t>
  </si>
  <si>
    <t>Projektowanie, synteza i charakterystyka fizykochemiczna katalizatorów rutenowych oraz ich zastosowanie w reakcji uwodornienia prochiralnych ketonów</t>
  </si>
  <si>
    <t>Design, synthesis and physicochemical characterization of ruthenium catalysts and their application in hydrogenation of prochiral ketones</t>
  </si>
  <si>
    <t>Duraczyńska</t>
  </si>
  <si>
    <t>Polimeryczne sondy molekularne na bazie kwasu alginowego przeznaczone do obrazowania aktywności enzymatycznej metodą 19F MRI</t>
  </si>
  <si>
    <t>Alginic acid-based polymeric 19F MRI probe for sensitive imaging of enzymatic activity</t>
  </si>
  <si>
    <t>Projektowanie polimerów koordynacyjnych nowej generacji z węzłami metalicznymi Cu, Ag i Au oraz wielofunkcyjnymi łącznikami organicznymi</t>
  </si>
  <si>
    <t>Design of Cu, Ag and Au coordination polymers driven by multifunctional organic linkers</t>
  </si>
  <si>
    <t>Uruchamiana przez rezonans plazmonowy synteza różnych nanostruktur ze srebra</t>
  </si>
  <si>
    <t>Plasmon-driven synthesis of various silver nanostructures</t>
  </si>
  <si>
    <t>Rozwój termoporozymetrii jako metody badania materiałów mezoporowatych</t>
  </si>
  <si>
    <t>Development of thermoporosimetry as a tool for characterization of mesoporous materials</t>
  </si>
  <si>
    <t>Małgorzata Jadwiga</t>
  </si>
  <si>
    <t>Majda</t>
  </si>
  <si>
    <t>Scyntylatory na bazie złożonych tlenków w rożnych formach krystalicznych: porównawcze badania luminescencji oraz procesów przekazu energii wzbudzenia</t>
  </si>
  <si>
    <t>Scintillators based on the complex oxide compounds in the different crystalline forms: comparative study of the luminescence end energy transfer processes</t>
  </si>
  <si>
    <t>Zorenko</t>
  </si>
  <si>
    <t>Synteza powierzchniowych, samoorganizujących się nanostruktur metalicznych na powierzchniach kryształów półprzewodnikowych</t>
  </si>
  <si>
    <t>Self-organized synthesis of supported metal nanostructures on semiconductor substrates</t>
  </si>
  <si>
    <t>Nanoklastery zeolitów jako podstawa nowych warstwowych materiałów porowatych do procesów katalitycznych w fazie ciekłej</t>
  </si>
  <si>
    <t>Novel layered porous materials based on zeolite nanoclusters for a liquid phase catalytic processes</t>
  </si>
  <si>
    <t>Derewiński</t>
  </si>
  <si>
    <t>Silseskwioksany w polimeryzacji i kopolimeryzacji olefin jako komonomery i składniki metaloorganicznych układów katalitycznych.</t>
  </si>
  <si>
    <t>Silsequioxanes in olefin polymerization and copolymerization as comonomers and components of organometallic catalytic system</t>
  </si>
  <si>
    <t>Badanie tiazynowych produktów reakcji N-homocysteinylowanych białek i ich metabolitów z aldehydami</t>
  </si>
  <si>
    <t>Examination of the thiazine reaction products of N-homocysteinylated proteins and their metabolites with aldehydes</t>
  </si>
  <si>
    <t>Badania tworzenia kompleksów ternarnych przez sensory fluorescencyjne dla jonów cynkowych.</t>
  </si>
  <si>
    <t>Studies of formation of ternary complexes by fluorescent sensors for zinc ions</t>
  </si>
  <si>
    <t>Wykorzystanie materiałów fotochromowych do konstrukcji fotoaktywnych organicznych układów elektronicznych</t>
  </si>
  <si>
    <t>Application of photochromic materials in construction of photoactive organic electronic devices</t>
  </si>
  <si>
    <t>Porównawcza analiza reaktywności Ag(II)SO4, Ag(I)2S2O8 oraz Ag(I)Ag(III)O2 w stosunku do serii modelowych związków organicznych</t>
  </si>
  <si>
    <t>Comparative analysis of reactivity of Ag(II)SO4,Ag(I)2S2O8 and Ag(I)Ag(III)O2 with respect to a series of model organic compounds</t>
  </si>
  <si>
    <t>Niskociśnieniowa katalityczna synteza nowych monomerów beta-laktonowych oraz ich anionowa (ko)polimeryzacja prowadząca do syntetycznych analogów biopoliestrów alifatycznych</t>
  </si>
  <si>
    <t>Low pressure catalitic synthesis of novel beta-lactone monomers and their anionic  ring-opening (co)polymerization leading to synthetic analogues of aliphatic biopolyesters</t>
  </si>
  <si>
    <t>Poszukiwanie układów o własciwościach katalitycznych powstających w wyniku samorganizacji polipeptydów w wiązki tetrahelikalne kontrolowanej przez tworzenie metalokoron.</t>
  </si>
  <si>
    <t>The search for catalytic  systems created by metallacrown formation controlled  self-assemby of polypeptides into tetra helical boundless</t>
  </si>
  <si>
    <t>Stefanowicz</t>
  </si>
  <si>
    <t>Nowe metody stereoselektywnej syntezy cyklolignanów o potencjalnym działaniu cytostatycznym i antywirusowym</t>
  </si>
  <si>
    <t>New methods for the stereoselective synthesis of cyclolignans of potencial cytostatic and antiviral activity.</t>
  </si>
  <si>
    <t>Kompleksy typu Hoveydy zawierające ligandy o strukturze elektronowej typu cross-coniugated</t>
  </si>
  <si>
    <t>Hoveyda-type complexes bearing cross-coniugated ligands</t>
  </si>
  <si>
    <t>Barbasiewicz</t>
  </si>
  <si>
    <t>Synteza i badania biologiczne koniugatów peptydowych dendrymerów i naturalnych polifenoli i ich analogów</t>
  </si>
  <si>
    <t>Synthesis and biological studies of conjugates formed by peptide dendrimers and natural polyphenols and their analogs</t>
  </si>
  <si>
    <t>Lipkowska</t>
  </si>
  <si>
    <t>Synteza oraz badanie właściwości spektroskopowych i biologicznych nukleozydów modyfikowanych pochodnymi stilbenu</t>
  </si>
  <si>
    <t>Synthesis and study of spectroscopic and bilogical properties of nucleosides modyfied by new stilbene derivatives</t>
  </si>
  <si>
    <t>Szczeciński</t>
  </si>
  <si>
    <t>Karbenowe kompleksy rutenu zawierające czwartorzędowe grupy aminowe jako efektywne katalizatory metatezy. Wpływ rodzaju przeciwjonu na właściwości kompleksów rutenu.</t>
  </si>
  <si>
    <t>Ruthenium carbene complexes bearing quaternary ammonium groups as a effective metathesis catalysts. The influence of the anionic counter-ion on the properties of ruthenium catalysts.</t>
  </si>
  <si>
    <t>Funkcjonalizacja powierzchni mezoporowatej krzemionki na drodze depozycji struktur polimerowych zawierających grupy aminowe</t>
  </si>
  <si>
    <t>Surface functionalization of mesoporous silica by deposition of polymer structures containing amine groups</t>
  </si>
  <si>
    <t>Kuśtrowski</t>
  </si>
  <si>
    <t>Sieci metalo-organiczne MOF oparte na polifunkcyjnych ligandach hydrazonowych: synteza, struktura i właściwości fizykochemiczne</t>
  </si>
  <si>
    <t>Metal-organic frameworks (MOFs) based on polytopic hydrazone ligands: synthesis, structure and physicochemical properties</t>
  </si>
  <si>
    <t>Matoga</t>
  </si>
  <si>
    <t>Struktura a właściwości fizykochemiczne i cytoprotekcyjne heteroligandowych kompleksów metali przejściowych</t>
  </si>
  <si>
    <t>Structure versus physicochemical and cytoprotective properties of ternary complexes of transition metals</t>
  </si>
  <si>
    <t>Chmurzyński</t>
  </si>
  <si>
    <t>Pozyskiwanie polisacharydów ze szczepu bakterii Rhodococcus oraz kompleksowe badania możliwości ich wykorzystania jako bioflokulanty, biosorbenty oraz do kontroli procesu mineralizacji</t>
  </si>
  <si>
    <t>Acquisition of polysaccharides from Rhodococcus strain and comprehensive study of their use as bioflocculants, biosorbents, as well as to control mineralization process</t>
  </si>
  <si>
    <t>Szcześ</t>
  </si>
  <si>
    <t>Antybakteryjne nośniki leków oparte na kaliksarenach</t>
  </si>
  <si>
    <t>Antimicrobial prodrugs based on calixarenes</t>
  </si>
  <si>
    <t>Badanie mechanizmów stabilizacji nanocząstek rutenu w układach Ru-MOx/nośnik, gdzie M - ren lub molibden.</t>
  </si>
  <si>
    <t>Study of the mechanisms of the stabilization of Ru nanoparticles in the Ru-MOx/support catalysts, where M - rhenium or molybdenum</t>
  </si>
  <si>
    <t>Okal</t>
  </si>
  <si>
    <t>Reakcje nitroarenów z karboanionami allilowymi i benzylowymi ukierunkowane na syntezę policyklicznych pochodnych chinoliny</t>
  </si>
  <si>
    <t>Reactions of  nitroarenes with allyl and benzyl carbanions directed towards the synthesis of polycyclic quinoline derivatives</t>
  </si>
  <si>
    <t>Triterpeny lupanowe w syntezie związków przeciwrakowych. Wykorzystanie mikroreaktorów w syntezie saponin.</t>
  </si>
  <si>
    <t>New anticancer derivatives from lupane triterpenes. Microreactors in the synthesis of saponins.</t>
  </si>
  <si>
    <t>Pakulski</t>
  </si>
  <si>
    <t>Struktura i właściwości  warstw białkowych: od biomolekuły do funkcjonalnej warstwy ( badania eksperymentalne i symulacje)</t>
  </si>
  <si>
    <t>Structure and properties of protein layers: from biomolecules to a functional layer (a combined experimental and simulation study)</t>
  </si>
  <si>
    <t>Jachimska</t>
  </si>
  <si>
    <t>Badania nad procesem magazynowania wodoru na nowych układach molekularnych opartych na palladzie i mezoporowatych nanosferach węglowych</t>
  </si>
  <si>
    <t>Study on hydrogen storage process in novel molecular systems based on palladium mesoporous hollow carbon spheres</t>
  </si>
  <si>
    <t>Kaleńczuk</t>
  </si>
  <si>
    <t>Pestycydowe ciecze jonowe pochodzenia naturalnego</t>
  </si>
  <si>
    <t>All-natural pesticidal ionic liquids</t>
  </si>
  <si>
    <t>Pernak</t>
  </si>
  <si>
    <t>Mechanizm silnego wzrostu przewodnictwa elektronowego w wyniku termicznej nanokrystalizacji amorficznych odpowiedników oliwinów</t>
  </si>
  <si>
    <t>Mechanism of a considerable increase in the electronic conductivity as a result of thermal nanocrystallization of amorphous analogs of olivines</t>
  </si>
  <si>
    <t>Garbarczyk</t>
  </si>
  <si>
    <t>Symulacje Monte Carlo mieszanin kopolimerów trójblokowych ABA z selektywnymi rozpuszczalnikami i homopolimerami</t>
  </si>
  <si>
    <t>Monte Carlo simulations of the ABA triblock mixtures with selective solvents and homopolymers</t>
  </si>
  <si>
    <t>Banaszak</t>
  </si>
  <si>
    <t>Oligosilseskwioksanowe nano-nośniki leków.</t>
  </si>
  <si>
    <t>Oligosilsesquioxane drug nanocarriers</t>
  </si>
  <si>
    <t>Ostatecznie spójna replikacja: Algorytmy i metody</t>
  </si>
  <si>
    <t>Eventually consistent replication: Algorithms and methods</t>
  </si>
  <si>
    <t>Detekcja i Rozpoznawanie Niewerbalnych Wskaźników Decepcji</t>
  </si>
  <si>
    <t>Detection and Recognition of Nonverbal Indicators of Deception</t>
  </si>
  <si>
    <t>Stochastyczne charakterystyki jednokanałowych systemów kolejkowych z ograniczonym dostępem do serwera</t>
  </si>
  <si>
    <t>Stochastic characteristics of single-server queues with limited access to the server</t>
  </si>
  <si>
    <t>Kempa</t>
  </si>
  <si>
    <t>GROSHEC - W kierunku procesora metod zbiorów przybliżonych</t>
  </si>
  <si>
    <t>GROSHEC - Toward processor for rough set methods</t>
  </si>
  <si>
    <t>Stepaniuk</t>
  </si>
  <si>
    <t>Badanie możliwości i ograniczeń zastosowania sieci Petriego do modelowania i analizy złożonych systemów biologicznych na przykładzie procesu powstawania i rozwoju miażdżycy w organizmie człowieka</t>
  </si>
  <si>
    <t>Study of the capabilities and limits of the use of Petri nets for modeling and analysis of complex biological systems on the basis of the exemplary process of atherosclerosis formation and development in the human body</t>
  </si>
  <si>
    <t>Formanowicz</t>
  </si>
  <si>
    <t>Metody bezpiecznej dynamicznej kompozycji i eksploracji treści i usług VR/AR w rozproszonym środowisku z wykorzystaniem opisów semantycznych.</t>
  </si>
  <si>
    <t>Methods of secure dynamic composition and exploration of VR/AR content and services in distributed environment based on semantic descriptions.</t>
  </si>
  <si>
    <t>Autonomiczne, samoadaptujące się metody metaheurystyczne w środowiskach dynamicznych</t>
  </si>
  <si>
    <t>Autonomous self-adaptive metaheuristic methods in dynamically changing environments</t>
  </si>
  <si>
    <t>Mańdziuk</t>
  </si>
  <si>
    <t>Opracowanie nowej metodologii badawczej dotyczącej diagnostyki oraz terapii bruksizmu</t>
  </si>
  <si>
    <t>Development of a new research methodology for diagnostics and therapy of bruxism</t>
  </si>
  <si>
    <t>Ewaryst</t>
  </si>
  <si>
    <t>Modelowanie wydajności, niezawodności i zużycia energii wielopoziomowych systemów równoległych wielkiej skali z uwzględnieniem CPU oraz GPU</t>
  </si>
  <si>
    <t>Modeling efficiency, reliability and power consumption of multilevel parallel HPC systems using CPUs and GPUs</t>
  </si>
  <si>
    <t>Czarnul</t>
  </si>
  <si>
    <t>Automatyzacja wnioskowania konstruktywnego</t>
  </si>
  <si>
    <t>Automatisation of constructive logic</t>
  </si>
  <si>
    <t>Schubert</t>
  </si>
  <si>
    <t>Konstrukcja i analiza skalowalnych algorytmów dla sieci bezprzewodowych</t>
  </si>
  <si>
    <t>Design and Analysis of Scalable Algorithms for Wireless Networks</t>
  </si>
  <si>
    <t>Równoległe strategie adaptacyjne i izogeometryczne do efektywnego dokładnego rozwiązywania trudnych problemów niestacjonarnych</t>
  </si>
  <si>
    <t>Adaptive and isogeometric parallel strategies for efficient accurate solution of difficult non-stationary problems</t>
  </si>
  <si>
    <t>Pozyskiwanie wiedzy z  bardzo dużych geoprzestrzennych baz danych</t>
  </si>
  <si>
    <t>Knowledge retrieval from very large geospatial databases</t>
  </si>
  <si>
    <t>DISQUSS: Zdywersyfikowane podpowiedzi zapytań w wyszukiwaniu na zbiorach pół-ustrukturyzowanych</t>
  </si>
  <si>
    <t>DISQUSS: Diversified Suggestions for Queries on Semi-structured Data Sets</t>
  </si>
  <si>
    <t>Sydow</t>
  </si>
  <si>
    <t>Zagadnienie odrzucania w problemie rozpoznawania wzorca: koncepcje, metody, analizy</t>
  </si>
  <si>
    <t>The rejection issue in pattern recognition: concepts, methods, analyses</t>
  </si>
  <si>
    <t>prof. dr hab. inż. czł.  PAN</t>
  </si>
  <si>
    <t>Pedrycz</t>
  </si>
  <si>
    <t>Nowe pojęcie skończoności w teorii obliczeń</t>
  </si>
  <si>
    <t>A new notion of finiteness in computation theory</t>
  </si>
  <si>
    <t>Projekt nowatorskiego wielokanałowego układu konwersji analogowo-cyfrowej z szybką serializacją danych, o ultra niskim poborze mocy, z wykorzystaniem zaawansowanych sub-mikronowych technologii CMOS</t>
  </si>
  <si>
    <t>Development of novel ultra-low power, multichannel analog-to-digital conversion system with fast data serialization, in deep sub-micron technologies</t>
  </si>
  <si>
    <t>Idzik</t>
  </si>
  <si>
    <t>Badania wpływu zewnętrznego środowiska gazowego na właściwości optyczne i elektryczne wybranych nanostruktur półprzewodników szerokoprzerwowych</t>
  </si>
  <si>
    <t>Investigations of the influence of external gas environments on optical and electrical properties of delected wide bandgap semiconductors nanostructures</t>
  </si>
  <si>
    <t>Pustelny</t>
  </si>
  <si>
    <t>Metody i algorytmy morfometrii ilościowej w komputerowej analizie obrazów mikroskopowych nowotworów i innych zmian chorobowych w patomorfologii</t>
  </si>
  <si>
    <t>Methods and algorithms of the quantitative morphometry in the computerized analysis of microscopic images of the cancers and others diseases in pathology</t>
  </si>
  <si>
    <t>Adaptacyjne przetwarzanie i analiza obrazów prążkowych w pomiarowych polowych metodach optycznych</t>
  </si>
  <si>
    <t>Adaptive processing and analysis of fringe patterns obtained from full-field optical measurement methods</t>
  </si>
  <si>
    <t>Patorski</t>
  </si>
  <si>
    <t>Wielopoziomowo-przyspieszone projektowanie optymalizacyjne liniowych stacjonarnych układów elektromagnetycznych wykorzystujące  prawa fizyki,  wielopoziomową metodę elementu skończonego i modele zredukowane.</t>
  </si>
  <si>
    <t>Multilevel-accelerated design-by-optimization of linear time-invariant electromagnetic system based on physical principles, higher-order finite-element method, reduced-order and reduced-basis methods</t>
  </si>
  <si>
    <t>Generacja promieniowania z zakresu średniej podczerwieni z wykorzystaniem nowatorskich dwuczęstotliwościowych źródeł laserowych</t>
  </si>
  <si>
    <t>Generation of mid-infrared radiation using novel dual-wavelength all-fiber laser sources</t>
  </si>
  <si>
    <t>Algorytmy sterowania produkcją z użyciem systemów wizyjnych</t>
  </si>
  <si>
    <t>Algorithms for process control using computer vision systems</t>
  </si>
  <si>
    <t>Rafajłowicz</t>
  </si>
  <si>
    <t>Metody punktów stałych w sterowalności układów nieliniowych.</t>
  </si>
  <si>
    <t>Fixed-points methods in controllability of nonlinear systems.</t>
  </si>
  <si>
    <t>prof. dr hab. inż. czł. rzecz. PAN</t>
  </si>
  <si>
    <t>Klamka</t>
  </si>
  <si>
    <t>Konstrukcja precyzyjnego modelu pułapek w strukturach metal/dielektryk/4H-SiC przy wykorzystaniu pomiaru prądu wzbudzanego termicznie (TSC).</t>
  </si>
  <si>
    <t>Accurate modelling of traps in metal/insulator/4H-SiC structures by means of thermally stimulated current (TSC).</t>
  </si>
  <si>
    <t>Szmidt</t>
  </si>
  <si>
    <t>Opracowanie i badania rozwiązań algorytmicznych oraz sprzętowych w optoelektronicznych systemach pomiarowych stosowanych w badaniach własności obiektów dynamicznych</t>
  </si>
  <si>
    <t>Elaboration and investigations of algorithmic and hardware solutions in optoelectronic measurement systems used for dynamic objects properties measurements</t>
  </si>
  <si>
    <t>Styk</t>
  </si>
  <si>
    <t>Badania ograniczeń estymacji gradientów deformacji w ścianie modelu lewej komory serca - studium możliwości identyfikacji symulowanego zawału niepełnościennego</t>
  </si>
  <si>
    <t>Investigation of limitations of estimation of deformation gradients estimation in the wall of the cardiac left ventricular model -  a feasibility study of identification of simulated nontransmural infarction</t>
  </si>
  <si>
    <t>Kałużyński</t>
  </si>
  <si>
    <t>Aktywna redukcja hałasu urządzeń poprzez sterowanie drganiami ich obudów</t>
  </si>
  <si>
    <t>Active reduction of device acoustic noise by controlling vibration of the device casing</t>
  </si>
  <si>
    <t>Algorytmy optymalizacji tras i widma optycznego w elastycznych sieciach optycznych zorientowanych na treść.</t>
  </si>
  <si>
    <t>Algorithms for optimization of routing and spectrum allocation in content oriented elastic optical networks.</t>
  </si>
  <si>
    <t>Badania zjawiska parowania i mieszania podczas wtrysku paliwa w warunkach nadkrytycznych oraz gwałtownego wrzenia</t>
  </si>
  <si>
    <t>Investigation of vaporization and mixing processes during fuel injection at supercritical and flash boiling conditions</t>
  </si>
  <si>
    <t>Teodorczyk</t>
  </si>
  <si>
    <t>Innowacyjne badania procesowe i systemowe dla ekspansji energetyki biogazowej w Polsce</t>
  </si>
  <si>
    <t>Innovative process- and system-level research for expansion of biogas energy in Poland</t>
  </si>
  <si>
    <t>Pawlak-Kruczek</t>
  </si>
  <si>
    <t>Propagacja fal sprężystych w strukturach periodycznych</t>
  </si>
  <si>
    <t>Elastic wave propagation in  periodic structures</t>
  </si>
  <si>
    <t>Badanie właściwości tarczowych obwodów elektromagnetycznych maszyn elektrycznych wirujących z zastosowaniem nowoczesnych materiałów magnetycznych</t>
  </si>
  <si>
    <t>Investigation of properties of disc-type electromagnetic circuits of rotating electrical machines, using different modern magnetic materials.</t>
  </si>
  <si>
    <t>Branżowy Ośrodek Badawczo-Rozwojowy Maszyn Elektrycznych "Komel"</t>
  </si>
  <si>
    <t>Glinka</t>
  </si>
  <si>
    <t>Wpływ silnego pola magnetycznego na charakter obszaru przejściowego pomiędzy konwekcją laminarną a turbulentną dla cieczy paramagnetycznych oraz superparamagnetycznych</t>
  </si>
  <si>
    <t>The influence of a strong magnetic field on the transition region between laminar and turbulent thermal convection for paramagnetic and superparamagnetic fluids</t>
  </si>
  <si>
    <t>Nowe katalityczne układy cienkowarstwowe wytwarzane metodą nakładania w zimnej plazmie do reaktorów rozszczepiania wody oraz ogniw paliwowych</t>
  </si>
  <si>
    <t>Novel catalytic thin-film systems produced by cold plasma deposition for water splitting reactors and fuel cells</t>
  </si>
  <si>
    <t>Tyczkowski</t>
  </si>
  <si>
    <t>Biodegradowalne, hybrydowe struktury z kwasu hialuronowego otrzymane metodą elektroprzędzenia zawierające aktywne modyfikatory</t>
  </si>
  <si>
    <t>Biodegradable, hybrid hyaluronic acid structures obtained by electrospinning with active modifiers</t>
  </si>
  <si>
    <t>Boguń</t>
  </si>
  <si>
    <t>Analiza wybranych problemów przepływu płynów lepkich przy pomocy połączenia metody homotopii i metody rozwiązań podstawowych.</t>
  </si>
  <si>
    <t>Analysis of selected viscous fluid flow problem by the combination of the Homotopy Analysis Methods with the Method of Fundamental Solutions.</t>
  </si>
  <si>
    <t>Perwaporacyjna membrana z unieruchomioną cieczą jonową  do zatężania biobutanolu</t>
  </si>
  <si>
    <t>PV membrane with immobilized ionic liquid for biobutanol concentration</t>
  </si>
  <si>
    <t>Model procesu wytłaczania jednoślimakowego tworzyw polimerowych z dozowanym zasilaniem</t>
  </si>
  <si>
    <t>A Model for Starve Fed Single Screw Extrusion of Polymeric Materials</t>
  </si>
  <si>
    <t>Badania kinetyki fotosensybilizowanego utleniania wybranych ksenobiotyków w układach heterogenicznych</t>
  </si>
  <si>
    <t>Kinetic investigations of photosensitzed oxidation of selected xenobiotics  in heterogeneous systems</t>
  </si>
  <si>
    <t>Ledakowicz</t>
  </si>
  <si>
    <t>Ustalenie istoty wpływu jednowymiarowych materiałów nanostrukturalnych na strukturę i własności nowo opracowanych funkcjonalnych materiałów nanokompozytowych i nanoporowatych</t>
  </si>
  <si>
    <t>Determining the importance of the effect of the one-dimensional nanostructural materials on the structure and properties of newly developed functional nanocomposite and nanoporous materials</t>
  </si>
  <si>
    <t>Badania przestrzennej propagacji oraz optymalizacja metod generacji, detekcji i analizy fal temperaturowych w aspekcie bezwglednego pomiaru predkości  przepływu i dyfuzyjności cieplnej gazów</t>
  </si>
  <si>
    <t>3D thermal waves propagation research and optimization of its generation and detection methods for absolute measurement of velocity and thermal diffusivity of gases</t>
  </si>
  <si>
    <t>Instytut Mechaniki Górotworu POLSKIEJ AKADEMII NAUK</t>
  </si>
  <si>
    <t>Ligęza</t>
  </si>
  <si>
    <t>Analiza porównawcza stateczności profili cienkościennych z materiałów hybrydowych typu FML</t>
  </si>
  <si>
    <t>Comparative analysis of stability of thin-walled profiles  made of hybrid FML type materials</t>
  </si>
  <si>
    <t>Analiza bio-mechaniczna i mikrostrukturalna wielowarstwowo- nano- kompozytowych  powłok ochronnych na podłoża metaliczne do interakcji z tkanką</t>
  </si>
  <si>
    <t>Bio-mechanical and microstructure analysis of multilayer nano- composite, protective coatings for metallic substrates for tissue interaction</t>
  </si>
  <si>
    <t>Zmienność w czasie parametrów fizycznych i chemicznych jako źródło kompleksowej informacji o jakości powietrza wewnętrznego</t>
  </si>
  <si>
    <t>The variability of physical and chemical parameters in time as a source of comprehensive information about indoor air quality</t>
  </si>
  <si>
    <t>Weryfikacja i nowa interpretacja mechanizmów niejednorodnego odkształcenia poli- i monokryształów o strukturze RSC w świetle zjawisk emisji akustycznej i tarcia wewnętrznego</t>
  </si>
  <si>
    <t>Verification and new interpretation of the mechanisms of non-homogeneous deformation of fcc poly- and single crystals in the light of acoustic emission and internal friction phenomena</t>
  </si>
  <si>
    <t>Pawełek</t>
  </si>
  <si>
    <t>Badania eksperymentalne i modelowanie procesu spalania paliw alternatywnych oraz ich współspalania z paliwami węglowymi</t>
  </si>
  <si>
    <t>Experimental research and modelling of the combustion process of alternative fuels and their co-firing with coal fuels</t>
  </si>
  <si>
    <t>Kosowska-Golachowska</t>
  </si>
  <si>
    <t>Badania wpływu procesów dynamicznych na efektywność sezonowego magazynu energii słonecznej</t>
  </si>
  <si>
    <t>Research on the influence of dynamic processes on the effectiveness of the seasonal storage of solar energy</t>
  </si>
  <si>
    <t>Bujalski</t>
  </si>
  <si>
    <t>Modelowanie turbulentnej warstwy przyściennej będącej pod wpływem gradientu ciśnienia w obecności i bez oderwania</t>
  </si>
  <si>
    <t>Modeling of turbulent boundary layer subjected to pressure gradient with/without separation</t>
  </si>
  <si>
    <t>Elsner</t>
  </si>
  <si>
    <t>Zbadanie procesu powstawania pianek metalowych na bazie Ti i Ta z zastosowaniem sacharozy jako środka generującego pory</t>
  </si>
  <si>
    <t>Research of the metal foams on the base of Ti and Ta with saccharose as a space holder particles</t>
  </si>
  <si>
    <t>Nowe szkła antymonowe o mieszanej więźbie nisko- i wysokofononowej jako osnowy do konstrukcji włókien aktywnych</t>
  </si>
  <si>
    <t>New antimony galsses with low and high phonon glass network as a material for active fibre construction</t>
  </si>
  <si>
    <t>Dorosz</t>
  </si>
  <si>
    <t>Struktura elektronowa i mechanizm przewodnictwa nanokompozytów tlenków metali w fotoelektrochemii.</t>
  </si>
  <si>
    <t>Electronic structure and conductivity mechanizm of metal oxide nanocompoites in photoelectrochemistry</t>
  </si>
  <si>
    <t>Radecka</t>
  </si>
  <si>
    <t>Ustalenie wpływu pierwiastków stopowych na niestabilność mikrostruktury monokrystalicznych nadstopów niklu w wysokiej temperaturze z wykorzystaniem nowoczesnych metod analitycznej mikroskopii elektronowej</t>
  </si>
  <si>
    <t>Determination of the influence of chemical elements on microstructural instability of single crystal nickel base superalloys at high temperature by means of modern analytical electron microscopy methods</t>
  </si>
  <si>
    <t>Dubiel</t>
  </si>
  <si>
    <t>Badanie mechanizmów odporności erozyjnej i korozyjnej powłok kompozytowych na bazie węglików z dodatkami cząstek metalicznych.</t>
  </si>
  <si>
    <t>The study of mechanisms of corrsion erosion resistance of composite coatings with additions of metallic particles.</t>
  </si>
  <si>
    <t>Marzanna</t>
  </si>
  <si>
    <t>Kompozyty wolframowe wytwarzane metodą syntezy mechanicznej i konsolidacji proszków</t>
  </si>
  <si>
    <t>Tungsten composites processed by mechanical alloying and powders consolidation</t>
  </si>
  <si>
    <t>Antolak-Dudka</t>
  </si>
  <si>
    <t>Nowe metody wytwarzania wielofunkcyjnych hybrydowych materiałów włóknistych do zastosowań w tekstronice i zaawansowanych wyrobach włókienniczych.</t>
  </si>
  <si>
    <t>New methods of fabrication of multifunctional hybrid fibrous materials for textronics and advanced textiles.</t>
  </si>
  <si>
    <t>Kulpiński</t>
  </si>
  <si>
    <t>Badania nad uwalnianiem, interakcją ze środowiskiem wodnym i toksycznością nanomateriałów w cyklu ich życia</t>
  </si>
  <si>
    <t>Studies of the release, interaction with the water enviroment and toxicity of nanomaterials in their life cycle</t>
  </si>
  <si>
    <t>Kyzioł-Komosińska</t>
  </si>
  <si>
    <t>Wpływ składu materiałowego i parametrów struktury na bioaktywność cienkich warstw na bazie wybranych metali i tlenków z nanocząstkami metali</t>
  </si>
  <si>
    <t>Influence of material composition and structural parameters on bioactivity of thin films based on selected metals and oxides with metal nanoparticles</t>
  </si>
  <si>
    <t>Studia nad wykorzystaniem zjawiska lewitacji akustycznej w węzłach kinematycznych maszyn</t>
  </si>
  <si>
    <t>Studies on the use of acoustic levitation in bearings of mechanical systems</t>
  </si>
  <si>
    <t>Stolarski</t>
  </si>
  <si>
    <t>Cienkie warstwy polimerów ksylilenowych  na potrzeby elektroniki organicznej: synteza, struktura oraz właściwości</t>
  </si>
  <si>
    <t>Thin films of xylylene polymers for organic electronics: synthesis, structure and properties</t>
  </si>
  <si>
    <t>Gazicki-Lipman</t>
  </si>
  <si>
    <t>Struktura defektów i własności transportowe związków o złożonej strukturze defektów w warunkach bliskich inwersji zdefektowania dominującego</t>
  </si>
  <si>
    <t>Defect structure and transport properties of complex compounds near of inversion of predominant disorder</t>
  </si>
  <si>
    <t>Luminescencyjna charakteryzacja izolatorów ceramicznych sieci energetycznych średnich i wysokich napięć</t>
  </si>
  <si>
    <t>Luminescence characterization of ceramic insulators of middle and high voltage energy networks</t>
  </si>
  <si>
    <t>Mandowski</t>
  </si>
  <si>
    <t>Modelowanie odkształcalnych i nadmiarowych układów wieloczłonowych z zastosowaniem obliczeń sekwencyjnych i równoległych</t>
  </si>
  <si>
    <t>FLexible, overconstrained multibody system modelling using sequential and parrallel methods</t>
  </si>
  <si>
    <t>Frączek</t>
  </si>
  <si>
    <t>Wpływ struktury agregatów fraktalopodobnych na proces aerozolizacji w skomplikowanych układach przepływowych.</t>
  </si>
  <si>
    <t>Influence of fractal-like nanoaggregates structure on the process of aerosolisation in complicated flow systems</t>
  </si>
  <si>
    <t>Przekop</t>
  </si>
  <si>
    <t>Identyfikacja nanostrukturalnych efektów generowanych w cyklicznie zmiennym schemacie deformacji na przykładzie czystego aluminium i jego stopu po odkształceniu metodą KoBo.</t>
  </si>
  <si>
    <t>Identification of nanostructural effects in aluminum and aluminum alloy that result from reversibly die oscillating extrusion (KoBo method).</t>
  </si>
  <si>
    <t>Pieła</t>
  </si>
  <si>
    <t>Badania i modelowanie węglanowego ogniwa paliwowego w oparciu o sztuczną sieć neuronową oraz opracowanie jego głównych właściwości istotnych podczas pracy w układzie energetycznym</t>
  </si>
  <si>
    <t>Research and modeling of molten carbonate fuel cell based on artificial neural network and the develompemnt of its main characteristics important when working in the energy system</t>
  </si>
  <si>
    <t>Drgania nieliniowe kompozytowych belek wykonujących obrotowy ruch unoszenia z wbudowanymi elementami aktywnymi.</t>
  </si>
  <si>
    <t>Nonlinear vibrations of composite rotating beams with embedded active elements.</t>
  </si>
  <si>
    <t>Warmiński</t>
  </si>
  <si>
    <t>Pensylwańsko-Toruński Projekt Poszukiwań Planet przy gwiazdach zaawansowanych ewolucyjnie</t>
  </si>
  <si>
    <t>The PennState-Toruń Planet Search for planets around evolved stars.</t>
  </si>
  <si>
    <t>RESONANCE- badanie fundamentalnych procesów w plazmie okołoziemskiej, multi punktowa nowatorska metoda diagnostyki pól elektromagnetycznych</t>
  </si>
  <si>
    <t>RESONANCE -</t>
  </si>
  <si>
    <t>Rothkaehl</t>
  </si>
  <si>
    <t>Badanie procesów ewolucyjnych gwiazd olbrzymów na podstawie danych spektroskopowych z Europejskiego Obserwatorium Południowego (ESO)</t>
  </si>
  <si>
    <t>An investigation of evolutionary processes in giant stars with ESO spectroscopic data</t>
  </si>
  <si>
    <t>Rodolfo</t>
  </si>
  <si>
    <t>Henrique</t>
  </si>
  <si>
    <t>Silva Smiljanic</t>
  </si>
  <si>
    <t>Poszukiwanie fal grawitacyjnych z rotujących gwiazd neutronowych przy użyciu sprzętowych akceleratorów obliczeń</t>
  </si>
  <si>
    <t>Search for gravitational waves from rotating neutron stars using hardware accelerators</t>
  </si>
  <si>
    <t>Bejger</t>
  </si>
  <si>
    <t>Badanie atmosfer gorących jowiszów</t>
  </si>
  <si>
    <t>Probing the Atmospheres of Hot Jupiters</t>
  </si>
  <si>
    <t>Alexis</t>
  </si>
  <si>
    <t>Michael Sheridan</t>
  </si>
  <si>
    <t>Smith</t>
  </si>
  <si>
    <t>Testowanie modeli kosmologicznych przy użyciu głębokich przeglądów nieba</t>
  </si>
  <si>
    <t>Cosmological models testing with deep galaxy surveys</t>
  </si>
  <si>
    <t>Pollo</t>
  </si>
  <si>
    <t>Zaawansowane metody 3D MHD i badania polarymetryczne namagnesowanej plazmy galaktycznej</t>
  </si>
  <si>
    <t>Advanced 3D MHD modeling and polarimetric studies of the magnetized galactic plasma</t>
  </si>
  <si>
    <t>Otmianowska-Mazur</t>
  </si>
  <si>
    <t>Ewolucja Rzeczywistych Gromad Gwiazdowych - Rozbudowa kodu Numerycznego MOCCA oraz jego Zastosowania do Analizy Globalnych i Lokalnych Parametrów Gromad, Analiza Populacji Obiektów "Szczególnych", Porównanie Wyników Symulacji z Obserwacjami.</t>
  </si>
  <si>
    <t>Evolution of real Star Clusters - Development of the MOCCA Numerical Code and its Applications to Analysis of Global and Local Star Cluster Parameters, Analysis of Populations of "Peculiar" Objects, Comparisons of Results of Numerical Simulations with Observations.</t>
  </si>
  <si>
    <t>Obserwacyjna weryfikacja prawa pociemnienia brzegowego z użyciem zaćmieniowych układów kontaktowych obserwowanych przez satelitę Kepler</t>
  </si>
  <si>
    <t>Observational verification of the limb darkening law using eclipsing contact binaries in the Kepler field</t>
  </si>
  <si>
    <t>Zoła</t>
  </si>
  <si>
    <t>Religia w sporze liberałów i komunitarian.</t>
  </si>
  <si>
    <t>Religion in the liberals and communitarians dispute.</t>
  </si>
  <si>
    <t>Turkot</t>
  </si>
  <si>
    <t>Fredric Jameson: teoria krytyczna i historia form estetycznych. Kontekstowa analiza filozoficzna i społeczno-polityczna</t>
  </si>
  <si>
    <t>Fredric Jameson: Critical Theory and History of the Aesthtic Forms. Contextual philosophical and sociopolitical analysis</t>
  </si>
  <si>
    <t>Gaczoł</t>
  </si>
  <si>
    <t>Nauki behawioralne w prawie - zastosowania, filozoficzne implikacje, kontrowersje</t>
  </si>
  <si>
    <t>Behavioral sciences in law - applications, philosophical implications, controversies.</t>
  </si>
  <si>
    <t>Nowe Światło. O filozoficznych zagadnieniach współczesnej sztuki światła</t>
  </si>
  <si>
    <t>New Light. On philosophical questions of the Contemporary Art of Light</t>
  </si>
  <si>
    <t>Tendera</t>
  </si>
  <si>
    <t>WIELOASPEKTOWOŚĆ KULTU ŚWIĘTYCH W KOŚCIELE PRAWOSŁAWNYM W KONTEKŚCIE TYPOLOGII ŚWIĘTOŚCI</t>
  </si>
  <si>
    <t>THE MULTIFACETED CULT OF SAINTS IN THE ORTHODOX CHURCH IN THE CONTEXST OF TYPOLOGY OF HOLINESS</t>
  </si>
  <si>
    <t>Warszawska Metropolia Prawosławna - Polski Autokefaliczny Kościół  Prawosławny</t>
  </si>
  <si>
    <t>Charkiewicz</t>
  </si>
  <si>
    <t>Czy można sensownie mówić o Bogu? Pojęcie Boga w filozofii religii Davida Hume'a</t>
  </si>
  <si>
    <t>Is the Idea of God Meaningful? The Concept of God in David Hume's Philosophy of Religion</t>
  </si>
  <si>
    <t>Jakubiak</t>
  </si>
  <si>
    <t>Rozmowy z dniem wczorajszym a (od)tworzenie historii. Doświadczenie jednostki i świadomość historyczna w piśmiennictwie Jana Szczepańskiego, Józefa Pilcha i Jana Wantuły</t>
  </si>
  <si>
    <t>Dialogues with yesterday and (re)construction of history. Experience of an individual and historical awareness in literary works of Jan Szczepański, Józef Pilch and Jan Wantuła</t>
  </si>
  <si>
    <t>Szkaradnik</t>
  </si>
  <si>
    <t>William Shakespeare - fikcja w biografiach, biografia w fikcjach</t>
  </si>
  <si>
    <t>William Shakespeare - fiction in biographies, biography in fictions.</t>
  </si>
  <si>
    <t>Rola Norymbergi w kształtowaniu się późnogotyckiego malarstwa tablicowego na Śląsku</t>
  </si>
  <si>
    <t>The role of Nuremberg in the forming of the Late Gothic panel painting in Silesia (1440 - 1520)</t>
  </si>
  <si>
    <t>Patała</t>
  </si>
  <si>
    <t>Niefabularna proza Ignacego Krasickiego: kazania, "Monitor", "Uwagi"</t>
  </si>
  <si>
    <t>Ignacy Krasicki's non-fictional prose: sermons, "Monitor", "Uwagi"</t>
  </si>
  <si>
    <t>Klara</t>
  </si>
  <si>
    <t>Leszczyńska-Skowron</t>
  </si>
  <si>
    <t>Tropy sekularyzacji w prozie dwudziestolecia</t>
  </si>
  <si>
    <t>Tracks/tropes of secularization in prose of interwar period</t>
  </si>
  <si>
    <t>Knapek</t>
  </si>
  <si>
    <t>Hebrajskie czasopisma literackie jako reprezentacja żydowskiego życia literackiego w międzywojennej Polsce</t>
  </si>
  <si>
    <t>Hebrew literary periodicals as a representation of literary life in interwar Poland</t>
  </si>
  <si>
    <t>Szwabowicz</t>
  </si>
  <si>
    <t>Obraz pracowni artysty w polskim malarstwie, krytyce artystycznej i literaturze XIX i początku XX wieku</t>
  </si>
  <si>
    <t>Image of an artist's studio in Polish painting, art criticism and literature of the 19th century and beginning of the 20th century</t>
  </si>
  <si>
    <t>Bagińska</t>
  </si>
  <si>
    <t>Perspektywa dziwaczna w Polsce. Próba skompletowania i usystematyzowania informacji oraz materiałów dotyczących zainteresowania rzutem anamorficznym na terenie Polski.</t>
  </si>
  <si>
    <t>The peculiar projection in Poland. Attempt of completing and systematizing the information and materials of interest on the anamorphic projection in Poland.</t>
  </si>
  <si>
    <t>Ada</t>
  </si>
  <si>
    <t>Pałka</t>
  </si>
  <si>
    <t>Znaczenie, rozwój i funkcjonowanie pojęcia wolności w demokracji ateńskiej. Studium na podstawie tekstów mówców attyckich (V - IV w. p.n.e.)</t>
  </si>
  <si>
    <t>The meaning, development and employment of the notion of freedom in the Athenian democracy. A study in Attic Oratory (5th - 4th cent. BCE)</t>
  </si>
  <si>
    <t>Filonik</t>
  </si>
  <si>
    <t>Rzemieślniczo-artystyczny status i społeczna rola fotografa oraz funkcjonowanie zakładu fotografa w Polsce w XIX w. na przykładzie zakładu Maksymiliana Fajansa.</t>
  </si>
  <si>
    <t>The photographer's status as craftsman and artist, his social role, and the organization of his workshop in 19th c. Poland. The case of Maksymilian Fajans's atelier.</t>
  </si>
  <si>
    <t>Grąbczewska</t>
  </si>
  <si>
    <t>Retoryka nierozstrzygalności. Pisarstwo Stanisława Herakliusza Lubomirskiego w kontekście wczesnonowożytnego sceptycyzmu</t>
  </si>
  <si>
    <t>Rhetoric of irresolution. The writings of Stanisław Herakliusz Lubomirski in light of the early modern scepticism</t>
  </si>
  <si>
    <t>Leopold</t>
  </si>
  <si>
    <t>Probulski</t>
  </si>
  <si>
    <t>"Anni di piombo" we włoskim filmie fabularnym</t>
  </si>
  <si>
    <t>"Anni di piombo" in Italian feature films</t>
  </si>
  <si>
    <t>Miller-Klejsa</t>
  </si>
  <si>
    <t>Polski dyskurs posttraumatyczny: literatura-realizm-trauma</t>
  </si>
  <si>
    <t>Polish Post-traumatic Discourse: Literature-Realism-Trauma</t>
  </si>
  <si>
    <t>Etyka pamięci o Zagładzie w polskiej i izraelskiej literaturze post-holokaustowej: studium porównawcze.</t>
  </si>
  <si>
    <t>Ethics of Memory in the post-Holocaust literary narratives in Poland and in Israel: Comparative Study.</t>
  </si>
  <si>
    <t>Podpora</t>
  </si>
  <si>
    <t>Początki portretu w Europie Środkowej (ok. 1350-1430)</t>
  </si>
  <si>
    <t>The Origins of Portraiture in Central Europe (ca. 1350-1430)</t>
  </si>
  <si>
    <t>Grzęda</t>
  </si>
  <si>
    <t>Dyskurs apofatyczny we współczesnych badaniach literackich i kulturowych</t>
  </si>
  <si>
    <t>Apophatic discourse in contemporary literary and cultural studies</t>
  </si>
  <si>
    <t>Analiza porównawcza suahilijskich i polskich ustnych opisów zdarzeń. Perspektywa semantyczna i morfosyntaktyczna.</t>
  </si>
  <si>
    <t>Comparative analysis of oral descriptions of events in Swahili and Polish. A semantic and morphosyntactic perspective.</t>
  </si>
  <si>
    <t>Schönhof-Wilkans</t>
  </si>
  <si>
    <t>Polska poezja metafizyczna i religijna w XX i XXI wieku.</t>
  </si>
  <si>
    <t>The Polish metaphysical and religious poetry of the 20th and 20st century.</t>
  </si>
  <si>
    <t>Sołtys-Lewandowska</t>
  </si>
  <si>
    <t>Historia a wczesnonowożytna literatura północnych Indii. Problem dziejowego uwikłania literatury riti na przykładzie poematu Śiwaradźbhuszan Bhuszana Tripathi'ego (1630-1678).</t>
  </si>
  <si>
    <t>History and the early modern literature in North India. The problem of historical entanglement of the riti literature on the example of the poem Shivarajbhushan by Bhushan Tripathi (1630-1678).</t>
  </si>
  <si>
    <t>Borek</t>
  </si>
  <si>
    <t>Polska proza powojenna (1945-1989) w perspektywie badań nad męskością</t>
  </si>
  <si>
    <t>Post-war Polish prose (1945-1989) in the perspective of men's studies</t>
  </si>
  <si>
    <t>Hausański rap - afrykańska literatura ustna wobec wyzwań współczesności</t>
  </si>
  <si>
    <t>Hausa Rap - African Oral Literature and Modern Reality</t>
  </si>
  <si>
    <t>Kraśniewski</t>
  </si>
  <si>
    <t>Wiejskie społeczności Afryki w poszukiwaniu projektów rozwojowych. Antropologiczne studium przypadku lokalnych pośredników rozwoju w Mali i Burkina Faso</t>
  </si>
  <si>
    <t>African rural communities in search of development project. Anthropological case study of the local development brokers in Mali and Burkina Faso</t>
  </si>
  <si>
    <t>Meissner</t>
  </si>
  <si>
    <t>Filozofki na Uniwersytecie Jagiellońskim w latach 1897-1967. Myśl i biografia.</t>
  </si>
  <si>
    <t>Women Philosophers at the Jagiellonian University in 1897-1967. Thought and Biographies.</t>
  </si>
  <si>
    <t>Chudoba</t>
  </si>
  <si>
    <t>Recepcja włoskiej kultury intelektualnej w krakowskim środowisku uniwersyteckim od około drugiej połowy XIV wieku do końca XV wieku</t>
  </si>
  <si>
    <t>Reception of the Italian Intellectual Culture in the Cracow University Milieu from ca Second Half of the Fourteenth Century to the End of the Fifteenth Century</t>
  </si>
  <si>
    <t>Horeczy</t>
  </si>
  <si>
    <t>Miejsce i znaczenie prahistorycznego kompleksu sakralnego w Wadi Khashab, Egipt, Pustynia Wschodnia.</t>
  </si>
  <si>
    <t>The place and the significance of the Prehistoric Sacral Complex at Wadi Khashab, Egypt, Eastern Desert.</t>
  </si>
  <si>
    <t>Fundacja Patrimonium</t>
  </si>
  <si>
    <t>Osypiński</t>
  </si>
  <si>
    <t>Artysci i robotnicy w kontekście polskiej transformacji - perspektwa teorii społecznych i antropologicznych. Badania Stoczni Gdańskiej jako przestrzeni zmiany społecznej, kulturowej, transformacji gospodarczej i procesów symbolicznych.</t>
  </si>
  <si>
    <t>Artists and workers in the cotext of the POlish transformation in social and anthropological perspetcive. Research in Gdansk Shipyard - area of social, cultural and economic transformation and process of symbolization.</t>
  </si>
  <si>
    <t>Starożytne manuskrypty Odysei</t>
  </si>
  <si>
    <t>Ancient manuscripts of the Odyssey</t>
  </si>
  <si>
    <t>Mirończuk</t>
  </si>
  <si>
    <t>Analiza porównawcza terminologii politycznej i postulatów sejmików Korony Polskiej i Wielkiego Księstwa Litewskiego w latach 1587-1648. Studia nad zjawiskiem partykularyzmu litewskiego</t>
  </si>
  <si>
    <t>Comparative analysis of political terminology and demands of seymics of the Polish Crown and the Grand Duchy of Lithuania from 1587 to 1648. Studies on the phenomenon of the lithuanian particularism</t>
  </si>
  <si>
    <t>Wpływ przestrzeni miejskiej na formy relacji społeczno-ekonomicznych, rodzinno-sąsiedzkich oraz etnicznych na przykładzie współczesnych Czerniowców na Ukrainie.</t>
  </si>
  <si>
    <t>The influence of urban landscape on forms of socio-economic, family and neighborhood and ethnic networks. The case of contemporary Chernivtsi in Ukraine.</t>
  </si>
  <si>
    <t>Koziura</t>
  </si>
  <si>
    <t>Wpływ I wojny światowej na ludność miasta Krakowa. Historyczno-demograficzne studium związku wojny i stosunków ludnościowych.</t>
  </si>
  <si>
    <t>The impact of World War I on Cracow's population. Historical demographic study of war-population dynamics relation.</t>
  </si>
  <si>
    <t>Ogórek</t>
  </si>
  <si>
    <t>Archeologiczne tekstylia na Śląsku (X-XV w.). Analizy technologiczne i surowcowe.</t>
  </si>
  <si>
    <t>Archaeological textiles in Silesia (X-XV century). Analysis of technology and raw materials.</t>
  </si>
  <si>
    <t>Dieta mieszkańców wczesnośredniowiecznego Kalisza w świetle wyników badań izotopów stabilnych węgla i azotu a problem stratyfikacji społecznej</t>
  </si>
  <si>
    <t>Diet of the inhabitants of early medieval Kalisz according to results of stable isotopes analysis of carbon and nitrogen and the problem of social stratification</t>
  </si>
  <si>
    <t>Fetner</t>
  </si>
  <si>
    <t>Ormianie katolicy w Armenii i Gruzji: historia, pamięć, tożsamość.</t>
  </si>
  <si>
    <t>Armenian Catholics in Armenia and Georgia: History, Memory, Identity.</t>
  </si>
  <si>
    <t>Siekierski</t>
  </si>
  <si>
    <t>Geografia historyczna regionu stolicy hetyckiej, Hattusa, w XVII-XII w. p.n.e.</t>
  </si>
  <si>
    <t>Historical Geography of the region surrounding the Hittite capital Hattusa in 18-12 centuries BCE.</t>
  </si>
  <si>
    <t>Kryszeń</t>
  </si>
  <si>
    <t>Idea złotego wieku a "ludi saeculares" w starożytnym Rzymie</t>
  </si>
  <si>
    <t>The concept of the Golden Age and the "ludi saeculares" in Ancient Rome</t>
  </si>
  <si>
    <t>Owsianna</t>
  </si>
  <si>
    <t>Społeczne i kulturowe aspekty karmienia dzieci w Warszawie: dyskursy, praktyki, negocjacje.</t>
  </si>
  <si>
    <t>Social and cultural aspects of feeding children in Warsaw: discourses, practices, negotiations.</t>
  </si>
  <si>
    <t>Boni</t>
  </si>
  <si>
    <t>Polski portret zbiorowy o wymowie symboliczno-politycznej z kręgu dworu królewskiego II poł. XVII w. źródłem do dziejów kultury i historii dyplomacji - katalog zabytków narodowych na tle analogicznych portretów zachodnioeuropejskich.</t>
  </si>
  <si>
    <t>Polish group portrait of the symbolic and political pronunciation circle of the royal court of the second half of the seventeenth century source for the history of culture and history of diplomacy - statement of national portraits against the background of similar portraits in Western Europe.</t>
  </si>
  <si>
    <t>Kossowski</t>
  </si>
  <si>
    <t>Kult herosów greckich na Cyprze w okresie rzymskim</t>
  </si>
  <si>
    <t>The cult of heroes in Roman Cyprus</t>
  </si>
  <si>
    <t>Ochał-Czarnowicz</t>
  </si>
  <si>
    <t>Lasy przodków. Badania nad przeszłymi krajobrazami okolic Polanowa z wykorzystaniem nieinwazyjnych metod prospekcji archeologicznej</t>
  </si>
  <si>
    <t>Ancestors' forests. Non-invasive prospection of past landscapes in the vicinities of Polanów</t>
  </si>
  <si>
    <t>Banaszek</t>
  </si>
  <si>
    <t>Auctoritas et dignitas: studium propagandy okresu Późnej Republiki Rzymskiej na przykładzie rodu Pompejuszy (gens Pompeia Magna) w świetle źródeł archeologicznych i pisanych.</t>
  </si>
  <si>
    <t>Auctoritas et dignitas: the study of propaganda in the period of the Late Roman Republic on the example of the Pompey family (gens Pompeia Magna) in the light of archaeological and written sources</t>
  </si>
  <si>
    <t>Kopij</t>
  </si>
  <si>
    <t>Zarządzanie ryzykiem kadrowym w publicznych szkołach wyższych (na podstawie uczelni z regionu łódzkiego)</t>
  </si>
  <si>
    <t>Human Resources risk management in public higher education institutions (based on selected public higher education institutions from the Lodz region)</t>
  </si>
  <si>
    <t>Testowanie Kumulatywnej Teorii Perspektyw i innych modeli podejmowania decyzji w warunkach ryzyka dla loterii z dwiema i wieloma wypłatami</t>
  </si>
  <si>
    <t>Testing Cumulative Prospect Theory and Other Models of Decision-Making Under Risk for Two-Outcome and Multiple-Outcome Lotteries</t>
  </si>
  <si>
    <t>Kontek</t>
  </si>
  <si>
    <t>Możliwości wykorzystania modeli DSGE w analizie związków pomiędzy polityką pieniężną a bezrobociem na przykładzie gospodarki polskiej</t>
  </si>
  <si>
    <t>The possibility of using DSGE models in the analysis of the nexus between monetary policy nad unemployment on the basis of Polish economy</t>
  </si>
  <si>
    <t>Antycykliczne bufory kapitałowe oraz ograniczenia LtV i DtI w bankowości - narzędzia ostrożnościowe regulacji bankowych czy nowe narzędzia w polityce stabilizacyjnej banku centralnego?</t>
  </si>
  <si>
    <t>Anticyclical capital buffers and LtV and DtI constraints in banking - are they elements of prudential banking regulations or new tools in central bank stabilising policy.</t>
  </si>
  <si>
    <t>Strzeliński</t>
  </si>
  <si>
    <t>Zarządzanie konfliktem w relacjach między przedsiębiorstwem usługowym a konsumentem - uwarunkowania, mierniki</t>
  </si>
  <si>
    <t>Conflict management in relation between service company and consumer - contitions, indicators</t>
  </si>
  <si>
    <t>Berger</t>
  </si>
  <si>
    <t>Przekształcenia przestrzenno-funkcjonalne terenów położonych wzdłuż autostrady A2 na odcinku Emilia - Wartkowice</t>
  </si>
  <si>
    <t>The spatial and functional changes of areas located along the A2 motorway at the stretch of Emilia - Wartkowice</t>
  </si>
  <si>
    <t>Lechowski</t>
  </si>
  <si>
    <t>Koszty transakcyjne jako determinanta wyboru formy wejścia na rynki zagraniczne</t>
  </si>
  <si>
    <t>Transaction costs as a determinant of a foreign market entry mode choice</t>
  </si>
  <si>
    <t>Mroczek</t>
  </si>
  <si>
    <t>Relacje muzeów i skupionych wokół nich wirtualnych społeczności open collaboration: problemy hierarchii i budowania autorytetu</t>
  </si>
  <si>
    <t>Relations between museums and virtual open collaboration communities they cooperate with: problems of hierarchy and authority</t>
  </si>
  <si>
    <t>Wielokryterialne harmonogramowanie portfela projektów</t>
  </si>
  <si>
    <t>Multiple criteria project portfolio scheduling</t>
  </si>
  <si>
    <t>Krzeszowska</t>
  </si>
  <si>
    <t>System reagowania współczesnych banków centralnych na niestabilność sektora bankowego.</t>
  </si>
  <si>
    <t>The system of reacting of modern central banks on the banking sector instability.</t>
  </si>
  <si>
    <t>Szunke</t>
  </si>
  <si>
    <t>Równowaga i stabilność procesów wzrostu w modelach gospodarki konkurencyjnej z zapasami</t>
  </si>
  <si>
    <t>General equilibrium and stability in growth models of competitive economy with stocks</t>
  </si>
  <si>
    <t>Naskręcka</t>
  </si>
  <si>
    <t>Korzyści z zatrudnienia: dekompozycja i wycena</t>
  </si>
  <si>
    <t>Benefits of employment - decomposition and valuation</t>
  </si>
  <si>
    <t>Gajderowicz</t>
  </si>
  <si>
    <t>WPŁYW "COBRA" NA WARTOŚĆ MARKI TWORZONEJ PRZEZ KONSUMENTÓW</t>
  </si>
  <si>
    <t>THE IMPACT OF COBRA ON CONSUMER-BASED BRAND EQUITY</t>
  </si>
  <si>
    <t>Bruno</t>
  </si>
  <si>
    <t>Schivinski</t>
  </si>
  <si>
    <t>Badania skuteczności i efektywności funkcjonowania Systemów Ekozarządzania i Audytu EMAS w przedsiębiorstwach na terenie Polski.</t>
  </si>
  <si>
    <t>Research on the effectiveness and efficiency of the Eco-Management and Audit Scheme EMAS in companies on Polish territory.</t>
  </si>
  <si>
    <t>Determinanty efektywności zagranicznych inwestycji bezpośrednich w procesie internacjonalizacji polskich przedsiębiorstw</t>
  </si>
  <si>
    <t>Determinants of foreign direct investment performance in the internationalisation process of Polish companies</t>
  </si>
  <si>
    <t>Trąpczyński</t>
  </si>
  <si>
    <t>Odpowiedzialność karno-administracyjna w Polsce - analiza i optymalizacja</t>
  </si>
  <si>
    <t>The administrative-penal liability model in Poland - analysis and optimalization</t>
  </si>
  <si>
    <t>Staszek</t>
  </si>
  <si>
    <t>Arbitraż oparty na międzynarodowych traktatach o ochronie i wspieraniu inwestycji a prawa człowieka.</t>
  </si>
  <si>
    <t>Arbitration based on international investment treaties and human rights.</t>
  </si>
  <si>
    <t>Balcerzak</t>
  </si>
  <si>
    <t>Zamówienia publiczne jako środek budowania państwa w krajach post-konfliktowych ze szczególnym uwzględnieniem pomocy międzynarodowej na przykładzie Afganistanu. Aspekty prawne</t>
  </si>
  <si>
    <t>Public procurement as a mean of state building in post-conflict states, with specific focus on international aid. Case of Afghanistan. Legal aspects</t>
  </si>
  <si>
    <t>Suwara</t>
  </si>
  <si>
    <t>Reforma regulacji prawnej kapitału zakładowego - model ochrony praw wierzycieli "udziałowej" spółki z ograniczoną odpowiedzialnością</t>
  </si>
  <si>
    <t>Reforming regulation of the legal capital - model of the creditors' rights protection of private company limited "by shares"</t>
  </si>
  <si>
    <t>Rola samorządu w sferze podnoszenia konkurencyjności regionów. Studium porównawcze na przykładzie Polski i Republiki Federalnej Niemiec</t>
  </si>
  <si>
    <t>The role of local government in the area of improving the competitiveness of regions. The comparative study based on Poland and Federal Republic of Germany</t>
  </si>
  <si>
    <t>Balcerek</t>
  </si>
  <si>
    <t>Argument z linii orzeczniczej w orzecznictwie sądów administracyjnych</t>
  </si>
  <si>
    <t>Argument of settled line of judgments in the jurisdiction of Polish administrative courts</t>
  </si>
  <si>
    <t>Prawo jako narzędzie sprawiedliwej kooperacji w społeczeństwie demokratycznym. Filozofia polityczna Johna Rawlsa z perspektywy prawniczej</t>
  </si>
  <si>
    <t>The law as a device of fair cooperation in a democratic society. Political philosophy of John Rawls from a lawyer's standpoint.</t>
  </si>
  <si>
    <t>Rupniewski</t>
  </si>
  <si>
    <t>Polityka Unii Europejskiej w zakresie powrotów. Aspekty prawne</t>
  </si>
  <si>
    <t>Return policy of the European Union. Legal aspects</t>
  </si>
  <si>
    <t>Prawne aspekty e-votingu na tle porównawczym</t>
  </si>
  <si>
    <t>Law aspects of e-voting on comparative background</t>
  </si>
  <si>
    <t>Rulka</t>
  </si>
  <si>
    <t>Nonfaktualizm a problem normatywności prawa</t>
  </si>
  <si>
    <t>Non-factualism and the problem of law's normativity</t>
  </si>
  <si>
    <t>Publiczne i prywatne determinanty systemów opieki długoterminowej w Europie Środkowo-Wschodniej</t>
  </si>
  <si>
    <t>Public and private determinants of the long-term care systems in Central and Eastern Europe</t>
  </si>
  <si>
    <t>Gust estetyczny a reklama prasowa. Analiza kulturowa i ewolucjonistyczna na przykładzie Polski</t>
  </si>
  <si>
    <t>The Aesthetic Taste and Press Advertisements. The Analysis of the Polish Case from the Cultural and the Evolutionary Perspective</t>
  </si>
  <si>
    <t>Łuczaj</t>
  </si>
  <si>
    <t>Rola kształtowania poczucia tożsamości dla osiągnięcia dobrostanu eudajmonistycznego w okresie wczesnej dorosłości.</t>
  </si>
  <si>
    <t>The role of identity formation for achieving eudaimonic well-being in early adulthood.</t>
  </si>
  <si>
    <t>Karaś</t>
  </si>
  <si>
    <t>Rozwijanie kompetencji intelektualnych na przestrzeni dorosłego życia: analiza efektywności treningu poznawczo-fizycznego.</t>
  </si>
  <si>
    <t>Developing intellectual competences across the lifespan: effeciency of interactive cognitive and physical trainings.</t>
  </si>
  <si>
    <t>Zarzecka</t>
  </si>
  <si>
    <t>Związek między podążaniem przez niemowlę za wzrokiem drugiej osoby a mimiczną ekspresją emocji.</t>
  </si>
  <si>
    <t>The relationship between infant gaze following and facial expressions of emotion.</t>
  </si>
  <si>
    <t>Niedźwiecka</t>
  </si>
  <si>
    <t>Związki pomiędzy procesowaniem fonologicznym, a akwizycją leksykalną w języku obcym. Badanie długoterminowe na polskich uczniach szkoły podstawowej uczących się języka angielskiego.</t>
  </si>
  <si>
    <t>The interactions between phonological processing and lexical acquisition in a foreign language. A longitudinal study on Polish primary school students learning English.</t>
  </si>
  <si>
    <t>Marecka</t>
  </si>
  <si>
    <t>Neuronalne korelaty związanych z wiekiem różnic  w strategicznej kontroli poszukiwania i wykorzystywania informacji</t>
  </si>
  <si>
    <t>Neuronal correlates of age-related differences in strategic control of information search and use.</t>
  </si>
  <si>
    <t>Oleksy</t>
  </si>
  <si>
    <t>Hamowanie poznawcze w mechanizmach obronnych.</t>
  </si>
  <si>
    <t>Cognitive Inhibition in Defense Mechanisms.</t>
  </si>
  <si>
    <t>Mrozowicz</t>
  </si>
  <si>
    <t>Rodzina w kontekście migracyjnym. Polskie rodziny w Irlandii</t>
  </si>
  <si>
    <t>The family in the context of migration. Polish families living in Ireland</t>
  </si>
  <si>
    <t>Szkoła Wyższa Psychologii Społecznej,</t>
  </si>
  <si>
    <t>Wydział Prawa i Nauk Społecznych</t>
  </si>
  <si>
    <t>Afrykanie w Azji. Chiny i Malezja, jako nowe kierunki migracyjne Nigeryjczyków</t>
  </si>
  <si>
    <t>Africans in Asia. China and Malaysia as the new directions for Nigerian migration</t>
  </si>
  <si>
    <t>Bakalarska</t>
  </si>
  <si>
    <t>Efekt wielokrotnej aktywizacji idei pieniędzy</t>
  </si>
  <si>
    <t>The consequences of repeated activation of the concept of money</t>
  </si>
  <si>
    <t>Kuźmińska</t>
  </si>
  <si>
    <t>Ubiór jako narzędzie konstruowania i komunikowania tożsamości jednostkowej w kulturze ponowoczesnej</t>
  </si>
  <si>
    <t>Clothing as a tool of constructing and communicating self-identity in postmodern culture</t>
  </si>
  <si>
    <t>Żuchowska-Zimnal</t>
  </si>
  <si>
    <t>Pamięciowe podłoże inteligencji płynnej: podtrzymywanie informacji w pamięci pierwotnej oraz odporność na interferencje w procesie odzyskiwania informacji w oparciu o wskazówki kontekstowe z pamięci wtórnej</t>
  </si>
  <si>
    <t>Memory background of fluid intelligence: the role of information maintenance in primary memory and resistance to interference in secondary memory search based on contextual cues</t>
  </si>
  <si>
    <t>Taraday</t>
  </si>
  <si>
    <t>Studenci polskiego pochodzenia z krajów byłego ZSRR. Doświadczenia kulturowe a przemiany tożsamości</t>
  </si>
  <si>
    <t>The Students of Polish Descent from the post-Soviet Sucessor States. Cultural Experiences and Identity Transformations</t>
  </si>
  <si>
    <t>Gońda</t>
  </si>
  <si>
    <t>Nie tylko praca: rozwinięcie modelu Job Demands-Resources o niepowiązane z pracą zasoby własne oraz zasoby partnera życiowego</t>
  </si>
  <si>
    <t>Beyond Work: expanding Job Demands-Resources model by introducing own and life partner's non-work related resources.</t>
  </si>
  <si>
    <t>Smoktunowicz</t>
  </si>
  <si>
    <t>Znaczenie zmian płynności błon komórkowych płytek krwi w modulacji przeciwpłytkowych właściwości kwasu acetylosalicylowego przez homocysteinę w zależności od stopnia wyrównania metabolicznego osocza</t>
  </si>
  <si>
    <t>The significance of blood platelet membrane fluidity in homocysteine-dependent modulation of acetylsalicylic acid antiplatelet effect - relevance to selected metabolic parameters</t>
  </si>
  <si>
    <t>Karolczak</t>
  </si>
  <si>
    <t>Nowe spojrzenie na karcynogenezę kadmu. Kompleksy Cd(II)XPAzf i Zn(II)XPAzf w łagodnych warunkach utleniających.</t>
  </si>
  <si>
    <t>New insight at cadmium carcinogenesis. Cd(II)XPAzf and Zn(II)XPAzf complexes in mild oxydative conditions.</t>
  </si>
  <si>
    <t>Witkiewicz-Kucharczyk</t>
  </si>
  <si>
    <t>Wpływ izoform tropomiozyny na regulację zależnej od kofiliny dynamiki filamentów aktynowych</t>
  </si>
  <si>
    <t>The effect of tropomyosin isoforms on the regulation of cofilin-dependent dynamics of actin filaments</t>
  </si>
  <si>
    <t>Robaszkiewicz</t>
  </si>
  <si>
    <t>Alkilofosfocholiny w środowisku błonowym - badania oddziaływań w układach dwu- i trójwymiarowych</t>
  </si>
  <si>
    <t>Alkylphosphocholines in membrane environment - the study of interactions in two- and three-dimensional</t>
  </si>
  <si>
    <t>Wnętrzak</t>
  </si>
  <si>
    <t>Badanie funkcji transkryptu MCPIP1 metodą smRNA FISH. Rola białka MCPIP1 w regulacji stanu zapalnego.</t>
  </si>
  <si>
    <t>Investigation of MCPIP1 transcript function using smRNA FISH. Role of MCPIP1 protein in the regulation of inflammation.</t>
  </si>
  <si>
    <t>Kochan</t>
  </si>
  <si>
    <t>Analiza stężenia wolnego cynku w wybranych kompartymentach różnych ssaczych linii komórkowych</t>
  </si>
  <si>
    <t>Analysis of the free zinc concentration in selected compartments of different mammalian cell lines</t>
  </si>
  <si>
    <t>Pomorski</t>
  </si>
  <si>
    <t>Inhibicja białkowych fosfataz tyrozynowych jako strategia przeciwko chorobom zakaźnym i bioterroryzmowi.</t>
  </si>
  <si>
    <t>Protein tyrosine phosphatases inhibition as a strategy against infectious diseases and bioterrorism</t>
  </si>
  <si>
    <t>Kuban-Jankowska</t>
  </si>
  <si>
    <t>Badanie wpływu ekspresji i lokalizacji ludzkiego białka HAX-1 na proces granulopoezy.</t>
  </si>
  <si>
    <t>The impact of human HAX-1 protein expression and localisation on granulopoiesis.</t>
  </si>
  <si>
    <t>Trębińska</t>
  </si>
  <si>
    <t>Molekularna analiza systemów replikacyjnych plazmidów pIGRK i pIGMS31 z Klebsiella pneumoniae - przedstawicieli nowej rodziny replikonów typu RCR (ang. rolling circle replication)</t>
  </si>
  <si>
    <t>Molecular analysis of replication systems of pIGRK and pIGMS31 plasmids from Klebsiella pneumonoiae - representatives of a new family of RCR (rolling circle replication) replicons</t>
  </si>
  <si>
    <t>Instytut Biotechnologii i Antybiotyków</t>
  </si>
  <si>
    <t>Wawrzyniak</t>
  </si>
  <si>
    <t>CleavEx - uniwersalny system ekspozycji naturalnych sekwencji aminokwasowych do badania specyficzności enzymów proteolitycznych</t>
  </si>
  <si>
    <t>CleavEx - universal system for natural aminoacid sequence exposition for proteolytic enzymes specificity analysis</t>
  </si>
  <si>
    <t>Płaza</t>
  </si>
  <si>
    <t>miR-34a jako potencjalny negatywny modulator ekspresji genów bcl2 i cdk6 w odpowiedzi na działanie mikrocystyny-LR u ryb</t>
  </si>
  <si>
    <t>miR-34a as a potential negative modulator of bcl2 and cdk6 gene expression in fish exposed to microcystin-LR</t>
  </si>
  <si>
    <t>Piasecka</t>
  </si>
  <si>
    <t>Skład genomu wirusa a oddziaływanie z gospodarzem. Przewidywanie gospodarza na podstawie sekwencji nukleotydowej genomu wirusa.</t>
  </si>
  <si>
    <t>Relationship between viral genome composition and virus-host interactions. Viral host prediction based on genomic sequence of the virus.</t>
  </si>
  <si>
    <t>Gałan</t>
  </si>
  <si>
    <t>Molekularny mechanizm działania tlenku azotu (NO), w podejściu transkryptomicznym i proteomicznym, podczas ustępowania spoczynku i kiełkowania nasion jabłoni</t>
  </si>
  <si>
    <t>Molecular mode of action of nitric oxide (NO) during dormancy alleviation and germination of apple seeds analyzed on transcryptomic and proteomic level</t>
  </si>
  <si>
    <t>Andryka</t>
  </si>
  <si>
    <t>Emergentne własności biologicznych krajobrazów dostosowania na podstawie modeli sztucznego życia</t>
  </si>
  <si>
    <t>Emergent properties of biological fitness landscapes derived from artificial life models</t>
  </si>
  <si>
    <t>Polimorficzny pre-miR-146a i synergistyczne działanie wszystkich jego produktów na regulację ekspresji genu NTRK2 w raku brodawkowatym tarczycy.</t>
  </si>
  <si>
    <t>Polymorphic pre-miR-146a and synergistic action of all of its products on NTRK2 gene in Papillary Thyroid Carcinoma</t>
  </si>
  <si>
    <t>Analiza funkcjonalna genów regulatorowych Streptococcus anginosus</t>
  </si>
  <si>
    <t>Functional analysis of regulatory genes in Streptococcus anginosus</t>
  </si>
  <si>
    <t>Obszańska</t>
  </si>
  <si>
    <t>Analiza bioinformatyczna GmrSD - zależnych od modyfikacji systemów restrykcyjnych typu IV</t>
  </si>
  <si>
    <t>Bioinformatic analysis of GmrSD, a Type IV Modification-Dependent Restriction Systems</t>
  </si>
  <si>
    <t>Machnicka</t>
  </si>
  <si>
    <t>Teoretyczny model SH2-zależnej dimeryzacji białka STAT1 jako nowe narzędzie do identyfikacji specyficznych inhibitorów aktywności</t>
  </si>
  <si>
    <t>Theoretical model of SH2-dependent STAT1 dimerization as a novel tool to identify specific compounds of functional inhibition</t>
  </si>
  <si>
    <t>Analiza strukturalna i funkcjonalna roślinnego kompleksu egzosomu - udział białek AtDIS3, AtRRP6L i AtMTR4 w enzymatycznych aktywnościach egzosomu.</t>
  </si>
  <si>
    <t>Structural and funcional deciphering of plant exosome complex - contribution of AtDIS3, AtRRP6L and AtMTR4 to exosome enzymatic activities.</t>
  </si>
  <si>
    <t>Analiza funkcjonalna wybranych genów poliwalentnego bakteriofaga gronkowcowego, w kontekście interakcji fag-bakteria w różnych środowiskach.</t>
  </si>
  <si>
    <t>Functional analysis of selected genes of a polyvalent staphylococcal bacteriophage in the context of phage-bacteria interactions in different environments</t>
  </si>
  <si>
    <t>Cytoprotekcyjny wpływ L-histydyny na astrocyty poddane działaniu jonów amonowych.</t>
  </si>
  <si>
    <t>A cytoprotective effect of L-histidine on astrocytes treated with ammonium ions.</t>
  </si>
  <si>
    <t>Ruszkiewicz</t>
  </si>
  <si>
    <t>Analiza funkcjonalna genu RARB w raku wątrobowokomórkowym oraz określenie roli genów z klasy mikroRNA w regulacji jego ekspresji.</t>
  </si>
  <si>
    <t>Functional analysis of RARB gene in hepatocellular carcinoma and to determine the role of genes from microRNA class in the regulation of RARB expression.</t>
  </si>
  <si>
    <t>Czajka</t>
  </si>
  <si>
    <t>Ocena wpływu warunków hipoksji na komórki macierzyste mięśni szkieletowych modyfikowane genetycznie czynnikami proangiogennymi VEGF/FGF i PlGF.</t>
  </si>
  <si>
    <t>Hypoxia influence on human muscle stem cells genetically modified with proangiogenic factors: VEGF/FGF and PlGF.</t>
  </si>
  <si>
    <t>Zimna</t>
  </si>
  <si>
    <t>Metabolizm tlenowy komórek śródbłonka w warunkach hipoksji</t>
  </si>
  <si>
    <t>Oxidative metabolism of endothelial cells under hypoxic conditions</t>
  </si>
  <si>
    <t>Wpływ regeneracji naczyń krwionośnych na proces różnicowania prekursorów oligodendrocytów w czasie remielinizacji ośrodkowego układu nerwowego</t>
  </si>
  <si>
    <t>Influence of  blood vessels regeneration on oligodendrocyte precursor cells differentiation during central nervous system remyelination</t>
  </si>
  <si>
    <t>Ulańska-Poutanen</t>
  </si>
  <si>
    <t>Analiza funkcjonalna nowo odkrytego genu z klasy mikroRNA deregulowanego w raku brodawkowatym tarczycy</t>
  </si>
  <si>
    <t>Functional analysis of newly discovered microRNA gene and definition of its role in papillary thyroid carcinoma</t>
  </si>
  <si>
    <t>Kolanowska</t>
  </si>
  <si>
    <t>Regulacja ścieżki sygnałowej kinazy mTOR przez kompleks ESCRT-II w procesie dendrytogenezy.</t>
  </si>
  <si>
    <t>Regulation of mTOR kinase signaling pathway by ESCRT-II complex in dendritogenesis.</t>
  </si>
  <si>
    <t>Marcelina</t>
  </si>
  <si>
    <t>Pieprzyk</t>
  </si>
  <si>
    <t>Przystosowania strukturalne łusek okrywowych kwiatostanu Helichrysum bracteatum do ruchów higroskopowych</t>
  </si>
  <si>
    <t>Structural adaptations of involucral bracts of Helichrysum bracteatum to hygroscopic movements</t>
  </si>
  <si>
    <t>Rypień</t>
  </si>
  <si>
    <t>Rola białka AS160 w rozwoju insulinooporności ze szczególnym uwzględnieniem jego udziału w regulacji dokomórkowego transportu kwasów tłuszczowych w mięśniach szkieletowych</t>
  </si>
  <si>
    <t>The role of AS160 protein in the myocytes fatty acid transport and subsequent development of insulin resistance</t>
  </si>
  <si>
    <t>Mikłosz</t>
  </si>
  <si>
    <t>Zbadanie znaczenia szlaków wewnątrzkomórkowych w działaniu opioidów w komórkach mikrogleju in vitro.</t>
  </si>
  <si>
    <t>Examine the importance of intracellular pathways in the action of opioids in microglial cells in vitro</t>
  </si>
  <si>
    <t>Popiołek-Barczyk</t>
  </si>
  <si>
    <t>Charakterystyka składu białkowego granul transportujących RNA w neuronach mózgu myszy.</t>
  </si>
  <si>
    <t>Characteristics of the protein composition of the RNA transporting granules in mouse brain neurons.</t>
  </si>
  <si>
    <t>Miłek</t>
  </si>
  <si>
    <t>Rola reinicjacji cyklu komórkowego w odpowiedzi komórek postmitotycznych na stres oksydacyjny i znaczenie tego procesu w patogenezie AMD</t>
  </si>
  <si>
    <t>The role of the re-initiation of cell cycle in postmitotic cells in response to oxidative stress and its role in AMD pathogenesis</t>
  </si>
  <si>
    <t>Tokarz zd. Gomulak</t>
  </si>
  <si>
    <t>Potencjalne właściwości neuroprotekcyjne terapii łączącej hiperbarię tlenową lub postkondycjonowanie łagodną hipoksją hipobaryczną z memantyną w modelu asfiksji okołoporowej szczura</t>
  </si>
  <si>
    <t>Potential neuroprotective properties of therapy combining hyperbaric oxygen or hypobaric hypoxia postconditioning with memantine in neonatal asphyxia rat model</t>
  </si>
  <si>
    <t>Gamdzyk</t>
  </si>
  <si>
    <t>Wpływ ekspresji koneksyny 43 w ludzkich komórkach miogennych na poziom zjawisk arytmogennych  w modelu szczura pozawałowego.</t>
  </si>
  <si>
    <t>Influence of connexin 43 expression in human myogenic cells on the arrhythmic effect observed in rat post infarction model.</t>
  </si>
  <si>
    <t>Rugowska</t>
  </si>
  <si>
    <t>Zaangażowanie metaloproteinaz w przebudowę jajowodu ptaków podczas przerwy w nieśności</t>
  </si>
  <si>
    <t>Involvement of metalloproteinases in avian oviduct rejuvenation during pause in laying</t>
  </si>
  <si>
    <t>Wpływ leków przeciwnadciśnieniowych oddziałujących na układ renina-angiotensyna-aldosteron (RAA) na syntezę kwasu kynureninowego w mózgu i nerce.</t>
  </si>
  <si>
    <t>The influence of antihypertensive drugs affecting renin-angiotensin-aldosterone system (RAA) on kynurenic acid synthesis in the brain and kidney.</t>
  </si>
  <si>
    <t>Zakrocka</t>
  </si>
  <si>
    <t>Aktywacja bariery krew-mózg w padaczce - dynamika ekspresji markerów bariery krew-mózg po napadach padaczkowych.</t>
  </si>
  <si>
    <t>Activation of the blood-brain barrier in epilepsy - dynamics of the expression of the biomarkers of the blood-brain barrier after seizures.</t>
  </si>
  <si>
    <t>Cudna</t>
  </si>
  <si>
    <t>Wpływ biokompleksów  nanocząstek koloidalnego złota w połączeniu z doksorubicyną na rozwój włókniakomięsaków poszczepiennych kotów - badania in vitro oraz in ovo</t>
  </si>
  <si>
    <t>In vitro and in ovo studies on the influence of biocomplexes of doxorubicin conjunct to colloid gold nanoparticles on development of feline vaccine associated fibrosarcomas</t>
  </si>
  <si>
    <t>Wielopłaszczyznowa analiza profili metabolomicznych surowicy i moczu szczurów jako podejście do zrozumienia mechanizmu eradykacji biofilmu tworzonego przez szczep bakterii Klebsiella pneumoniae przy udziale sieci większej (omentum majus).</t>
  </si>
  <si>
    <t>Multi-platform metabolomic fingerprinting of rat's serum and urine as an approach to understand the mechanism of Klebsiella pneumoniae biofilm eridication by greater omentum.</t>
  </si>
  <si>
    <t>Teul</t>
  </si>
  <si>
    <t>Wpływ wzbogaconego środowiska na procesy epigenetyczne w neurorozwojowym modelu schizofrenii.</t>
  </si>
  <si>
    <t>The effect of enriched environment on the epigenetic mechanism in neurodevelopmental model of schizophrenia.</t>
  </si>
  <si>
    <t>Bator</t>
  </si>
  <si>
    <t>Wpływ stresu unieruchomienia na właściwości neuronów oraz przekaźnictwo synaptyczne w jądrze przykomorowym podwzgórza szczura</t>
  </si>
  <si>
    <t>Effects of restraint stress on properties of neurons and synaptic transmission in hypothalamic paraventricular nucleus of the rat</t>
  </si>
  <si>
    <t>Kusek</t>
  </si>
  <si>
    <t>Organizacja i rola cytoszkieletu w trakcie rozwoju zespołów komórek płciowych u dżdżownicy Dendrobaena veneta (Annelida, Clitellata)</t>
  </si>
  <si>
    <t>Structure  and functions of the cell cytoskeleton during development  of germ-line cysts in the earthworm Dendrobaena veneta (Annelida, Clitellata)</t>
  </si>
  <si>
    <t>Małota</t>
  </si>
  <si>
    <t>Wpływ czynników genetycznych, hormonalnych i środowiskowych na potencjał płodności u chłopców z wnętrostwem.</t>
  </si>
  <si>
    <t>The influence of the genetic, hormonal and environmental factors on fertility potential  in boys with cryptorchidism.</t>
  </si>
  <si>
    <t>Komarowska</t>
  </si>
  <si>
    <t>Wpływ antyandrogenu (flutamidu) na ekspresję wybranych genów w jednostce matczyno-płodowej świni.</t>
  </si>
  <si>
    <t>Influence of antiandrogen (flutamide) on gene expression within utero-placental compartment in pig.</t>
  </si>
  <si>
    <t>Badania mechanizmu ekspresji hormonozależnych cytochromów P450 w wątrobie szczura w warunkach desensytyzacji przysadki mózgowej wywołanej podawaniem analogów gonadoliberyny</t>
  </si>
  <si>
    <t>Studies on the mechanism regulating expression of hormone-dependent cytochromes P450 in the rat liver under conditions of the pituitary desensitization caused by gonadoliberin analogs</t>
  </si>
  <si>
    <t>Poziom cynku oraz zmiany w obrębie genów regulujących jego metabolizm jako czynniki ryzyka częstych raków w populacji polskiej</t>
  </si>
  <si>
    <t>Zinc level and alterations in  genes involved in zinc metabolism as risk factors for common cancers in Polish population.</t>
  </si>
  <si>
    <t>Genetyczne mechanizmy oporności na chemioterapię z zastosowaniem 5-fluorouracylu, doksorybicyny i cyklofosfamidu w raku piersi.</t>
  </si>
  <si>
    <t>Genetic mechanisms of drug resisntance in breast cancer patients treated with 5-fluorouracil, doxorubicine and cyclophosphamide.</t>
  </si>
  <si>
    <t>Tęcza</t>
  </si>
  <si>
    <t>Wpływ mikrośrodowiska oraz chemioterapii na obecność cech macierzysto-podobnych w raku jajnika</t>
  </si>
  <si>
    <t>The role of microenvironment and hypoxia in presence of stem-like properties of ovarian cancer cells</t>
  </si>
  <si>
    <t>Fundacja Onkologii Doświadczalnej i Klinicznej</t>
  </si>
  <si>
    <t>Klemba</t>
  </si>
  <si>
    <t>Porównawcza ocena aktywności biologicznej wewnątrzstawowej tkanki tłuszczowej pochodzącej od chorych na reumatoidalne zapalenie stawów i chorobę zwyrodnieniową stawów.</t>
  </si>
  <si>
    <t>Comparative evaluation of biological activity of articular adipose tissue derived from patients with rheumatoid arthritis and osteoarthritis.</t>
  </si>
  <si>
    <t>Plebańczyk</t>
  </si>
  <si>
    <t>Ocena związku pomiędzy stężeniem witaminy D w surowicy krwi kobiet rodzących, a długością trwania ciąży z uwzględnieniem wpływu wybranych czynników genetycznych</t>
  </si>
  <si>
    <t>Correlation between parturients` serum vitamin D level, duration of pregnancy, considering effect of selected genetic factors.</t>
  </si>
  <si>
    <t>Baczyńska</t>
  </si>
  <si>
    <t>Rola wapnienia płytki końcowej, okluzji naczyń odżywczych oraz białek odpowiedzialnych za przetwarzanie nieorganicznego pirofosforanu w patogenezie choroby degeneracyjnej szyjnych dysków międzykręgowych.</t>
  </si>
  <si>
    <t>The role of endplate calcification, nutritional vessel occlusion and proteins responsible for the elaboration of inorganic pyrophosphate in the pathogenesis of cervical disc degenerative disease.</t>
  </si>
  <si>
    <t>Wisfatyna w nadczynności tarczycy</t>
  </si>
  <si>
    <t>Visfatin in hyperthyroidism</t>
  </si>
  <si>
    <t>Nadia</t>
  </si>
  <si>
    <t>Prognozowanie aktywności kontrolowanej hiperstymulacji jajników na podstawie oceny ekspresji GDF-9 mRNA w komórkach ziarnistych oraz stężenia białka GDF-9 w płynie pęcherzykowym i surowicy krwi kobiet zakwalifikowanych do IVF.</t>
  </si>
  <si>
    <t>Prediction of controlled ovarian hiperstimulation activity on the basis of GDF-9 mRNA expression in the granulosa cells and the protein concentration of GDF-9 in folliculat fluid and blood serum of women qualified for IVF treatment.</t>
  </si>
  <si>
    <t>Ożegowska</t>
  </si>
  <si>
    <t>Wpływ akumulacji polimorfizmów genetycznych związanych ze stresem oksydacyjnym na rozległość zmian miażdżycowych w tętnicach wieńcowych oraz na występowanie zdarzeń sercowo-naczyniowych u pacjentów poddanych koronarografii.</t>
  </si>
  <si>
    <t>Combined effect of gene polymorphisms related to oxydative stress on the extent of atherosclerosis in coronary arteries and the occurrence of major adverse cardiovascular events in patients udergoing coronary angiography.</t>
  </si>
  <si>
    <t>Racis</t>
  </si>
  <si>
    <t>Ocena funkcji śródbłonka i ryzyka sercowo-naczyniowego u osób dorosłych wyleczonych z choroby nowotworowej.</t>
  </si>
  <si>
    <t>Endothelial function and cardiovascular risk assesment in adult cancer survivors.</t>
  </si>
  <si>
    <t>dr.</t>
  </si>
  <si>
    <t>Sulicka-Grodzicka</t>
  </si>
  <si>
    <t>Niecelowana analiza metabolicznych "odcisków palca" w próbkach biologicznych z wykorzystaniem chromatografii gazowej i spektrometrii mas</t>
  </si>
  <si>
    <t>Non-targeted metabolite fingerprinting of biological sample using gas chromatography with mass spectrometry detector</t>
  </si>
  <si>
    <t>Arlette</t>
  </si>
  <si>
    <t>Yumba Mpanga</t>
  </si>
  <si>
    <t>Ocena przebudowy tętnic krążenia systemowego i płucnego u chorych z twardziną układową oraz znaczenia nowoczesnych biomarkerów w diagnostyce zmian naczyniowych.</t>
  </si>
  <si>
    <t>Assessment of arterial remodelling of systemic and pulmonary circulation in patients with systemic sclerosis and the importance of modern biomarkers in the diagnosis of vascular lesions.</t>
  </si>
  <si>
    <t>Wydział Lekarsko-Dentystyczny</t>
  </si>
  <si>
    <t>Irzyk</t>
  </si>
  <si>
    <t>Badanie znaczenia fikolin w odporności przeciwzakaźnej osób chorych na ostrą białaczkę szpikową, poddawanych chemoterapii</t>
  </si>
  <si>
    <t>Investigation of the role of ficolins in anti-microbial defense in patients suffering from acute myeloid leukaemia, undergoing therapy</t>
  </si>
  <si>
    <t>Identyfikacja deaminaz cytydynowych z rodziny APOBEC3 jako dodatkowego systemu obronnego człowieka przed wirusami RNA, na przykładzie koronawirusów.</t>
  </si>
  <si>
    <t>Identification of the APOBEC3 cytidine deaminases as an additional human defense system against RNA viruses, on the example of coronaviruses.</t>
  </si>
  <si>
    <t>Milewska</t>
  </si>
  <si>
    <t>Immunogenetyczne podłoże mechanizmu uwalniania progenitorowych komórek macierzystych ze szpiku do krwi obwodowej w odpowiedzi na podanie czynnika stymulującego wzrost kolonii granulocytów (G-CSF)</t>
  </si>
  <si>
    <t>Immunogenetic background of haematopoietic stem cells release from bone marrow into peripheral circulation in response to granulocyte colony stimulating factor (G-CSF) treatment</t>
  </si>
  <si>
    <t>Gębura</t>
  </si>
  <si>
    <t>Poszukiwanie powszechnego motywu strukturalnego rozpoznawanego przez ludzką fikolinę H w oparciu o nowo odkryte ligandy - endotkosyny Proteus spp.</t>
  </si>
  <si>
    <t>The search for a common structural motif in newly discovered ligands of human ficolin H - endotoxins of Proteus spp.</t>
  </si>
  <si>
    <t>Man-Kupisińska</t>
  </si>
  <si>
    <t>Znaczenie infekcji wirusem Epsteina-Barr w patogenezie tocznia rumieniowatego układowego.</t>
  </si>
  <si>
    <t>Role of the Epstein-Barr virus in the pathogenesis of systemic lupus erythematosus.</t>
  </si>
  <si>
    <t>Duszota</t>
  </si>
  <si>
    <t>Rola dwukierunkowej aktywności promotora genu NWC w ewolucji transpozonu RAG</t>
  </si>
  <si>
    <t>The role of bidirectional activity of the promoter of NWC gene in the evolution of RAG transposon</t>
  </si>
  <si>
    <t>Śnieżewski</t>
  </si>
  <si>
    <t>Sektroskopia w podczerwieni jako metoda referencyjna do identyfikacji struktur powierzchniowych i różnicowania klonalnego szczepów Proteus spp.</t>
  </si>
  <si>
    <t>Infrared spectroscopy as the references method for the  Proteus spp. clonal differention and surface structures identyfication.</t>
  </si>
  <si>
    <t>Żarnowiec</t>
  </si>
  <si>
    <t>Wpływ narażenia na ksenobiotyki dymu tytoniowego na profil białkowy i transport żelaza we krwi kobiet ciężarnych</t>
  </si>
  <si>
    <t>Effect of exposure to tobacco smoke xenobiotics on the protein profile and iron transport in the blood of pregnant women</t>
  </si>
  <si>
    <t>Królik</t>
  </si>
  <si>
    <t>Wpływ treningu interwałowego na poziom obwodowego neurotroficznego czynnika pochodzenia mózgowego i funkcje poznawcze człowieka</t>
  </si>
  <si>
    <t>The Effect of Interval Training on the Level of Pheripheral Brain Derived Neurotrophic Factor and Cognitive Function in Human</t>
  </si>
  <si>
    <t>Kujach</t>
  </si>
  <si>
    <t>Zastosowanie ATR/FT-IR oraz sztucznych sieci neuronowych do wykrywania właściwości biochemicznych uropatogennych szczepów Escherichia coli</t>
  </si>
  <si>
    <t>Use of ATR/FT-IR and artifical neural networks to detect the biochemical properties of uropathogenic Escherichia coli strains.</t>
  </si>
  <si>
    <t>Profil fitochemiczny  i wpływ wyciągów z kwiatów Aesculus hippocastanum i Centaurea cyanus oraz z ziela Galinsoga parviflora na komórki śródbłonka naczyniowego i fibroblasty skórne w kontekście gojenia się ran</t>
  </si>
  <si>
    <t>Phytochemical profile and the effect of Aesculus hippocastanum flos, Centaurea cyanus flos and Galinsoga parviflora herb extracts on human endothelial cells and skin fibroblasts in the context of wound healing</t>
  </si>
  <si>
    <t>Studzińska-Sroka</t>
  </si>
  <si>
    <t>Wpływ wybranych elagotanoidów na funkcje ludzkich neutrofili w kontekście prewencji i leczenia chorób jamy ustnej - badania struktura a aktywność</t>
  </si>
  <si>
    <t>The infuence of chosen ellagitannins on functions of human neutrophils the context of prevention and treatment of oral cavity dieseases</t>
  </si>
  <si>
    <t>Granica</t>
  </si>
  <si>
    <t>Jednoetapowa synteza pochodnych O-2-izocefamów i N-2-izocefamów posiadających ugrupowanie retroamidowe/tioretroamidowe lub fosfonowe/tiofosfonowe - potencjalnych antybiotyków beta-laktamowych oraz inhibitorów beta-laktamaz</t>
  </si>
  <si>
    <t>One-pot synthesis of O-2-isocepham and N-2-isocepham derivatives bearing retroamide/thioretroamide or phosphono/thiophosphono function - potential B-lactam antibiotics and B-lactamase inhibitors</t>
  </si>
  <si>
    <t>Leokadia</t>
  </si>
  <si>
    <t>Schielmann</t>
  </si>
  <si>
    <t>Wpływ BDE-47 i jego hydroksylowanych metabolitów na wybrane parametry związane z progresją nowotworu jajnika.</t>
  </si>
  <si>
    <t>Effect of BDE-47 and its hydroxylated metabolites on selected parameters related to the progression of ovarian cancer.</t>
  </si>
  <si>
    <t>Karpeta</t>
  </si>
  <si>
    <t>Udział dwuskładnikowych systemów regulacyjnych w tworzeniu biofilmu S. mutans na powierzchni zębów dzieci oraz osób dorosłych.</t>
  </si>
  <si>
    <t>The role of two-component regulatory systems in biofilm formation of S. mutans on the children and adults teeth surface.</t>
  </si>
  <si>
    <t>Rola związków polifenolowych w aktywności antyoksydacyjnej i przeciwzapalnej in vitro garbnikowych surowców leczniczych pochodzenia chińskiego</t>
  </si>
  <si>
    <t>Contribution of plyphenols to antioxidant and antiinflammatory activity of tannin-rich medicinal plants used in Traditional Chinese Medicine</t>
  </si>
  <si>
    <t>Theranostic GdLip: Bifunkcjonalne liposomy jako nośniki jonów gadolinu i fotouczulaczy ftalocyjaninowych o potencjalnym zastosowaniu w obrazowaniu MR i terapii fotodynamicznej</t>
  </si>
  <si>
    <t>Theranostic GdLip: Bifunctional liposomes as carriers of gadolinium ions and phthalocyanine photosensitizers for potential application in MR imaging and photodynamic therapy</t>
  </si>
  <si>
    <t>Sobotta</t>
  </si>
  <si>
    <t>Struktura populacji izolatów Neisseria meningitidis serogrupy B w Polsce w latach 2010-2014.</t>
  </si>
  <si>
    <t>Structure of Neisseria meningitidis serogroup B population in Poland, 2010-2014.</t>
  </si>
  <si>
    <t>Waśko</t>
  </si>
  <si>
    <t>Analiza metabolomiczna  wydzieliny ochronnej jaj konika polnego w poszukiwaniu substancji biologicznie czynnych o przypisywanych etnofarmakologicznie właściwościach przyspieszających proces gojenia się ran.</t>
  </si>
  <si>
    <t>Metabolomic analysis of grasshopper abdomen eggs protectory secretion  in a serch of etnopharmacologically recognizable biologically active compounds accelerating wound healing process.</t>
  </si>
  <si>
    <t>Buszewska-Forajta</t>
  </si>
  <si>
    <t>Wpływ agonistów receptora glukagono-podobnego peptydu-1 na regulację aktywności promotora genu krotykoliberyny</t>
  </si>
  <si>
    <t>The influence of glucagon-like peptied-1 receptor agaonists on regulation of coticotropin-releasing hormone gene promoter activity</t>
  </si>
  <si>
    <t>Detka</t>
  </si>
  <si>
    <t>Badanie profili metabolicznych w moczu w raku prostaty</t>
  </si>
  <si>
    <t>Metabolic profiles in urine of prostate cancer patients.</t>
  </si>
  <si>
    <t>Synteza i aktywność przeciwgrzybicza nowych pochodnych chinoliny.</t>
  </si>
  <si>
    <t>Synthesis and antifungal activity novel derivatives of quinoline</t>
  </si>
  <si>
    <t>Wioleta</t>
  </si>
  <si>
    <t>Chlorowane naftaleny jako czynniki zaburzające funkcje endokrynne jajnika</t>
  </si>
  <si>
    <t>Polychlorinated  naphtalens as an endocrine disruptors in the ovary</t>
  </si>
  <si>
    <t>Jerzak</t>
  </si>
  <si>
    <t>Oznaczanie fizykochemicznych i biochemicznych właściwości naturalnych alkaloidów pirydynowych i piperydynowych oraz ich prostych pochodnych, istotnych dla działania przeciwko chorobie Alzheimera</t>
  </si>
  <si>
    <t>Determination of physicochemical and biochemical propertiess of natural pyridine and piperidine alkaloids and their simple derivatives from the point of view of search for agents against Alzheimer's disese</t>
  </si>
  <si>
    <t>Szczesny</t>
  </si>
  <si>
    <t>Wpływ układu serotoninergicznego mózgu na ekspresję i aktywność cytochromu P450 w wątrobie.</t>
  </si>
  <si>
    <t>The role of the brain serotonergic system in the expression and activity of liver cytochrome P450.</t>
  </si>
  <si>
    <t>Wpływ przezczaszkowej stymulacji magnetycznej łączonej z behawioralnym treningiem przeszukiwania wzrokowego w rehabilitacji chorych z poudarowym zespołem zaniedbywania wzrokowo-przestrzennego. Badanie pilotażowe randomizowane, podwójnie zaślepione, kontrolowane placebo</t>
  </si>
  <si>
    <t>The effect of transcranial magnetic stimulation combined with behavioural training of visual search in rehabilitation for patients with post-stroke visual neglect syndrome. A randomized, double-blind, placebo-controlled pilot study</t>
  </si>
  <si>
    <t>Różnorodność gatunkowa i mineralogia szkieletów mszywiołów - jako indykator zmian środowiskowych w ekosystemie Antarktyki</t>
  </si>
  <si>
    <t>Species diversity and skeletal mineralogy of Bryozoans as an indicator of environmental changes in Antarctic ecosystem</t>
  </si>
  <si>
    <t>Instytut Oceanologii, Polska Akademia Nauk</t>
  </si>
  <si>
    <t>Biogeochemia żabiścieku pływającego Hydrocharis morsus-ranae L. z wybranych obszarów Dolnego Śląska w ocenie jego przydatności do bioindykacji i fitoremediacji</t>
  </si>
  <si>
    <t>Biogeochemistry of European frogbit Hydrocharis morsus-ranae L. from Lower Silesia in bioindicative and phytoremediation studies</t>
  </si>
  <si>
    <t>Ludmiła</t>
  </si>
  <si>
    <t>Polechońska</t>
  </si>
  <si>
    <t>Zmiany morfologiczne sinic nitkowatych indukowane przez Daphnia sp. - ich rola w obronie przed wyjadaniem i w konkurencji o zasoby pokarmowe</t>
  </si>
  <si>
    <t>Morphological changes in filamentous cyanobacteria induced by Daphnia sp. - their role in defence against grazing and competition for food resources</t>
  </si>
  <si>
    <t>Wejnerowski</t>
  </si>
  <si>
    <t>Behawioralne mechanizmy wybiórczości środowiskowej drobnych ptaków śpiewających na przykładzie świstunki leśnej Phylloscopus sibilatrix</t>
  </si>
  <si>
    <t>Behavioral mechanisms of habitat selection process in small songbirds: the Wood Warbler Phylloscopus sibilatrix as a case study</t>
  </si>
  <si>
    <t>Szymkowiak</t>
  </si>
  <si>
    <t>Badania różnorodności morfologicznej i molekularnej arbuskularnych grzybów mikoryzowych (Glomeromycota) związanych z roślinami wydm nadmorskich Mierzei Kurońskiej</t>
  </si>
  <si>
    <t>Studies of morphological and molecular diversity of arbuscular mycorrhizal fungi (Glomeromycota) associated with plants of maritime dunes of Curonian Spit</t>
  </si>
  <si>
    <t>Gerard</t>
  </si>
  <si>
    <t>Chwat</t>
  </si>
  <si>
    <t>Bioróżnorodność i relacje w obrębie układu pasożyt-żywiciel  prostigmatycznych roztoczy (Acari: Pterygosomatidae) permanentynych pasożytów gadów (Reptilia: Squamata: Sauria) Palearktyki</t>
  </si>
  <si>
    <t>Biodiversity and host-parasite relationships of prostigmatan mites (Acari: Pterygosomatidae) permanent parasites of Palaearctic reptiles (Reptilia: Squamata: Sauria)</t>
  </si>
  <si>
    <t>Fajfer</t>
  </si>
  <si>
    <t>Czy samce derkacza (Crex crex) wykorzystują informację socjalną zdobytą w trakcie podsłuchiwania interakcji rywali?</t>
  </si>
  <si>
    <t>Do corncrake males use social information gained by eavesdropping on interactions between rivals?</t>
  </si>
  <si>
    <t>Wpływ czynników biotycznych i abiotycznych na przestrzenne rozmieszczenie ssaków kopytnych w Puszczy Białowieskiej - zastosowanie foto-pułapek, teledetekcji satelitarnej i GIS do modelowania nisz środowiskowych dużych ssaków</t>
  </si>
  <si>
    <t>Impact of biotic and abiotic factors on spatial distribution of ungulates in Białowieża Primeval Forest - the application of camera-traps, remote sensing and GIS to modelling habitat niche in large mammals</t>
  </si>
  <si>
    <t>Bubnicki</t>
  </si>
  <si>
    <t>Wpływ różnych gatunków drzew na przemiany biologiczne i chemiczne substratów glebowych oraz wskaźniki ekologiczne zbiorowisk roślin naczyniowych powstających w trakcie sukcesji ekosystemu na rekultywowanych obiektach pogórniczych</t>
  </si>
  <si>
    <t>The influence of different tree species on biological and chemical transformation of soil-substrates and ecological indicators of vascular plant communities developed during ecosystem succesion on reclaimed mine sites</t>
  </si>
  <si>
    <t>Woś</t>
  </si>
  <si>
    <t>Struktura filogeograficzna i relacje taksonomiczne między śródziemnomorskimi taksonami z rodzaju Cupressus</t>
  </si>
  <si>
    <t>Phylogeographic structure and taxonomic relations within Mediterranean Cupressus taxa</t>
  </si>
  <si>
    <t>Instytut Dendrologii Polska Akademia Nauk</t>
  </si>
  <si>
    <t>Sękiewicz</t>
  </si>
  <si>
    <t>Ocena interakcji pomiędzy hepatotoksycznymi sinicami z gatunku Microcystis aeruginosa i bakteriami patogennymi z rodzaju Aeromonas</t>
  </si>
  <si>
    <t>Assessment of the interaction between hepatotoxic cyanobacterium  Microcystis aeruginosa and pathogenic bacteria of the genus  Aeromonas</t>
  </si>
  <si>
    <t>Gągała</t>
  </si>
  <si>
    <t>Wyróżnianie inwazyjnych gatunków roślin w skali regionalnej z wykorzystaniem obiektywnego kryterium statystycznego.</t>
  </si>
  <si>
    <t>Identification of regionally invasive plant species using an objective statistical criterion.</t>
  </si>
  <si>
    <t>Skład gatunkowy bentosowych zespołów okrzemkowych (Bacillariophyta) z regionów będących pod wpływem inwazyjnych makroglonów Caulerpa taxifolia (Vahl) C. Agardh oraz C. racemosa (Forsskal) J. Agardh</t>
  </si>
  <si>
    <t>Taxonomic composition of benthic diatom assemblages (Bacillariophyceae) from areas affected by invasive macroalgae Caulerpa taxifolia (Vahl) C. Agardh and Caulerpa racemosa (Forsskal) J. Agardh</t>
  </si>
  <si>
    <t>Ana</t>
  </si>
  <si>
    <t>Car</t>
  </si>
  <si>
    <t>Zmienność wewnątrzgatunkowa, cykl życiowy i znaczenie w transmisji patogenów u proteleańskich roztoczy z rodziny Trombiculidae (Actinotrichida: Parasitengona)</t>
  </si>
  <si>
    <t>Intraspecific variation, life cycle and role in pathogen transmission in protelean rodent parasites of the family Trombiculidae (Actinotrichida: Parasitengona)</t>
  </si>
  <si>
    <t>Moniuszko</t>
  </si>
  <si>
    <t>"Porosty z rodzaju Parmelia w Polsce- studium taksonomiczne"</t>
  </si>
  <si>
    <t>"The lichens from Parmelia genus in Poland- a taxonomic study"</t>
  </si>
  <si>
    <t>Ossowska</t>
  </si>
  <si>
    <t>Identyfikacja i charakterystyka sekwencji rodziny genów kodujących glikoproteiny ciążowe PAG (Pregnancy-associated glycoproteins) u bobra europejskiego (Castor fiber L.)</t>
  </si>
  <si>
    <t>Identification and characterization of  sequences encoding Pregnancy-Associated Glycoprotein gene  family  in the European beaver (Castor fiber L.)</t>
  </si>
  <si>
    <t>Zamojska</t>
  </si>
  <si>
    <t>Charakterystyka bakterii bentosowych i ich udział w rozkładzie materii organicznej jezior o różnej trofii Parku Narodowego "Bory Tucholskie"</t>
  </si>
  <si>
    <t>Characteristic of benthic bacteria and their contribution in decomposition of organic matter in lakes of different trophic status of the National Park "Bory Tucholskie"</t>
  </si>
  <si>
    <t>Kubera</t>
  </si>
  <si>
    <t>Ekspresja dysmutazy ponadtlenkowej u pszczoły samotnicy murarki ogrodowej (Osmia rufa)</t>
  </si>
  <si>
    <t>Changes in the expression of superoxide dismutase during ontogenesis of female solitary bee - red mason bee (Osmia rufa)</t>
  </si>
  <si>
    <t>Dmochowska</t>
  </si>
  <si>
    <t>Molekularne i biochemiczne mechanizmy towarzyszące mikrobiologicznie wspomaganej fitoekstrakcji metali ciężkich</t>
  </si>
  <si>
    <t>Molecular and biochemical mechanisms associated with microbiologically assisted phytoextraction of heavy metals</t>
  </si>
  <si>
    <t>Złoch</t>
  </si>
  <si>
    <t>Mechanizmy dostosowawcze owsa (Avena sativa L.) do warunków niedoboru fosforanów w podłożu</t>
  </si>
  <si>
    <t>Mechanisms of oat (Avena sativa L.) acclimation to phosphate deficiency in soil</t>
  </si>
  <si>
    <t>Żebrowska</t>
  </si>
  <si>
    <t>Identyfikacja nowych regionow methylacji DMRs w wybranych genach swini przy uzyciu analizy methylomu (MeDIP) oraz sekwencjonowania nowej generacji (NGS) w celu poprwy wydajnosci transferu somatycznego jader komorkowych (SCNT).</t>
  </si>
  <si>
    <t>Identyfication of new differentally methylated regions (DMRs) in swine targeted genes using methylome analysis (MeDIP) and next generation sequencing (NGS) for improvement of somatic cell nuclear transfer (SCNT) efficiency.</t>
  </si>
  <si>
    <t>Grzybek</t>
  </si>
  <si>
    <t>Analiza molekularna endosymbiontów zasiedlających grzyby z rodzaju Pleurotus (Fr.) P. Kumm</t>
  </si>
  <si>
    <t>Molecular analysis of endosymbiotic bacteria occur in fungi from genus Pleurotus (Fr.) Kumm</t>
  </si>
  <si>
    <t>Izolacja i oczyszczanie oksygenaz - kroki podjęte w kierunku charakterystyki enzymów uczestniczących w procesie biodegradacji ropopochodnych i ich dalszego zastosowania</t>
  </si>
  <si>
    <t>Isolation and purification of oxygenases - steps taken towards characteristics of enzymes involved in biodegradation of petroleum hydrocarbons and their further application</t>
  </si>
  <si>
    <t>Sałek</t>
  </si>
  <si>
    <t>"Ocena ryzyka narażenia zdrowia konsumentów na pozostałości pestycydów w żywności poddanej obróbce technologicznej"</t>
  </si>
  <si>
    <t>"The risk assessment of consumers' exposure to pesticide residues in food after processing treatments"</t>
  </si>
  <si>
    <t>Zastosowanie hydrolizy enzymatycznej z użyciem pullulanazy, cyklów sterylizacji-chłodzenia oraz obróbki wysokociśnieniowej skrobi oraz mąki gryczanej celem otrzymania skrobi opornej</t>
  </si>
  <si>
    <t>Effect of pullulanase debranching, autoclaving-cooling cycles and high pressure treatment on the formation of resistant starch from buckwheat starch and flour</t>
  </si>
  <si>
    <t>Badanie wpływu polifenoli na postęp reakcji Maillarda w strategii projektowania żywności prozdrowotnej z dodatkiem rutyny i przypraw.</t>
  </si>
  <si>
    <t>The impact of polyphenols on the Maillard reaction progress in model cookies enriched with rutin and spices for healthy food products.</t>
  </si>
  <si>
    <t>Przygodzka</t>
  </si>
  <si>
    <t>Tworzenie i agregacja nanocząsteczek metali szlachetnych w ekstraktach torfu. Biosynteza, izolacja, identyfikacja i badania cytotoksyczności</t>
  </si>
  <si>
    <t>Formation and Aggregation of Nobel Metals Nanoparticles in Extracts of Peats. Biosynthesis, isolation, determination and cytotoxicity study</t>
  </si>
  <si>
    <t>Hęclik</t>
  </si>
  <si>
    <t>Wykrywanie, serologiczna charakterystyka i zróżnicowanie molekularne populacji polskich izolatów wirusów czosnku należących do rodzaju Allexivirus</t>
  </si>
  <si>
    <t>Detection, serological characterization and molecular diversity of the Polish virus isolates belonging to the Allexivirus genus</t>
  </si>
  <si>
    <t>Chodorska</t>
  </si>
  <si>
    <t>Analiza alkaloidów oraz składników potencjalnie niebezpiecznych dla zdrowia człowieka w surowcach roślinnych pochodzenia azjatyckiego oraz produkowanych z nich suplementów diety</t>
  </si>
  <si>
    <t>Determination of alkaloids and potentially harmful for human health ingredients in raw  plant materials of Asian origin and produced dietary supplements</t>
  </si>
  <si>
    <t>Filipiak-Szok</t>
  </si>
  <si>
    <t>Czynniki środowiskowo-klimatyczne wpływające na rozwój mikroorganizmów, zdolnych do równoczesnej bioremediacji węglowodorów alifatycznych i aromatycznych</t>
  </si>
  <si>
    <t>Environmental and climatic factors affecting growth of microorganisms capable of concomitant bioremediation of aliphatic and aromatic hydrocarbons</t>
  </si>
  <si>
    <t>Brzeszcz</t>
  </si>
  <si>
    <t>Wpływ wybranych parametrów środowiskowych i biologicznych na dynamikę stada tarłowego troci wędrownej Salmo trutta m. trutta L. w systemie rzeki Łeby.</t>
  </si>
  <si>
    <t>The impact of selected environmental and biological parameters on the dynamics of sea trout Salmo trutta m. trutta L. spawning population in the Łeba River basin.</t>
  </si>
  <si>
    <t>Lejk</t>
  </si>
  <si>
    <t>Zróżnicowanie biologiczne i genetyczne polskich izolatów wirusa Y ziemniaka z pomidora oraz analiza presji selekcyjnej kształtującej populację wirusa</t>
  </si>
  <si>
    <t>Genetic and biological diversity of the Polish isolates of Potato virus Y infecting tomato plants and selection pressure analysis</t>
  </si>
  <si>
    <t>Byczyk</t>
  </si>
  <si>
    <t>"Metaboliczne i hormonalne regulacje odpowiedzi ogórka siewnego (Cucumis sativus) na działanie wieloczynnikowego stresu środowiskowego"</t>
  </si>
  <si>
    <t>Metabolic and hormonal regulations contributing to multistress response in cucumber (Cucumis sativus).</t>
  </si>
  <si>
    <t>Chojak</t>
  </si>
  <si>
    <t>Ocena stanu ekologicznego jezior Polski na podstawie badań zespołów zooplanktonu-naukowe podstawy nowej metody</t>
  </si>
  <si>
    <t>Ecological quality assessment of Polish lakes based on zooplankton comunity - scientific basis for the new assessment method</t>
  </si>
  <si>
    <t>Instytut Ochrony Środowiska - Państwowy Instytut Badawczy</t>
  </si>
  <si>
    <t>Ochocka</t>
  </si>
  <si>
    <t>Próba identyfikacji szczepów produkujących bakteriocyny z populacji bakterii z rodzaju Staphylococcus izolowanych z gruczołów mlekowych krów z mastitis.</t>
  </si>
  <si>
    <t>Analysis of population of bacteria belonging to genus Staphylococcus isolated from bovine mastitis towards production of bacteriocins</t>
  </si>
  <si>
    <t>Zalewska</t>
  </si>
  <si>
    <t>Ocena profilu związków lotnych zapachowych aromatu chleba bezglutenowego i badania nad jego poprawą na podstawie różnic w stosunku do profilu aromatu chleba pszenno-żytniego.</t>
  </si>
  <si>
    <t>Analysis of volatile flavor compounds profile of free-gluten bread. Research to improve it's aroma profile based on the differences in relation to the aromatic profile of wheat-rye bread.</t>
  </si>
  <si>
    <t>Pacyński</t>
  </si>
  <si>
    <t>Identyfikacja elementów szlaku sygnałowego w liściach jęczmienia w odpowiedzi na stres suszy.</t>
  </si>
  <si>
    <t>Identyfication of the components of the signaling pathway in barley leaves in response to drought stress.</t>
  </si>
  <si>
    <t>mgr inz.</t>
  </si>
  <si>
    <t>Śniegowska-Świerk</t>
  </si>
  <si>
    <t>Przygotowanie endolizyn fagów środowiskowych specyficznych wobec Klebsiella i określenie ich aktywności bakteriobójczej</t>
  </si>
  <si>
    <t>Preparation of recombinant endolysins encoded by environmental specific for Klebsiella and determination of their antibacterial activity</t>
  </si>
  <si>
    <t>Badanie mechanizmu działania ultradźwięków oraz blanszowania parą wodną jako zabiegów wstępnych przed suszeniem mikrofalowo-konwekcyjnym wybranych ziół</t>
  </si>
  <si>
    <t>Study of the mechanism of ultrasound and water steam blanching as pretreatments before microwave-convective drying of selected herbs</t>
  </si>
  <si>
    <t>Śledź</t>
  </si>
  <si>
    <t>Analiza korelacji pomiędzy patogenicznością, a polimorfizmem genetycznym wirusa oparzeliny borówki wysokiej (Blueberry scorch virus, BlScV)</t>
  </si>
  <si>
    <t>Relation between pathogenicity and genetic polymorphism within Blueberry scorch virus (BlScV)</t>
  </si>
  <si>
    <t>Kalinowska</t>
  </si>
  <si>
    <t>Wybrane zagadnienia matematycznej analizy gazu oddziałujących bozonów</t>
  </si>
  <si>
    <t>Selected topics in the mathematical analysis of interacting Bose gas</t>
  </si>
  <si>
    <t>Pierścienie Coxa rozwiązań osobliwości ilorazowych</t>
  </si>
  <si>
    <t>Cox rings of resolutions of quotient singularities</t>
  </si>
  <si>
    <t>Donten-Bury</t>
  </si>
  <si>
    <t>Zaburzenia schroedingerowskie jąder całkowych</t>
  </si>
  <si>
    <t>Schroedinger perturbations of integral kernels</t>
  </si>
  <si>
    <t>Sydor</t>
  </si>
  <si>
    <t>Spolegliwość niejednorodnych zadań wielowymiarowych</t>
  </si>
  <si>
    <t>Tractability of non-homogenous multivariate problems</t>
  </si>
  <si>
    <t>Topologiczne własności przestrzeni funkcji ciągłych</t>
  </si>
  <si>
    <t>Topological properties of function spaces</t>
  </si>
  <si>
    <t>Krupski</t>
  </si>
  <si>
    <t>Symulacje numeryczne dużych odkształceń plastycznych przy pomocy modeli plastycznego płynięcia</t>
  </si>
  <si>
    <t>Numerical simulations of severe plastic deformations by fluid models of crystal plsticity</t>
  </si>
  <si>
    <t>Minakowski</t>
  </si>
  <si>
    <t>Topologiczne własności atraktorów iterowanych układów funkcyjnych.</t>
  </si>
  <si>
    <t>Topological properties of attractors of iterated function systems.</t>
  </si>
  <si>
    <t>Operatory kompozycji na przestrzeni funkcji gładkich</t>
  </si>
  <si>
    <t>Composition operators on the space of smooth functions</t>
  </si>
  <si>
    <t>Przestacki</t>
  </si>
  <si>
    <t>Kombinatoryczne i deskryptywne własności ideałów na zbiorach przeliczalnych.</t>
  </si>
  <si>
    <t>Combinatorial and descriptive properties of ideals on countable sets.</t>
  </si>
  <si>
    <t>Kwela</t>
  </si>
  <si>
    <t>Ewolucja serpentynitowych ogniw ofiolitów Dolnego Śląska</t>
  </si>
  <si>
    <t>Evolution of the serpentinic members of ophiolites from Lower Silesia</t>
  </si>
  <si>
    <t>Wojtulek</t>
  </si>
  <si>
    <t>Aktywność tektoniczna płaszczowiny skolskiej na podstawie analizy zmian w jej pionowym przekroju oraz migracji depocentrów sedymentacji osadów neogeńskich, rejon Rzeszów-Strzyżów (Karpaty Zewnętrzne)</t>
  </si>
  <si>
    <t>Tectonic activity of the Skole Nappe based on analysis of changes in the vertical section and depocentre migration of Neogene sediments, Rzeszów-Strzyżów area (Outer Carpathians)</t>
  </si>
  <si>
    <t>Uroda</t>
  </si>
  <si>
    <t>Stosunki izotopowe ołowiu jako wskaźnik antropogenizacii środowiska naturalnego.</t>
  </si>
  <si>
    <t>Lead isotopes ratio as an indicator of anthropogenic influence in the natural environemnt.</t>
  </si>
  <si>
    <t>Bińczycki</t>
  </si>
  <si>
    <t>Badanie wpływu czynników środowiskowych na zakwity fitoplanktonu w Morzu Bałtyckim na podstawie modeli numerycznych oraz istniejących baz danych.</t>
  </si>
  <si>
    <t>Improved understanding of phytoplankton blooms in the Baltic Sea based on numerical models and existing data sets</t>
  </si>
  <si>
    <t>Zuzewicz</t>
  </si>
  <si>
    <t>Rola wód roztopowych z topnienia pokrywy śnieżnej dla zasilania systemów drenażu lodowców Spitsbergenu</t>
  </si>
  <si>
    <t>Role of meltwater from snow cover for supplying drainage systems of the Spitsbergen glaciers</t>
  </si>
  <si>
    <t>Doskonalenie metod precyzyjnego pozycjonowania satelitarnego GNSS w czasie rzeczywistym</t>
  </si>
  <si>
    <t>Improving the methods of real-time GNSS satellite precise positioning</t>
  </si>
  <si>
    <t>Hadaś</t>
  </si>
  <si>
    <t>Samolot wirtualny - narzędzie do porównywania symulacji numerycznych procesów meteorologicznych z wynikami pomiarów uzyskanych z użyciem samolotu badawczego.</t>
  </si>
  <si>
    <t>Virtual aircraft - a tool to validate numerical simulations of meteorological processes with airborne measurements.</t>
  </si>
  <si>
    <t>Szkliwo i mikrostruktura zębów dużych dinozaurów drapieżnych jako źródło informacji fizjologicznych i siedliskowych.</t>
  </si>
  <si>
    <t>Tooth enamel and microstructure as a proxy of physiology and habitat of large predatory dinosaurs.</t>
  </si>
  <si>
    <t>Owocki</t>
  </si>
  <si>
    <t>Rozpoznanie zależności koncentracji pierwiastków ziem rzadkich i wybranych metali w mułach ilastych krzemionkowych basenu abysalnego NE Pacyfiku (strefa rozłamowa Clarion-Clipperton)</t>
  </si>
  <si>
    <t>Recognition of concentration dependencies of Rare Earth Elements and selected metals in siliceous-clayey silt from the NE Pacific abysal Basin (Clarion-Clipperton Fracture Zone)</t>
  </si>
  <si>
    <t>Kredowe liliowce (Crinoidea) niecki miechowskiej (południowa Polska) - taksonomia, paleoekologia, tafonomia i znaczenie filogenetyczne</t>
  </si>
  <si>
    <t>Cretaceous crinoids (Crinoidea) from the Miechów trough (southern Poland) - taxonomy, paleoecology, taphonomy and phylogenetic significance</t>
  </si>
  <si>
    <t>Powstanie najstarszego chemosyntetycznego ekosystemu (środkowodewoński kopiec Hollarda, południowe Maroko): efektem wypływów roztworów hydrotermalnych czy metanu?</t>
  </si>
  <si>
    <t>The oldest chemosynthetic ecosystem (Middle Devonian Hollard Mound, southern Morocco): hydrothermal- or hydrocarbon-related?</t>
  </si>
  <si>
    <t>Wpływ cyrkulacji oceanicznej na paleoklimat wyższych północnych szerokości paleogeograficznych od późnej kredy do miocenu. Badania numerycznego modelu systemu Ziemi</t>
  </si>
  <si>
    <t>Impact of oceanic circulation on the paleoclimate of the northern high palaeolatitudes during the Late Cretaceous-Miocene interval: Studies with a numerical Earth System Model</t>
  </si>
  <si>
    <t>Niezgodzki</t>
  </si>
  <si>
    <t>Badania nad nowymi metodami opisu wiarygodności precyzyjnego pozycjonowania GNSS-RTK wykorzystującymi wskaźniki jakości rozwiązania sieciowego</t>
  </si>
  <si>
    <t>Research on new methods of describing the reliability of precise GNSS-RTK positioning with the use of Network RTK Quality Indicators</t>
  </si>
  <si>
    <t>Próchniewicz</t>
  </si>
  <si>
    <t>Numeryczne modelowanie rozbryzgu wybranych ciekłych układów dwufazowych z wykorzystaniem metody objętości skończonych</t>
  </si>
  <si>
    <t>Numerical model of splash in selected biphasic fluid systems using the finite volume method</t>
  </si>
  <si>
    <t>Sochan</t>
  </si>
  <si>
    <t>Wykorzystanie analizy morfodynamiki koryta i równiny zalewowej w prognozowaniu geomorfologicznych skutków ekstremalnych wezbrań w dużej rzece nizinnej.</t>
  </si>
  <si>
    <t>Using morphodynamic analysis of river channel and floodplain to determine the geomorphological effects of overbank flow in a lowland river.</t>
  </si>
  <si>
    <t>Szkoła Główna Gospodarstwa Wiejskiego w Warszawie, Katedra Geoinżynierii</t>
  </si>
  <si>
    <t>Katedra Geoinżynierii</t>
  </si>
  <si>
    <t>Ocena możliwości wykorzystania misji satelitarnych do badania lokalnych uwarunkowań hydrologicznych</t>
  </si>
  <si>
    <t>Evaluation of satellite missions usage for local hydrological conditions study</t>
  </si>
  <si>
    <t>Biryło</t>
  </si>
  <si>
    <t>Sedymentologiczne, diagenetyczne i geochemiczne wskaźniki utworzenia wapieni siarkonośnych ze złoża siarki rodzimej Osiek-Baranów Sandomierski: implikacje do genezy polskich złóż siarki rodzimej</t>
  </si>
  <si>
    <t>Sedimentological, diagenetic and geochemical indicators of sulphur-bearing limestones formation from Osiek-Baranów Sandomierski native sulphur deposit: implications to origin of native sulphur deposits of Poland</t>
  </si>
  <si>
    <t>Olchowy</t>
  </si>
  <si>
    <t>Identyfikacja wielkości zasilania wód podziemnych z wykorzystaniem nowoczesnych technik modelowych</t>
  </si>
  <si>
    <t>Identification of groundwater recharge using modern modelling technques</t>
  </si>
  <si>
    <t>Sitek</t>
  </si>
  <si>
    <t>Oddziaływanie między atmosferą a oceanem w skalach czasowych od dobowej do wewnątrzsezonalnej.</t>
  </si>
  <si>
    <t>Air - sea interaction on diurnal to intraseasonal timescales</t>
  </si>
  <si>
    <t>Baranowski</t>
  </si>
  <si>
    <t>O kwantowych zasobach w kwantowej teorii informacji.</t>
  </si>
  <si>
    <t>On quantum resources in quantum information theory.</t>
  </si>
  <si>
    <t>Studziński</t>
  </si>
  <si>
    <t>Wysoko-spinowe wzbudzenia jąder sferycznych produkowanych w reakcjach głęboko nieelastycznych i rozszczepienia</t>
  </si>
  <si>
    <t>High spin excitation in shell model nucleus shell produced in deep-inelastic and fusion-fission reactions</t>
  </si>
  <si>
    <t>Iskra</t>
  </si>
  <si>
    <t>Realistyczny opis zderzeń w zimnych układach atomów, cząsteczek i jonów uwzględniający efekty mikroruchu jonów</t>
  </si>
  <si>
    <t>Realistic description of ultracold collisions in the systems of atoms, molecules and ions including the effects of ion micromotion</t>
  </si>
  <si>
    <t>Krych</t>
  </si>
  <si>
    <t>Badanie łamania symetrii przestrzenno-ładunkowej (CP) w powabnych rozpadach mezonów pięknych w eksperymencie LHCb na zderzaczu LHC.</t>
  </si>
  <si>
    <t>Studies of time dependent CP violation in charm decays of beauty mesons in LHCb experiment at LHC</t>
  </si>
  <si>
    <t>Dziurda</t>
  </si>
  <si>
    <t>Wpływ morfologii na rozpraszanie ramanowskie w grafenie na SiC</t>
  </si>
  <si>
    <t>Influence of the surface SiC morphology on Raman scattering in graphene</t>
  </si>
  <si>
    <t>Grodecki</t>
  </si>
  <si>
    <t>Charakterystyka ładowania i zachowania skorelowane w dziurowych sztucznych atomach</t>
  </si>
  <si>
    <t>Charging properties and correlated behaviour of hole-based artificial atoms</t>
  </si>
  <si>
    <t>Pasek</t>
  </si>
  <si>
    <t>Wyjaśnienie mechanizmów zmiany właściwości elektrycznych nanosłupków ZnO wytwarzanych metodą hydrotermalną pod wpływem światła z zakresu widzialnego i UV</t>
  </si>
  <si>
    <t>Explanation of the mechanisms of changes of the electrical properties of ZnO nanorods grown by the hydrothermal method under the influence of light from the visible and UV range</t>
  </si>
  <si>
    <t>Optyczne badania półprzewodnikowych kropek kwantowych domieszkowanych kilkoma jonami magnetycznymi.</t>
  </si>
  <si>
    <t>Optical study of semiconductor quantum dots doped with a few magnetic ions.</t>
  </si>
  <si>
    <t>Dynamika spinu oraz efekt filtrowania spinów elektronów w półprzewodnikach AIII-BV rozcieńczonych azotem</t>
  </si>
  <si>
    <t>Spin dynamics and electron spin filtering effect in III-V dilute nitrides semiconductors</t>
  </si>
  <si>
    <t>Magnetyczy diagram fazowy i wykładniki krytyczne w izolatorze magnetycznym (Ga,Mn)N</t>
  </si>
  <si>
    <t>Magnetic phase diagram and critical exponents in magnetic insulator (Ga,Mn)N</t>
  </si>
  <si>
    <t>Spektroskopowe badania oddziaływania wymiennego pomiędzy elektronem z powłoki p i pojedynczym jonem manganu w kropkach kwantowych CdTe/ZnTe</t>
  </si>
  <si>
    <t>Spectroscopic study of the exchange interaction between a p-shell electron and a single manganese ion in CdTe/ZnTe quantum dots</t>
  </si>
  <si>
    <t>Dynamika osiowosymetrycznych cząstek koloidalnych w obecności ścianki</t>
  </si>
  <si>
    <t>Dynamics of axisymmetric colloidal particles in presence of a wall</t>
  </si>
  <si>
    <t>Lisicki</t>
  </si>
  <si>
    <t>Oddziaływanie dendrymerów poli(amidoaminowych) (PAMAM) z molekułami białka</t>
  </si>
  <si>
    <t>Interaction of poly(amidoamine) (PAMAM) dendrimers with protein molecules</t>
  </si>
  <si>
    <t>Łapczyńska</t>
  </si>
  <si>
    <t>Badanie struktur wybranych grup związków organicznych  z wykorzystaniem techniki mobilności jonów sprzężonej ze spektrometrią mas.</t>
  </si>
  <si>
    <t>The structural studies of the selected organic compounds with the use of ion mobility - mass spectrometry method.</t>
  </si>
  <si>
    <t>Troć</t>
  </si>
  <si>
    <t>Elektrochemiczna detekcja substancji psychoaktywnych oparta na interkalacji z DNA</t>
  </si>
  <si>
    <t>Electrochemical detection of phycotropic substances based on DNA intercalation</t>
  </si>
  <si>
    <t>Jankowska-Śliwińska</t>
  </si>
  <si>
    <t>Optoelektroniczne detektory do pomiarów turbidymetrycznych i nefelometrycznych w warunkach analizy przepływowej</t>
  </si>
  <si>
    <t>Optoelectronic detectors for turbidimetric and nephelometric measurements under flow analysis conditions</t>
  </si>
  <si>
    <t>Strzelak</t>
  </si>
  <si>
    <t>Dynamika układów biomolekularnych-zastosowanie spektroskopii i relaksometrii Magnetycznego Rezonansu Jądrowego</t>
  </si>
  <si>
    <t>Dynamics of biomolecular systems by means of Nuclear Magnetic Resonance Spectroscopy and Relaxometry</t>
  </si>
  <si>
    <t>Kubica-Misztal</t>
  </si>
  <si>
    <t>Udoskonalenie metody detekcji nadtlenku wodoru po przez modyfikację nanocząstek błękitu pruskiego polimerami przewodzącymi oraz zredukowanym tlenkiem grafenu</t>
  </si>
  <si>
    <t>Improving the method of detection of hydrogen peroxide by modifying Prussian Blue nanoparticles by conductive polymers and reduced graphene oxide sheets</t>
  </si>
  <si>
    <t>Pajor-Świerzy</t>
  </si>
  <si>
    <t>Ocena efektu wzmocnienia sygnału w technikach opartych o zjawiska krzyżowania pH w elektroforezie kapilarnej, a także układach mikroczipowych z wielokanałowym układem dozującym.</t>
  </si>
  <si>
    <t>Estimation of signal amplification effect of pH-junction techniques in capillary electrophoresis and microchip electrophoresis with multichanel injecting system.</t>
  </si>
  <si>
    <t>Dziomba</t>
  </si>
  <si>
    <t>Mała skala, wielkie znaczenie: spektroskopia ramanowska, obrazowanie 3D, mikroskopia sił atomowych i barwienie immunohistochemiczne w badaniach cukrzycy.</t>
  </si>
  <si>
    <t>Small scale, great significance: Raman spectroscopy, 3D imaging, atomic force microscopy and immunohistochemical staining in study of diabetes.</t>
  </si>
  <si>
    <t>Nano- i mikrokapsułki z polipirolu jako potencjalne nośniki w kontrolowanym dostarczaniu leków</t>
  </si>
  <si>
    <t>Polypyrrole nano- and microvessels as prospective vehicles for controlled drug delivery</t>
  </si>
  <si>
    <t>Wysokosprawna chromatografia cieczowa oddziaływan hydrofilowych sprzężona ze spektrometrią mas, jako alternatywne rozwiązanie w stosunku do chromatografii cieczowej z odwróconym układem faz do rozdzielania substancji polarnych i średniopolarnych</t>
  </si>
  <si>
    <t>High performance liquid chromatography of hydrophilic interactions coupled with mass spectrometry as an alternative solution for liquid chromatography with reversed phase for separation of polar and semipolar compounds</t>
  </si>
  <si>
    <t>Opracowanie nowych metodyk oznaczania związków bioaktywnych i zapachowych w próbkach owoców miechunki peruwiańskiej (Physalis peruviana L.) oraz innych "superowoców" jako narzędzia do oceny ich walorów zdrowotnych i sensorycznych.</t>
  </si>
  <si>
    <t>Development of new methodologies for the determination of bioactive and aroma compounds in samples of cape gooseberry fruits (Physalis peruviana L.) and other "superfruits" as a tool to evaluate their health benefits and sensory.</t>
  </si>
  <si>
    <t>Kupska</t>
  </si>
  <si>
    <t>Zastosowanie metod kapilarnej elektroforezy strefowej w ocenie skuteczności działania antybiotykoterapii w warunkach in vitro.</t>
  </si>
  <si>
    <t>Application capillary zone electrophoresis methods for evaluating efetciveness of antibiotic treatment in vitro.</t>
  </si>
  <si>
    <t>Nanostruktury polimerów jonowych badane metodami symulacji molekularnych</t>
  </si>
  <si>
    <t>Molecular simulations of ionic polymers nanostructures</t>
  </si>
  <si>
    <t>Dzięcielski</t>
  </si>
  <si>
    <t>Elektrochemiczna analiza metabolizmu narkotyków i związków psychoaktywnych z zastosowaniem spektrometrii mas - krok w kierunku przewidywania toksyczności substancji</t>
  </si>
  <si>
    <t>Electrochemical analysis of drugs of abuse and psychostimulants metabolism with mass spectrometry detection - a step towards predictive toxicology</t>
  </si>
  <si>
    <t>Hydrofobizacja membran ceramicznych i proszków metali metodą szczepienia powierzchniowego alkilosilanami i fluoroalkilosilanami - badania podstawowe mechanizmu modyfikacji i właściwości fizykochemiczne i transportowe zmodyfikowanych powierzchni.</t>
  </si>
  <si>
    <t>Hydrophobization of ceramic membranes and metal oxide powders by surface grafting of alkylsilanes and perfluoroalkylsilanes - basic research on the mechanism of modification, physicochemical and transport properties of modified surfaces.</t>
  </si>
  <si>
    <t>Kujawa</t>
  </si>
  <si>
    <t>Nowe C3 symetryczne pochodne tryptycenu użyteczne w konstruowaniu syntetycznych receptorów anionów</t>
  </si>
  <si>
    <t>Novel C3 symmetric triptycene derivatives useful for construction of artificial anion receptors</t>
  </si>
  <si>
    <t>Granda</t>
  </si>
  <si>
    <t>Fluoroscencyjne substraty proteinaz neutrolfili: projektowanie, synteza, selekcja metodami chemii kombinatorycznej oraz ich zastosowanie w charakterystyce wybranych enzymów proteolitycznych.</t>
  </si>
  <si>
    <t>Fluorescent substrates of neutrophil proteinases: design, chemical synthesis , selection by the combinatorial chemistry approach and their use in the characterization of selected enzymes</t>
  </si>
  <si>
    <t>Popow - Stellmaszyk</t>
  </si>
  <si>
    <t>Projektowanie, synteza chemiczna oraz badania enzymatyczne peptydowych substratów i inhibitorów katepsyny C</t>
  </si>
  <si>
    <t>Design, chemical synthesis and enzymatic evaluation of peptidic substrates and inhibitors of cathepsin C</t>
  </si>
  <si>
    <t>Łęgowska</t>
  </si>
  <si>
    <t>Badanie właściwości plazmonicznych w eutektyce Bi2O3-Ag</t>
  </si>
  <si>
    <t>Research on plasmonic properties in Bi2O3-Ag eutectic</t>
  </si>
  <si>
    <t>Sadecka</t>
  </si>
  <si>
    <t>Poszukiwania, synteza i badania allosterycznych modulatorów aktywności proteasomu 20S w oparciu o zasadową domenę białka HIV-1 Tat</t>
  </si>
  <si>
    <t>Search, synthesis and study of allosteric modulators of the proteasome 20S activity based on basic domain of HIV-1 Tat protein</t>
  </si>
  <si>
    <t>Matryce polimerów skoniugowanych dla systemów kontrolowanego uwalniania związków aktywnych biologicznie - otrzymywanie i charakterystyka</t>
  </si>
  <si>
    <t>Conjugated polymer matrices for controlled release of biologically active compounds - synthesis and characterization</t>
  </si>
  <si>
    <t>Krukiewicz</t>
  </si>
  <si>
    <t>Badania nad syntezą nowych nośników polimerowych zawierających w rdzeniu pochodne cukrowe</t>
  </si>
  <si>
    <t>Research on synthesis of new polymeric carriers containing sugar derivatives in the core</t>
  </si>
  <si>
    <t>Mielańczyk</t>
  </si>
  <si>
    <t>Synteza i zastosowanie bicyklicznych, chiralnych pochodnych proliny do syntezy triazynowych, bezśladowych odczynników kondensujących</t>
  </si>
  <si>
    <t>Synthesis and application of chiral bicyclic proline's derivatives for the synthesis of enantiodifferenting, traceless, triazine coupling reagenta</t>
  </si>
  <si>
    <t>Kasperowicz-Frankowska</t>
  </si>
  <si>
    <t>Zastosowanie katalizatorów z izolowanymi centrami metali grup przejściowych do selektywnej redukcji katalitycznej tlenków azotu</t>
  </si>
  <si>
    <t>Application of zeolite catalysts with isolated transition metal centers for selective catalytic reduction of nitric oxides</t>
  </si>
  <si>
    <t>Badania właściwości częściowo uporządkowanych nanostruktur Au preparowanych laserem UV</t>
  </si>
  <si>
    <t>Investigation of the properties of semi-regular Au nanostructures prepared by UV laser irradiation</t>
  </si>
  <si>
    <t>Grochowska</t>
  </si>
  <si>
    <t>Synteza nowych nanostruktur hybrydowych złożonych z pochodnych fulerenu C60 funkcjonalizowanych aromatycznymi tiolami i złota.</t>
  </si>
  <si>
    <t>Synthesis of new hybrid nanostructures consisting of C60 fullerene derivatives functionalized with aromatic thiols and gold.</t>
  </si>
  <si>
    <t>"Minerały grupy rondorfitu - Ca8Mg(SiO4)4Cl2 jako prototypy nowych materiałów technologicznych"</t>
  </si>
  <si>
    <t>"Rondorfite mineral groups - Ca8Mg(SiO4)4Cl2 as prototypes of new technology materials"</t>
  </si>
  <si>
    <t>Dulski</t>
  </si>
  <si>
    <t>Nowe chiralne difosfiny pochodne pinenu jako ligandy w enancjoselektywnych reakcjach tworzenia wiązań C-N i C-C</t>
  </si>
  <si>
    <t>The new chiral diphosphine pinene derivatives as ligands for the enantioselective formation of C-N and C-C bonds</t>
  </si>
  <si>
    <t>Kmieciak</t>
  </si>
  <si>
    <t>Badanie wpływu jonu metalu alkalicznego w związkach MYP2O7 (M = Na, K, Rb, Cs) domieszkowanych jonami Eu3+ na właściwości strukturalne i spektroskopowe oraz na temperaturowe wygaszanie luminescencji</t>
  </si>
  <si>
    <t>The effect of changing alkali metal ion in MYP2O7 (M = Na, K ,Rb, Cs) compunds doped with Eu3+ ions on the structural, spectroscopic and luminescence thermal quenching properties</t>
  </si>
  <si>
    <t>Watras</t>
  </si>
  <si>
    <t>"Wielowarstwowe filmy polimerowe zawierające nanocząstki oraz grafen jako funkcjonalne powłoki i membrany"</t>
  </si>
  <si>
    <t>"Multilayer polymer films containing nanoparticles and graphene as a functional coatings and membranes"</t>
  </si>
  <si>
    <t>Nowe kompleksy metali przejściowych z ligandem 2,3,5,6-tetra(2-pirydyl)pirazyna w aspekcie badań strukturalnych, magnetcznych oraz spektroskopowych.</t>
  </si>
  <si>
    <t>A new transition metal complexes incorporating 2,3,5,6-tetra(2-pyridyl)pyrazine ligand in terms of structural, magnetic and spectroscopic investigations.</t>
  </si>
  <si>
    <t>Palion</t>
  </si>
  <si>
    <t>Badania motywu zamka sterycznego w sekwencji ludzkiej cystatyny C (Ala52-Asp65)</t>
  </si>
  <si>
    <t>Studies of the steric zipper motif in the sequence of human cystatin C (Ala52-Asp65)</t>
  </si>
  <si>
    <t>Iłowska</t>
  </si>
  <si>
    <t>Wpływ aktywności elektrochemicznej di- i trihydroksybenzenów na właściwości pojemnościowe oraz parametry fizykochemiczne granicy faz elektroda/elektrolit</t>
  </si>
  <si>
    <t>The influence of di- and trihydroxybenzenes electrochemical activity on the capacitive and physicochemical properties of the electrode/eletrolyte interface</t>
  </si>
  <si>
    <t>Meller</t>
  </si>
  <si>
    <t>Chryzaorole. Synteza i właściwości</t>
  </si>
  <si>
    <t>Chrysaoroles. Synthesis and Properties</t>
  </si>
  <si>
    <t>Porowate nanostruktury dwutlenku tytanu preparowane metodami fizycznymi</t>
  </si>
  <si>
    <t>Porous titanium dioxide nanostructures prepared by physical methods</t>
  </si>
  <si>
    <t>Białous (z d. Iwulska)</t>
  </si>
  <si>
    <t>Synteza nowych magnetycznych polimerów koordynacyjnych opartych na oktacyjanoniobianie(IV)</t>
  </si>
  <si>
    <t>Sythesis of novel magnetic coordination polymers incorporating octacyanoniobate(IV)</t>
  </si>
  <si>
    <t>Acylaza penicylinowa G (EC 3.5.1.11) w rozdziale kinetycznym fosforowych analogów alfa-aminokwasów</t>
  </si>
  <si>
    <t>Penicillin G acylase (EC 3.5.1.11) in the kinetic resolution of phosphorus analogues of alpha-amino acids</t>
  </si>
  <si>
    <t>Otrzymywanie i charakteryzacja cienkich warstw dwutlenku cyrkonu oraz dwutlenku cyrkonu modyfikowanego jonami ziem rzadkich</t>
  </si>
  <si>
    <t>Obtaining and characterization thin films of zirconium dioxide and zirconium dioxide modified by rare-earth ions</t>
  </si>
  <si>
    <t>Wachnicki</t>
  </si>
  <si>
    <t>Synteza i analiza potencjalnych inhibitorów furyny jako pomoc w opracowaniu nowych strategii terapeutycznych do walki z infekcjami bakteryjnymi i wirusowymi</t>
  </si>
  <si>
    <t>Synthesis and analysis of potential furin inhibitors in the development of the new therapeutic strategies against viral and bacterial diseases</t>
  </si>
  <si>
    <t>Synteza, charakterystyka fizykochemiczna i cytotoksyczność nanokompozytów chitozanowo-srebrowych.</t>
  </si>
  <si>
    <t>Synthesis, physicochemical characterization and cytotoxicity evaluation of Chitosan-Silver nanocomposites.</t>
  </si>
  <si>
    <t>Regiel</t>
  </si>
  <si>
    <t>Charakterystyka elektrokinetyczna oddziaływań monowarstw HSA rekombinowanego z ligandami jonowymi.</t>
  </si>
  <si>
    <t>Electrokinetic characteristics of interaction between recombinant HSA monolayers and ionic ligands</t>
  </si>
  <si>
    <t>Kujda</t>
  </si>
  <si>
    <t>Materiały mikro- i mezoporowate jako nowe potencjalne nośniki związków zapachowych</t>
  </si>
  <si>
    <t>Micro- and mesoporous materials as new potential fragrance carriers</t>
  </si>
  <si>
    <t>Kasperkowiak</t>
  </si>
  <si>
    <t>Morfologia podłoży poli(2-izopropylo-2-oksazoliny) a ich termowrażliwość</t>
  </si>
  <si>
    <t>Morphology of poly(2-isopropyl-2-oxazoline) based surfaces and their thermosensitivity</t>
  </si>
  <si>
    <t>Oleszko</t>
  </si>
  <si>
    <t>Wpływ rodzaju dikarboksylanu na właściwości cytotoksyczne in vitro kompleksów platyny(II) z podstawionymi triazolopirymidynami</t>
  </si>
  <si>
    <t>Influence of dicarboxylate on in vitro cytotoxic properties of platinum(II) coordination compounds with substituted triazolopyrimidines</t>
  </si>
  <si>
    <t>Hoffmann</t>
  </si>
  <si>
    <t>Czwartorzędowe sole amoniowe kryptando-peptydów. Synteza i właściwości chemiczne.</t>
  </si>
  <si>
    <t>Quaternary ammonium salts of cryptando-peptidic conjugates. Synthesis and chemical properties.</t>
  </si>
  <si>
    <t>Bąchor</t>
  </si>
  <si>
    <t>Badania nowej reakcji elektrofilowej cyklizacji  pochodnych diarylometanoli oraz diarylometanów po raz pierwszy wspomaganej ultradźwiękami o dużej mocy w układach wodnych.</t>
  </si>
  <si>
    <t>Investigations of the new reaction of electrophilic cyclization of diarylmethanols and diarylmethanes for the first time mediated by high-power ultrasounds in aqueous media.</t>
  </si>
  <si>
    <t>Synteza i wstępna ocena aktywności biologicznej analogów substratów glikozylotransferaz, pochodnych acyklicznych nukleozydów</t>
  </si>
  <si>
    <t>Synthesis and preliminary studies on biological activity of glycosyltransferases natural substrates analogues, derivatives of acyclonucleosides</t>
  </si>
  <si>
    <t>Komor</t>
  </si>
  <si>
    <t>Sfunkcjonalizowane mikrosfery polisiloksanowe jako nośniki katalizatorów.</t>
  </si>
  <si>
    <t>Functionalized polysiloxane microspheres as catalysts carriers</t>
  </si>
  <si>
    <t>Pospiech</t>
  </si>
  <si>
    <t>Wykorzystanie nowych, poliheterocyklicznych związków chiralnych zawierających pierścienie pirolidyny oraz imidazolu w syntezie asymetrycznej.</t>
  </si>
  <si>
    <t>Exploration of new polyheterocyclic, chiral compounds containing pyrrolidine and imidazole rings in asymmetric synthesis.</t>
  </si>
  <si>
    <t>Sole anionow słabo-koordynujacych: nowe fluorosiarczany metali przejściowych i post-przejściowych</t>
  </si>
  <si>
    <t>Salts of weakly coordinating anions: new fluorosulfates of transition and post-transition metals</t>
  </si>
  <si>
    <t>Pronukleotydy - droga do uwrażliwienia komórkowego DNA na promieniowanie jonizujące</t>
  </si>
  <si>
    <t>Pronucloetides - a pathway to cellular DNA sensitization to ionizing radiation</t>
  </si>
  <si>
    <t>Zdrowowicz</t>
  </si>
  <si>
    <t>Nanostrukturalne elektrody Ag jako nowoczesne amperometryczne sensory do wykrywania i oznaczania H2O2</t>
  </si>
  <si>
    <t>Nanostructured electrodes Ag as a modern amperometric sensors for the detection and determination of H2O2</t>
  </si>
  <si>
    <t>Kurowska</t>
  </si>
  <si>
    <t>Zbadanie wpływu napromieniowania neutronowego na elektryczne własności cienkich warstw InGaSb</t>
  </si>
  <si>
    <t>Study on influence of neutron irradiation to electrical parameters of InGaSb thin films</t>
  </si>
  <si>
    <t>Estymacja map głębi stereoskopowej spójnych w dziedzinie czasu</t>
  </si>
  <si>
    <t>Estimation of temporally consistent dtereoscopic depth maps</t>
  </si>
  <si>
    <t>Metody automatycznego programowania z wykorzystaniem podejść semantycznych</t>
  </si>
  <si>
    <t>Methods of automatic programming involving semantic approaches</t>
  </si>
  <si>
    <t>Algorytmy aproksymacyjne bazujące na zaokrąglaniu programów liniowych</t>
  </si>
  <si>
    <t>LP rounding approximation algorithms</t>
  </si>
  <si>
    <t>Identyfikacja osób na podstawie tęczówki oka w zmiennych warunkach środowiskowych</t>
  </si>
  <si>
    <t>Iris recognition in different environmental conditions</t>
  </si>
  <si>
    <t>Algorytmy poprawy czytelności rozumowań w systemie naturalnej dedukcji</t>
  </si>
  <si>
    <t>Algorithms concerning the legibility of natural deduction proofs</t>
  </si>
  <si>
    <t>Pąk</t>
  </si>
  <si>
    <t>Podstawy teoretyczne systemów wspomagania dowodzenia zezwalających na nieograniczone definicje rekurencyjne.</t>
  </si>
  <si>
    <t>Theoretical foundations of interactive theorem provers with unrestricted recursive definitions</t>
  </si>
  <si>
    <t>Algorytm identyfikacji probabilistycznych modeli grafowych dla wielosensorowych danych wejściowych</t>
  </si>
  <si>
    <t>Algorithm for identification of probabilistic graphical model for multisensor input data</t>
  </si>
  <si>
    <t>Cholewa</t>
  </si>
  <si>
    <t>Aspekty prywatności wybranych systemów złożonych.</t>
  </si>
  <si>
    <t>Privacy aspects of selected complex systems.</t>
  </si>
  <si>
    <t>Syga</t>
  </si>
  <si>
    <t>Nowe metody parametrycznej weryfikacji modelowej</t>
  </si>
  <si>
    <t>New methods in parametric model checking</t>
  </si>
  <si>
    <t>Knapik</t>
  </si>
  <si>
    <t>Badania metod wyznaczania strategii pomiarowej podczas digitalizacji kształtu obiektów trójwymiarowych wraz z optymalizacją algorytmów wyznaczania kierunków pomiarowych</t>
  </si>
  <si>
    <t>Research on methods used for determination of measurement strategy during digitalization of shape of three dimensional objects along with optimization of algorithms used for calculating directional measurements position and orientation</t>
  </si>
  <si>
    <t>Karaszewski</t>
  </si>
  <si>
    <t>Wykładniki charakterystyczne dyskretnych inkluzji liniowych.</t>
  </si>
  <si>
    <t>Characteristic exponents of discrete linear inclusions.</t>
  </si>
  <si>
    <t>Niezabitowski</t>
  </si>
  <si>
    <t>Wyznaczanie modelu odbicia kierunkowo-rozproszonego powierzchni niepłaskich</t>
  </si>
  <si>
    <t>Estimation of reflectance distribution model for non-planar, semi-specular surfaces</t>
  </si>
  <si>
    <t>Krzesłowski</t>
  </si>
  <si>
    <t>Sterowanie robotem społecznym w interakcjach wieloosobowych</t>
  </si>
  <si>
    <t>Social robot control for multiparty human-robot interaction</t>
  </si>
  <si>
    <t>Żarkowski</t>
  </si>
  <si>
    <t>Technologia miniaturowych czujników ceramicznych bazujących na optycznych i spektroskopowych metodach detekcji</t>
  </si>
  <si>
    <t>Technology of miniature ceramic sensors based on optical and spectroscopic detection methods</t>
  </si>
  <si>
    <t>Czok</t>
  </si>
  <si>
    <t>Studium nowych rekonfigurowalnych systemów przekształcania energii o zwiększonej niezawodności dla odnawialnych źródeł energii</t>
  </si>
  <si>
    <t>Study of novel, robust, reconfigurable power converter systems for renwable energy systems</t>
  </si>
  <si>
    <t>Rolak</t>
  </si>
  <si>
    <t>Analiza zjawisk zachodzących na powierzchni nanodomieszek warstwy gazoczułej podczas detekcji markerów halitozy.</t>
  </si>
  <si>
    <t>Analysis of phenomena occurring on the surface of gas sensitive layer nanodopants during the detection of halitosis markers.</t>
  </si>
  <si>
    <t>Suchorska-Woźniak</t>
  </si>
  <si>
    <t>Wielowątkowa Analiza Właściwości oraz Zakłóceń Elektromagnetycznych w Indukcyjnych Systemach Bezstykowego Zasilania z Dwukierunkowym Przepływem Energii.</t>
  </si>
  <si>
    <t>The Multithreading Performance Analyse and Electromagnetics Interferences in Bidirectional Inductive Contactless Energy Transfer Systems.</t>
  </si>
  <si>
    <t>Nowa metoda sterowania predykcyjnego z bezczujnikowym estymatorem strumienia i prędkości kątowej silnika indukcyjnego.</t>
  </si>
  <si>
    <t>Novel model predictive control algorithm with sensorless flux and speed estimator of induction machine.</t>
  </si>
  <si>
    <t>Stando</t>
  </si>
  <si>
    <t>Elektryczna charakteryzacja zaawansowanych struktur MIS w zakresie niskich i bardzo niskich częstotliwości.</t>
  </si>
  <si>
    <t>Electrical characterization of the advanced MIS structures in the range of low and very low frequencies.</t>
  </si>
  <si>
    <t>Zaawansowane metody sterowania i diagnostyki z wykorzystaniem technik sztucznej inteligencji w działaniu procesów przemysłowych o szybkiej dynamice.</t>
  </si>
  <si>
    <t>Development of artificial intelligence techniques in advanced control and diagnosis methods in case of the industrial processes with fast dynamics.</t>
  </si>
  <si>
    <t>Wyznaczanie energetycznego rozkładu gęstości stanów elektronowych na granicy fazowej dielektryk/półprzewodnik w strukturze metal/Al2O3/AlGaN/GaN metodą pomiaru fotopojemności w funkcji natężenia światła wzbudzającego.</t>
  </si>
  <si>
    <t>Determination of the energetic distribution of interface states density at the insulator/semiconductor interface in metal/Al203/AlGaN/GaN structure by the photocapacitance versus excitation light intensity measurement.</t>
  </si>
  <si>
    <t>Matys</t>
  </si>
  <si>
    <t>Synteza metod sterowania adaptacyjnego dla układów z dynamiczną stabilizacją położenia (robot typu ballbot)</t>
  </si>
  <si>
    <t>Synthesis of adaptive control methods for an  underactuated dynamically stable mobile robot (ballbot type)</t>
  </si>
  <si>
    <t>Zbadanie możliwości zastosowania inspirowanych biologicznie algorytmów memetycznych do rozwiązania problemu globalnego planowania ścieżki robota mobilnego o nieholonomicznej strukturze kinematycznej</t>
  </si>
  <si>
    <t>A possibility study of application of biologically inspired memetic algorithms for solving global path planning problem for non-holonomic mobile robots</t>
  </si>
  <si>
    <t>Przemysłowy Instytut Automatyki i Pomiarów PIAP</t>
  </si>
  <si>
    <t>Badania adhezji pomiędzy cząstkami ceramiki a metalem w kompozytach ceramiczno-metalowych</t>
  </si>
  <si>
    <t>The measurement of the adhesion force between ceramic particles and metal in ceramic particles reinforced-metal matrix composites</t>
  </si>
  <si>
    <t>Nowe materiały typu metal - dielektryk na bazie kwarcu i metali szlachetnych na zakres THz</t>
  </si>
  <si>
    <t>New materials of metal - dielectric type based on quartz and noble metals at THz frequencies</t>
  </si>
  <si>
    <t>Kowerdziej</t>
  </si>
  <si>
    <t>Analiza dynamiczna inteligentnych, elektromechanicznych układów napędu maszyn i pojazdów</t>
  </si>
  <si>
    <t>The dynamic analysis of intelligent, electromechanical drive systems of machines and vehicles</t>
  </si>
  <si>
    <t>Michajłow</t>
  </si>
  <si>
    <t>Optymalizacja procesu wytwarzania monokryształów metamagnetycznych stopów Ni-Mn-Sn</t>
  </si>
  <si>
    <t>Optimization of the growth process of metamagnetic Ni-Mn-Sn single crystals</t>
  </si>
  <si>
    <t>Badania nad nowymi fotosieciowalnymi biomateriałami zawierającymi pochodne kwasów tłuszczowych.</t>
  </si>
  <si>
    <t>Studies on new photo-cross-linked biomaterials comprising fatty acids.</t>
  </si>
  <si>
    <t>Skrobot</t>
  </si>
  <si>
    <t>Badania wytrzymałościowe warstwy złącza bimetalu uzyskanego metodą zgrzewania wybuchowego przy obciążeniach monotonicznych</t>
  </si>
  <si>
    <t>Strength tests of interface layer in bimetal obtained by explosive welding technology under monotonic loads</t>
  </si>
  <si>
    <t>Synteza i optymalizacja właściwości transportowych nowych materiałów termoelektrycznych na bazie Mg2Si do konwersji energii cieplnej na energię elektryczną.</t>
  </si>
  <si>
    <t>Synthesis and optimization of the transport properties of new Mg2Si based materials for conversion of heat energy into electricity.</t>
  </si>
  <si>
    <t>Nieroda</t>
  </si>
  <si>
    <t>Synchronizacja uogólniona oscylatorów mechanicznych pod wpływem nieokresowego wymuszenia</t>
  </si>
  <si>
    <t>Generalized synchronization of mechanical oscillators under the influence of non-periodic excitation</t>
  </si>
  <si>
    <t>Karmazyn</t>
  </si>
  <si>
    <t>Opracowanie nowej generacji nanokompozytów anodowych C/Sn dla akumulatorów litowych o wysokiej pojemności.</t>
  </si>
  <si>
    <t>Develop a new generation anode nanocomposites C/Sn for high capacity lithium-ion batteries.</t>
  </si>
  <si>
    <t>Sprzężone drgania poprzez wał kilku ułopatkowanych z rozstrojonymi łopatkami</t>
  </si>
  <si>
    <t>Coupled vibrations of mistuned bladed discs of steam and gas turbines</t>
  </si>
  <si>
    <t>Maurin</t>
  </si>
  <si>
    <t>Badania wpływu związków siarki na ciekłe węglany</t>
  </si>
  <si>
    <t>The study of impact of sulphur containing compounds on molten carbonate</t>
  </si>
  <si>
    <t>Futyma</t>
  </si>
  <si>
    <t>Badania nad wykorzystaniem procesów samoorganizacji cząstek koloidalnych w technologii ceramicznych tworzyw spiekanych</t>
  </si>
  <si>
    <t>Research on the usage of self-assembly processes in technology of sintered ceramics</t>
  </si>
  <si>
    <t>Wpływ stanu struktury i morfologii warstwy wierzchniej cienkich taśm na osnowie fazy międzymetalicznej Ni3Al na mechanizm i efekty reakcji termokatalitycznego rozkładu metanolu i heksanu.</t>
  </si>
  <si>
    <t>Influence of the structure and morphology of the surface layer of Ni3Al intermetallic phase thin foils on the mechanism and effects of methanol and hexane thermocatalytic decomposition reactions.</t>
  </si>
  <si>
    <t>Michalska-Domańska</t>
  </si>
  <si>
    <t>Badanie skłonności do pęknięć oraz właściwości mechanicznych połączeń spawanych stali 7CrMoVTiB10-10 (T24) w obecności wodoru</t>
  </si>
  <si>
    <t>Investigation of susceptibility to cracking and mechanical porperties of weleded joints of 7CrMoVTiB10-10 (T24) steel in the presence of hydrogen</t>
  </si>
  <si>
    <t>Pańcikiewicz</t>
  </si>
  <si>
    <t>Zewnętrzne źródło węgla jako potencjalny czynnik rozmieszczenia i aktywności bakterii denitryfikacyjnych i defosfatacyjnych w układzie hybrydowym błony biologicznej i osadu czynnego</t>
  </si>
  <si>
    <t>External source of carbon as a potential indicator of distribution and activity of denitrifying and dephosphatating bacteria in a hybrid system of biofilm and activated sludge</t>
  </si>
  <si>
    <t>Mielcarek</t>
  </si>
  <si>
    <t>Modelowanie zjawiska Nadzwyczajnego Magnetooporu w nowo opracowanych hybrydowych strukturach metal-półprzewodnik przy użyciu Metody Elementów Skończonych</t>
  </si>
  <si>
    <t>Finite Element modeling of Extraordinary Magnetoresistance in newly developed metal-semiconductor hybrid structures</t>
  </si>
  <si>
    <t>Semir</t>
  </si>
  <si>
    <t>El-Ahmar</t>
  </si>
  <si>
    <t>Wpływ dodatków stopowych na zdolność tworzenia się kwazikryształów w stopach na bazie układu Al-Mn.</t>
  </si>
  <si>
    <t>Influence of alloying elements on quasicrystals forming ability in alloys based on Al-Mn system.</t>
  </si>
  <si>
    <t>Stan</t>
  </si>
  <si>
    <t>Zaawansowane biomateriały chityna-POSS: synteza i charakterystyka</t>
  </si>
  <si>
    <t>Advaced chitin-POSS biomaterials: synthesis and characterization</t>
  </si>
  <si>
    <t>Wysokowski</t>
  </si>
  <si>
    <t>Modyfikowana szkło-ceramika z układu Li2O-Al2O3-SiO2 (LAS)</t>
  </si>
  <si>
    <t>Modified glass-ceramics from Li2O-AL2O3-SiO2 (LAS) system</t>
  </si>
  <si>
    <t>Łączka</t>
  </si>
  <si>
    <t>Porównanie własności amorficznych i nanokrystaliczych stopów na osnowie miedzi z tytanem wytworzonych metodą iskrowego spiekania w plazmie oraz metalurgicznie</t>
  </si>
  <si>
    <t>Comparison properties of amorphous and nanocrystalline alloys based on copper and titanium fabricated by spark plasma sintering and metallurgical</t>
  </si>
  <si>
    <t>Guwer</t>
  </si>
  <si>
    <t>Badanie procesu biosyntezy oraz ekstrakcji barwników z hodowli okrzemek</t>
  </si>
  <si>
    <t>Optimization of pigment biosynthesis and extraction form diatom cultures</t>
  </si>
  <si>
    <t>Miazek</t>
  </si>
  <si>
    <t>Badania oddziaływania generowanych naprężeń wewnętrznych objętościowych i/lub powierzchniowych na wtórne wydzielenia Al3 Sc,Zr</t>
  </si>
  <si>
    <t>Study of the effects of internal stresses generated by volume and/or surface the secondary phase Al3 Sc,Zr</t>
  </si>
  <si>
    <t>Stegliński</t>
  </si>
  <si>
    <t>Mikrostruktura i właściwości warstwy borowanej wytwarzanej na stopie Nimonic 80A</t>
  </si>
  <si>
    <t>Microstructure and properties of boride layer formed on Nimonic 80A alloy</t>
  </si>
  <si>
    <t>Makuch</t>
  </si>
  <si>
    <t>Modyfikacja własności strukturalnych domieszkowanych cienkowarstwowych stopów FePd przy użyciu lasera</t>
  </si>
  <si>
    <t>Modification of the structural properties of the doped FePd thin alloy films by laser irradiation</t>
  </si>
  <si>
    <t>Perzanowski</t>
  </si>
  <si>
    <t>Stateczność trój-częstościowych rozwiązań quasi-okresowych w szeregach sprężonych oscylatorów oraz układach z pętlą opóźnienia czasowego</t>
  </si>
  <si>
    <t>Stability of three-frequency quasi-periodic solutions in the ring of coupled oscillators and systems with time delay loop</t>
  </si>
  <si>
    <t>Porównanie rozkładu wybranych sulfonamidów w procesach zaawansowanego utleniania i oksydacji enzymatycznej</t>
  </si>
  <si>
    <t>Comparison of decomposition of selected sulfonamides in advanced oxidation processes and enzymatic oxidation</t>
  </si>
  <si>
    <t>Lemańska-Malinowska</t>
  </si>
  <si>
    <t>Analiza profili zaćmień w gwiazdach nowych karłowatych.</t>
  </si>
  <si>
    <t>Long-term analysis of the eclipses profiles in dwarf novae stars.</t>
  </si>
  <si>
    <t>Bąkowska</t>
  </si>
  <si>
    <t>Emisja z układów podwójnych z pulsarem w zakresie wysokich i bardzo wysokich energii.</t>
  </si>
  <si>
    <t>Pulsar-induced activity of gamm-ray binaries in high and very high energy domains</t>
  </si>
  <si>
    <t>Mira</t>
  </si>
  <si>
    <t>Poszukiwania wielko-skalowych pól magnetycznych w czysto-dyskowej galaktyce karłowatej NGC2976 metodami polarymetrii radiowej</t>
  </si>
  <si>
    <t>Seeking large-scale magnetic fields in a pure-disk dwarf galaxy NGC2976 with usage of radio polarimetry methods</t>
  </si>
  <si>
    <t>Drzazga</t>
  </si>
  <si>
    <t>Badanie wysokoenergetycznych własności radiogalaktyk z szerokimi liniami emisyjnymi (BLRG).</t>
  </si>
  <si>
    <t>High energy properties of broad line radio galaxies (BLRG).</t>
  </si>
  <si>
    <t>Obserwacje, charakterystyka i symulacje przy wykorzystaniu kodów ewolucyjnych nowej klasy gwiazd pulsujących w układach podwójnych.</t>
  </si>
  <si>
    <t>Observations, characteristic and simulations using evolutionary codes of a new class of pulsating stars in binary systems.</t>
  </si>
  <si>
    <t>Karczmarek</t>
  </si>
  <si>
    <t>Współczesna formuła podmiotowości w perspektywie fenomenologiczno-analitycznej</t>
  </si>
  <si>
    <t>New formula of subjectivity in phenomenological and analytic perspective</t>
  </si>
  <si>
    <t>Warmbier</t>
  </si>
  <si>
    <t>Recepcja mitów antycznych z kręgu kultury śródziemnomorskiej w teatrze polskim XXI wieku</t>
  </si>
  <si>
    <t>Reception of ancient myths of Mediterranean culture in the Polish theatre of twenty-first century.</t>
  </si>
  <si>
    <t>Budzowska</t>
  </si>
  <si>
    <t>Familia artists (rodzina artystyczna). Działalność dolnośląskich rodzin rzeźbiarskich w XVIII w., cz. 1</t>
  </si>
  <si>
    <t>Family of artists. Live and work of scultoprs families in XVIIIth century in Lower Silesia, part 1</t>
  </si>
  <si>
    <t>Literatura i nauki ścisłe: dialog dwóch kultur ponad metaforami we współczesnej literaturze włoskiej</t>
  </si>
  <si>
    <t>Literature and Science: dialogue, beyond the metaphors, between the two cultures in Italian contemporary literature</t>
  </si>
  <si>
    <t>Stefano</t>
  </si>
  <si>
    <t>Pietro</t>
  </si>
  <si>
    <t>Redaelli</t>
  </si>
  <si>
    <t>Muzyczno-literackie perspektywy intermedialności</t>
  </si>
  <si>
    <t>Musical and Literary Perspectives of Intermediality</t>
  </si>
  <si>
    <t>Reimann</t>
  </si>
  <si>
    <t>"Ruskojęzyczne" wydania bazyliańskie (XVIII w.)</t>
  </si>
  <si>
    <t>Basilian's prints in "prosta mova" (XVIII century)</t>
  </si>
  <si>
    <t>Getka</t>
  </si>
  <si>
    <t>Arachne i Atena. Literatura, polityka i kobiecy klasycyzm.</t>
  </si>
  <si>
    <t>Arachne and Athena. Literature, politics and female classicism</t>
  </si>
  <si>
    <t>Świerkosz</t>
  </si>
  <si>
    <t>"Sąsiedzi za kurtyną ze słonej wody". Wypracowanie naukowego warsztatu historyka kultury-skandynawisty celem zbadania przełomu nowoczesnego w Danii, roli kapitału kulturowego w państwie socjalnym i nowego ujęcia relacji polsko-skandynawskich</t>
  </si>
  <si>
    <t>"Neigbours Behind the Curtain with Salt Water". Developing the New Approach of Scandinavian Studies to Examine the Modern Breakthrough and the Role of Cutural Capital in Denmark</t>
  </si>
  <si>
    <t>Pessel</t>
  </si>
  <si>
    <t>Ocena udziału imigrantów ze Skandynawii w tworzeniu średniowiecznej puli genowej Polski na podstawie analizy kopalnego DNA wyizolowanego ze szczątków złożonych w grobach komorowych w Kałdusie</t>
  </si>
  <si>
    <t>The evaluation of contribution of immigrants from Scandinavia to formation of medieval gene pool of Poland basing on analysis of ancient DNA acquired from human remains in chamber graves in Kałdus</t>
  </si>
  <si>
    <t>Płoszaj</t>
  </si>
  <si>
    <t>Turystyka kulinarna, gender i (re)konstrukcja lokalnych kultur jedzenia w południowym Meksyku (stan Oaxaca).</t>
  </si>
  <si>
    <t>Culinary tourism, gender and (re)contruction of local food cultures in Southern Mexico (Oaxaca)</t>
  </si>
  <si>
    <t>Hryciuk</t>
  </si>
  <si>
    <t>Wokół reformy rolnej 1944-1948: doświadczenie i pamięć społeczna</t>
  </si>
  <si>
    <t>Agricultural reform 1944-1948: experience and collective memory</t>
  </si>
  <si>
    <t>Wylegała</t>
  </si>
  <si>
    <t>Przemiany w sposobach gospodarowania surowcami roślinnymi w świetle transformacji technologicznych na Dolnym Śląsku między VI a III/II tysiącleciem p.n.e.</t>
  </si>
  <si>
    <t>Changes in methods of plant use iin the light of technological transformations in Lower Silesia between 6th and 3rd/2nd millenia BC.</t>
  </si>
  <si>
    <t>Kufel-Diakowska</t>
  </si>
  <si>
    <t>Konstruktywne metody znajdowania równowag w dużych gospodarkach</t>
  </si>
  <si>
    <t>Constructive methods of finding equilibria in large economies</t>
  </si>
  <si>
    <t>Balbus</t>
  </si>
  <si>
    <t>Rolnictwo w Wielkopolsce na tle ogólnokrajowym w świetle koncepcji zrównoważonego rozwoju (próba oceny zróżnicowań i spójności)</t>
  </si>
  <si>
    <t>Agriculture in Wielkopolska in comparision to country in the light of the concept of sustainable development (attempt to assess the differences and cohesion)</t>
  </si>
  <si>
    <t>Smędzik</t>
  </si>
  <si>
    <t>Wpływ japońskiej kultury narodowej na zmianę postaw, percepcji, motywacji i cech polskich pracowników</t>
  </si>
  <si>
    <t>The impact of Japanese national culture to the change of attitudes, perceptions, motivations and characteristics of Polish workers</t>
  </si>
  <si>
    <t>Ekspatriacja jako mechanizm transferu wiedzy w oddziałach zagranicznych  przedsiębiorstw międzynarodowych</t>
  </si>
  <si>
    <t>International assignments  as knowledge transfer mechanism in foreign subsidiares of multinational enterprises</t>
  </si>
  <si>
    <t>Purgał-Popiela</t>
  </si>
  <si>
    <t>Ekonomiczna analiza pojęcia prywatności</t>
  </si>
  <si>
    <t>Economic analysis of the privacy concept</t>
  </si>
  <si>
    <t>Poszewiecki</t>
  </si>
  <si>
    <t>Efektywność inwestycji rozwojowych małych i średnich przedsiębiorstw</t>
  </si>
  <si>
    <t>Effectiveness of SME's investments in development</t>
  </si>
  <si>
    <t>Pauli</t>
  </si>
  <si>
    <t>Wpływ komunikacji nieformalnej na proces podejmowania decyzji o zakupie</t>
  </si>
  <si>
    <t>The influence of word of mouth on desicion making process</t>
  </si>
  <si>
    <t>Jakość życia osób w wieku 50 lat lub więcej w Polsce</t>
  </si>
  <si>
    <t>Quality of life of people aged 50 and more in Poland</t>
  </si>
  <si>
    <t>Szkoła Główna Handlowa w Warszawie, Kolegium Analiz Ekonomicznych, Instytut Statystyki i Demografii</t>
  </si>
  <si>
    <t>Abramowska-Kmon</t>
  </si>
  <si>
    <t>Analiza sieci społecznych i jej zastosowanie do badania uwarunkowań współpracy w regionie turystycznym</t>
  </si>
  <si>
    <t>Social Network Analysis and its application for research on cooperation determinants in a tourist region</t>
  </si>
  <si>
    <t>Czernek</t>
  </si>
  <si>
    <t>Strategia zrównoważonego i trwałego rozwoju przedsiębiorstw.</t>
  </si>
  <si>
    <t>Strategy of sustainable development of enterprises.</t>
  </si>
  <si>
    <t>Witek-Crabb</t>
  </si>
  <si>
    <t>Modelowanie widoczności powierzchni reklamowych w ocenie presji widokowej na publiczną przestrzeń miejską - podejście GIS</t>
  </si>
  <si>
    <t>Model of advertising signs visibility and evaluation of visual pressure on urban public space - GIS approach</t>
  </si>
  <si>
    <t>Wydział Agrobioinżynierii</t>
  </si>
  <si>
    <t>Koordynacja, komunikowanie i zaufanie jako czynniki skutecznej współpracy międzyorganizacyjnej w systemie zarządzania bezpieczeństwem publicznym</t>
  </si>
  <si>
    <t>Coordination, communication and trust as a factors driving effective inter-organizational collaboration in the system of public safety management</t>
  </si>
  <si>
    <t>Sienkiewicz-Małyjurek</t>
  </si>
  <si>
    <t>Gospodarowanie energią odnawialną w wymiarze lokalnym w ujęciu ekonomii zrównoważonej</t>
  </si>
  <si>
    <t>Management of renewable energy in local dimension, in terms of sustainable economy</t>
  </si>
  <si>
    <t>Zarządzanie logistyczne produktami niepełnowartościowymi w polskich przedsiębiorstwach produkcyjnych</t>
  </si>
  <si>
    <t>Logistics management of defective products in Polish manufacturing enterprises</t>
  </si>
  <si>
    <t>Starostka-Patyk</t>
  </si>
  <si>
    <t>Model dojrzałości krajowych systemów realizacji projektów publicznych</t>
  </si>
  <si>
    <t>National Public Project Implementation Systems Maturity Model</t>
  </si>
  <si>
    <t>Prawne aspekty zjawiska komercjalizacji własności intelektualnej przez publiczne szkoły wyższe</t>
  </si>
  <si>
    <t>Legal aspects of the phenomenon of the commercialization of intellectual property by public institutions of higher education</t>
  </si>
  <si>
    <t>Salamonowicz</t>
  </si>
  <si>
    <t>Struktura zmodyfikowanych typów przestępstwa w prawie karnym. Studium teoretyczno - kryminologiczne.</t>
  </si>
  <si>
    <t>The structure of modified crimes in criminal law. Theoretical and criminology study.</t>
  </si>
  <si>
    <t>Konwencja Antydopingowa Rady Europy oraz Światowy Kodeks Antydopingowy w systemie prawa Unii Europejskiej</t>
  </si>
  <si>
    <t>The Anti-Doping Convention and World Anti-Doping Code within the Framework of European Union Legal System</t>
  </si>
  <si>
    <t>Kopczyk</t>
  </si>
  <si>
    <t>Polityka podatkowa międzynarodowych organizacji sportowych</t>
  </si>
  <si>
    <t>Tax policy of international sports organizations</t>
  </si>
  <si>
    <t>Tetłak</t>
  </si>
  <si>
    <t>Co wypełnia próżnię socjologiczną? Reinterpretacja tezy Stefana Nowaka z perspektywy sieciowej, na przykładzie zachowań na rynku pracy</t>
  </si>
  <si>
    <t>What fills up the sociological vacuum? The reinterpretation of Stefan Nowak's thesis from a network perspective, as exemplified by the labor market behaviors</t>
  </si>
  <si>
    <t>Dynamika konkurencji i współpracy w nauce: indywidualne strategie, sieci współpracy i hierarchie organizacyjne</t>
  </si>
  <si>
    <t>Dynamics of Competition and Cooperation in Science: Individual Strategies, Collaboration Networks, and Organizational Hierarchies</t>
  </si>
  <si>
    <t>Bojanowski</t>
  </si>
  <si>
    <t>Pamiętać, żeby pamiętać: treningi poznawcze pamięci prospektywnej z kontekstem zdarzeniowym i radzenia sobie z przerwaniami na przestrzeni życia.</t>
  </si>
  <si>
    <t>Remembering to remember: cognitive trainings of event-based prospective memory and dealing with interruptions across the life span.</t>
  </si>
  <si>
    <t>Wydział Psychologii, Interdyscyplinarne Centrum Stosowanych Badań Poznawczych (ICACS)</t>
  </si>
  <si>
    <t>Albiński</t>
  </si>
  <si>
    <t>Lubię Cię i czuję się tak, jak Ty - o roli atrakcyjności interpersonalnej w procesie zarażania afektywnego</t>
  </si>
  <si>
    <t>I like you and I feel the way you do - the role of interpersonal attraction in affective contagion</t>
  </si>
  <si>
    <t>Wydział Nauk o Wychowaniu</t>
  </si>
  <si>
    <t>Rola emocji o genezie automatycznej i refleksyjnej w przetwarzaniu heurystycznym i systematycznym na różnych poziomach złożoności</t>
  </si>
  <si>
    <t>The role of automatic and reflective emotions in heuristic and systematic processing on different levels of complexity</t>
  </si>
  <si>
    <t>Imbir</t>
  </si>
  <si>
    <t>Badania strukturalne oparte na niskim podobieństwie sekwencyjnym receptorów sprzężonych z białkiem G aktywowanych przez hormony i modulatory allosteryczne</t>
  </si>
  <si>
    <t>Structural studies based on low sequence similarity of G protein-coupled receptors activated by hormones and allosteric modulators</t>
  </si>
  <si>
    <t>Latek</t>
  </si>
  <si>
    <t>Wpływ warunków środowiskowych na konformację biomolekuł typu "spinka do włosów" oraz kinetykę modelowych reakcji enzymatycznych. Badania na poziomie pojedynczych molekuł.</t>
  </si>
  <si>
    <t>Influence on the environmental conditions on the harpin conformation of biomolecules and kinetics of model enzymatic reactions. Single-molecule studies.</t>
  </si>
  <si>
    <t>Worch</t>
  </si>
  <si>
    <t>Glikomiczna analiza procesu różnicowania komórek nabłonkowych jelita. Modulacyjna rola mikroRNA.</t>
  </si>
  <si>
    <t>Glycomic analysis of intestinal epithelial cell differentiation. Modulatory role of microRNA.</t>
  </si>
  <si>
    <t>Link-Lenczowski</t>
  </si>
  <si>
    <t>Poznanie procesu gojenia pęcherza moczowego drogą do jego regeneracji</t>
  </si>
  <si>
    <t>Discovering the process of bladder healing as the milestone for its regeneration</t>
  </si>
  <si>
    <t>Pokrywczyńska</t>
  </si>
  <si>
    <t>Transpozony w genomach pierwszych grzybów lądowych (Zygomycota)</t>
  </si>
  <si>
    <t>Transposons in the genomes of the first terrestial fungi (Zygomycota)</t>
  </si>
  <si>
    <t>Muszewska</t>
  </si>
  <si>
    <t>Biostatystyczna analiza mikrobiotów lodowcowych.</t>
  </si>
  <si>
    <t>Biostatistical analysis of polar glacial microbiota</t>
  </si>
  <si>
    <t>Sasin-Kurowska</t>
  </si>
  <si>
    <t>Identyfikacja i badania czynników wpływających na wirulencję gronkowców z wykorzystaniem genomiki i proteomiki</t>
  </si>
  <si>
    <t>Identification and studies of factors involved in staphylococcal virulence using genomics and proteomics</t>
  </si>
  <si>
    <t>Benedykt</t>
  </si>
  <si>
    <t>Władyka</t>
  </si>
  <si>
    <t>Regulacja ekspresji genów kodujących transportery jonów jodkowych: NIS, AIT i Pendrynę przez mikroRNA oraz zaburzenia tego procesu w raku brodawkowatym tarczycy</t>
  </si>
  <si>
    <t>MicroRNA-dependent regulation of iodide transporters: NIS, AIT and Pendrin and aberrations of this process in papillary thyroid carcinoma</t>
  </si>
  <si>
    <t>Wójcicka</t>
  </si>
  <si>
    <t>Mechanizmy zahamowania rozwoju merystemu apikalnego pędu u mutanta ftsh4 Arabidopsis thaliana w odpowiedzi na zewnętrzny stres środowiskowy.</t>
  </si>
  <si>
    <t>Mechanisms of the shoot apical meristem termination in ftsh4 Arabidopsis thaliana mutant in response to exogenous environmental stress.</t>
  </si>
  <si>
    <t>Dołzbłasz</t>
  </si>
  <si>
    <t>Molekularne uwarunkowania aktywności gonadotropowej przysadki świni podczas cyklu rujowego i wczesnej ciąży</t>
  </si>
  <si>
    <t>Molecular determinants of gonadotrophic activity in porcine pituitary during the estrous cycle and early pregnancy</t>
  </si>
  <si>
    <t>Żmijewska</t>
  </si>
  <si>
    <t>Badanie transkryptomu w celu identyfikacji genów odpowiedzialnych za rozwój indukowanego angiotensyną II nadciśnienia i dysfunkcji naczyniowej in vivo</t>
  </si>
  <si>
    <t>Transcriptome profiling to identify genes responsible for the development of angiotensin II-induced hypertension and vascular dysfunction in vivo</t>
  </si>
  <si>
    <t>Siedliński</t>
  </si>
  <si>
    <t>Przebieg pozasiatkówkowej neurodegeneracji w modelu spontanicznej jaskry (myszy DBA/2J) - przyżyciowe badania metodami rezonansu magnetycznego</t>
  </si>
  <si>
    <t>In vivo magnetic resonance evaluation of the progression of extra-retinal neurodegeneration in DBA/2J mouse model of spontaneous glaucoma</t>
  </si>
  <si>
    <t>Fiedorowicz</t>
  </si>
  <si>
    <t>Uniwersalne własności Potencjałów Wywołanych Stanu Ustalonego w różnych modalnościach.</t>
  </si>
  <si>
    <t>Universal Properties of Steady State Evoked Potentials of different modalities</t>
  </si>
  <si>
    <t>Wpływ układu serotoninergicznego na regulację cytochromu P450 w nowotworze złośliwym wątroby</t>
  </si>
  <si>
    <t>The influence of the serotonergic system on the regulation of liver CYP activity in hepatocellular carcinoma</t>
  </si>
  <si>
    <t>Niepłodność związana z wiekiem reprodukcyjnym: wpływ starzenia się organizmu na homeostazę jonów wapnia w oocytach ssaków</t>
  </si>
  <si>
    <t>Age-dependent infertility in females: effect of maternal aging on calcium homeostasis in mammalian oocytes</t>
  </si>
  <si>
    <t>Ajduk</t>
  </si>
  <si>
    <t>Analiza ekspresji wybranych genów zaangażowanych w proces autofagii w guzach nowotworowych jelita grubego.</t>
  </si>
  <si>
    <t>Expression analysis of selected genes involved in autophagy in colorectal tumors.</t>
  </si>
  <si>
    <t>Genetycznie uwarunkowane zaburzenia imprintingu w komórce jajowej jako przyczyna niepowodzeń rozrodu</t>
  </si>
  <si>
    <t>Genetic disorder of genomic imprinting in the human oocyte as a cause of reproductive failure</t>
  </si>
  <si>
    <t>Gach</t>
  </si>
  <si>
    <t>Mechanizm odklejenia błon płodowych u klaczy, jako determinujący wystąpienie zatrzymania łożyska u tych zwierząt.</t>
  </si>
  <si>
    <t>A mechanism for fetal membrane detachment in mares, and factors that might lead to membrane retention.</t>
  </si>
  <si>
    <t>dr n. wet.</t>
  </si>
  <si>
    <t>Rapacz-Leonard</t>
  </si>
  <si>
    <t>Charakterystyka matryc hydrofilowych zawierających inhibitory fosfodiesterazy-5 w warunkach in vitro/in vivo.</t>
  </si>
  <si>
    <t>In vitro/in vivo characteristics of hydrophilic matrix containing phosphodiesterase-5 inhibitors.</t>
  </si>
  <si>
    <t>Ocena narażenia środowiska i zdrowia człowieka na działanie nanocząstek</t>
  </si>
  <si>
    <t>Towards an understanding the nature of environmental release and exposure of nanoparticles</t>
  </si>
  <si>
    <t>Celina</t>
  </si>
  <si>
    <t>Pozostałości niedozwolonych barwników syntetycznych w jajach i wybranych produktach jajecznych.</t>
  </si>
  <si>
    <t>Residues of illegal synthetic dyes in eggs and selected eggs products</t>
  </si>
  <si>
    <t>Jedziniak</t>
  </si>
  <si>
    <t>Badania nad wpływem metabolizmu salinomycyny na jej toksyczność</t>
  </si>
  <si>
    <t>The study on the impact of the metabolism of salinomycin on its toxicity</t>
  </si>
  <si>
    <t>Badania warunków powstawania i identyfikacja reaktywnych metabolitów pośrednich generowanych przez modelowe pochodne akrydonu o działaniu przeciwnowotworowym.</t>
  </si>
  <si>
    <t>Studies on generation conditions and identification of reactive intermediates from model antitumor acridinone derivatives.</t>
  </si>
  <si>
    <t>Potęga</t>
  </si>
  <si>
    <t>Długofalowa ocena konsekwencji wcześniactwa w aspekcie parametrów somatycznych, funkcji płuc i tolerancji wysiłku.</t>
  </si>
  <si>
    <t>Long-term evaluation of the impact of premature birth on somatic parameters, lung function and tolerance of effort.</t>
  </si>
  <si>
    <t>Kaczmarczyk</t>
  </si>
  <si>
    <t>Wpływ hormonów steroidowych na parametry zmienności genetycznej w dzikiej populacji ptaków</t>
  </si>
  <si>
    <t>The influence of steroid hormones on the expression of genetic variance in a wild bird population</t>
  </si>
  <si>
    <t>Badanie migracji i transformacji form glinu w procesie transportu glinu i jego ligandów z gleb do liści drzew na podstawie dwóch odmiennych typów środowisk</t>
  </si>
  <si>
    <t>Research of migration and transformation of aluminium forms in the transport of aluminium and its ligands from soil to leaves based on two different types of environements.</t>
  </si>
  <si>
    <t>Frankowski</t>
  </si>
  <si>
    <t>Rola duplikacji genów w procesie ewolucji na przykładzie drożdży Saccharomyces cerevisiae</t>
  </si>
  <si>
    <t>The role of gene duplications in evolutionary process, example from yeast Saccharomyces cerevisiae</t>
  </si>
  <si>
    <t>Pozawydziałowy Zamiejscowy Instytut Biotechnologii Stosowanej i Nauk Podstawowych</t>
  </si>
  <si>
    <t>Śliwa</t>
  </si>
  <si>
    <t>Ocena zagrożenia związanego z zanieczyszczeniem atmosfery kurników lotnymi związkami organicznymi oraz mikroorganizmami patogennymi w Polsce</t>
  </si>
  <si>
    <t>Assessment of hazard posed by poultry house air pollution with volatile organic compounds and pathogenic microorganisms in Poland</t>
  </si>
  <si>
    <t>Stuper-Szablewska</t>
  </si>
  <si>
    <t>Ocena możliwości występowania grzybów mikroskopowych oraz mikotoksyn w jajach pozyskiwanych z różnych systemów utrzymania niosek</t>
  </si>
  <si>
    <t>Evaluation of potential occurence of microscopic fungi and mycotoxins in egg produced in different management systems of layer hens</t>
  </si>
  <si>
    <t>Szablewski</t>
  </si>
  <si>
    <t>Występowanie, detekcja oraz charakterystyka molekularna i metaboliczna toksynotwórczych grzybów termoopornych (Neosartorya fischeri i Byssochlamys fulva)</t>
  </si>
  <si>
    <t>Occurrence, detection and molecular and metabolic characterization of toxigenic heat-resistant fungi (Neosartorya fischeri and Byssochlamys fulva)</t>
  </si>
  <si>
    <t>Frąc</t>
  </si>
  <si>
    <t>Ocena genetycznego podłoża agresji lękowej u policyjnych psów służbowych z wykorzystaniem mikromacierzy SNP oraz metod behawioralnych</t>
  </si>
  <si>
    <t>Assessment of genetic basis of fear-related aggression in police dogs using the SNP microarrays technology and behavioural methods</t>
  </si>
  <si>
    <t>Ocena zdolności wytwarzania ramnolipidów przez bakterie biodegradujące ropopochodne w warunkach środowiskowych oraz określenie roli ramnolipidów podczas biodegradacji substancji ropopochodnych w warunkach zbliżonych do środowiska naturalnego</t>
  </si>
  <si>
    <t>Evaluation of the ability to produce rhamnolipids by petroleum-degrading bacteria under environmental conditions and assesment of the role of rhamnolipids during biodegradation of petroleum compounds under conditions similar to the natural environment</t>
  </si>
  <si>
    <t>Wolność i niezależność w algebrze i topologii</t>
  </si>
  <si>
    <t>Freedom and independence in algebra and topology</t>
  </si>
  <si>
    <t>Arytmetyka wielomianów podziału koła</t>
  </si>
  <si>
    <t>Arithmetics of cyclotomic polynomials</t>
  </si>
  <si>
    <t>Bzdęga</t>
  </si>
  <si>
    <t>Nieliniowe równania ewolucji z dyfuzją Lévy'ego.</t>
  </si>
  <si>
    <t>Nonlinear evolution equations with Lévy diffusion.</t>
  </si>
  <si>
    <t>Eliptyczne i paraboliczne równania różniczkowe cząstkowe z miarami.</t>
  </si>
  <si>
    <t>Elliptic and Parabolic Partial Differential Equations with Measure Data</t>
  </si>
  <si>
    <t>Klimsiak</t>
  </si>
  <si>
    <t>Badanie wpływu pionowego transportu Pb-210 i Po-210 na wyznaczanie czasów przebywania aerozoli w atmosferze i ocenę antropogenicznej emisji tych radionuklidów</t>
  </si>
  <si>
    <t>Influence of vertical transport of Pb-210 and Po-210 from upper troposphere on the determination of aerosol residence time and evaluation of anthropogenic emmision of these radionuclides</t>
  </si>
  <si>
    <t>Długosz-Lisiecka</t>
  </si>
  <si>
    <t>Opracowanie modelu zmian stanu polaryzacji oddolnego strumienia światła ponad powierzchnią morza.</t>
  </si>
  <si>
    <t>Developing of the model of polarization state changes of upward light flux over sea surface.</t>
  </si>
  <si>
    <t>Freda</t>
  </si>
  <si>
    <t>Chemiczne domkniecie masy i pochodzenie pyłu PM1 w aglomeracjach miejskich różniących się wielkością oraz strukturą emisji pyłu i jego gazowych prekursorów</t>
  </si>
  <si>
    <t>Chemical mass closure and the origin of PM1 in  urban agglomerations  differing in the amount and structure of emission of particulate matter and its precursors</t>
  </si>
  <si>
    <t>Rogula-Kozłowska</t>
  </si>
  <si>
    <t>Utworzenie Centrum Femtoskopii Korelacyjnej na Wydziale Fizyki Politechniki Warszawskiej</t>
  </si>
  <si>
    <t>The Creation of the Center of Correlation Femtoscopy at the Faculty of Physics at Warsaw University of Technology</t>
  </si>
  <si>
    <t>Zbroszczyk</t>
  </si>
  <si>
    <t>Dynamika kolektywna materii anizotropowej produkowanej w skrajnie relatywistycznych zderzeniach ciężkich jonów</t>
  </si>
  <si>
    <t>Collective dynamics of the anisotropic matter created in ultra-relativistic heavy-ion collisions</t>
  </si>
  <si>
    <t>Ryblewski</t>
  </si>
  <si>
    <t>Dynamika związanych stanów ładunkowych na heterozłączach hybrydowych ZnO/warstwa organiczna</t>
  </si>
  <si>
    <t>Dynamics of bound charge states at ZnO/organic layer hybrid heterojunctions</t>
  </si>
  <si>
    <t>Łuka</t>
  </si>
  <si>
    <t>Nanosensory plazmoniczne: limit detekcji, własności stochastyczne oraz mierzenie zmian strukturalnych</t>
  </si>
  <si>
    <t>Nanoplasmonic sensors: limits of detection, stochastic properties, and sintering measurements</t>
  </si>
  <si>
    <t>Antosiewicz</t>
  </si>
  <si>
    <t>Syntetyczne peptydy cysteinowe jako molekularne warstwy do badania oddziaływań jonów miedzi z beta-amyloidem</t>
  </si>
  <si>
    <t>Synthetic cysteine peptides as molecular layers for studies of interactions between copper ions and beta-amyloid</t>
  </si>
  <si>
    <t>Fizykochemiczne oraz biochemiczne badania wybranych biologicznych przenośników tlenku azotu. Zależność między strukturą molekularną i rozkładem ładunku elektronowego a aktywnością biologiczną nitrozylowych kompleksów żelaza.</t>
  </si>
  <si>
    <t>Physico-chemical and biochemical studies of selected nitrogen (II) oxide conveyors. The relationship between molecular and electronic structure, and biological activity of nitrosyl iron complexes.</t>
  </si>
  <si>
    <t>Instytut Chemii i Techniki Jądrowej (IChTJ)</t>
  </si>
  <si>
    <t>Lewandowska-Siwkiewicz</t>
  </si>
  <si>
    <t>Badania strukturalne i obrazowanie chemiczne witaminy A i E oraz ich metabolitów w zdrowych i patologicznie zmienionych tkankach zwierzęcych</t>
  </si>
  <si>
    <t>Structural studies and chemical imaging of vitamins A, E and their metabolites in healthy and pathologically altered animal tissues</t>
  </si>
  <si>
    <t>Ilościowa analiza procesu cięcia DNA enzymami restrykcyjnymi w zatłoczonym środowisku za pomocą spektroskopii korelacji fluorescencji</t>
  </si>
  <si>
    <t>Quantitative analysis of DNA cleavage by restriction enzymes in a crowded environment using fluorescence correlation spectroscopy</t>
  </si>
  <si>
    <t>Sen</t>
  </si>
  <si>
    <t>Hou</t>
  </si>
  <si>
    <t>Rola wybranych jonów metali przejściowych w usuwaniu reaktywnych form tlenu przez melaninę</t>
  </si>
  <si>
    <t>The role of selected transition metal ions in the removal of reactive oxygen species by melanin</t>
  </si>
  <si>
    <t>Nanomechaniczne, wisko-elastyczne i elektrochemiczne wlasciwosci kompozytow przewodzacych do budowy superkondensatorow</t>
  </si>
  <si>
    <t>Nanomechanical, visco-elastic, and electrochemical properties of conducting composites for supercapacitors</t>
  </si>
  <si>
    <t>Pięta</t>
  </si>
  <si>
    <t>Nowe kompleksy miedzi posiadające N-heterocykliczne ligandy NHC: otrzymywanie i zastosowanie w reakcjach w wodzie.</t>
  </si>
  <si>
    <t>New copper complexes bearing NHC ligands: synthesis and catalytic application using water as reaction medium.</t>
  </si>
  <si>
    <t>Szadkowska</t>
  </si>
  <si>
    <t>Modyfikacja położenia pasm energetycznych elementów organiczno-nieorganicznego złącza p-n i jej wpływ na wydajność fotokonwersji</t>
  </si>
  <si>
    <t>Tuning of energy bands positions of organic-inorganic p-n junction elements and its influence on the photoconversion efficiency</t>
  </si>
  <si>
    <t>Synteza bimolekularnych fotoinicjatorów kationowych i badania mechanistycznych aspektów fotogenerowania mocnych kwasów protonowych w procesach synergistycznego oddziaływania soli oniowych oraz fotosensybilizatowów lub koinicjatorów</t>
  </si>
  <si>
    <t>Synthesis of bimolecular cationic photoinitiators and study of mechanistic aspects of photo-generating strong protic acids by synergistic interaction of onium salts with photosensitizers or coinitiators</t>
  </si>
  <si>
    <t>Ortyl</t>
  </si>
  <si>
    <t>Projektowanie zintegrowanych układów nowej generacji do immobilizacji biomolekuł</t>
  </si>
  <si>
    <t>Designing a new generation of integrated systems for the immobilization of biomolecules</t>
  </si>
  <si>
    <t>Otrzymywanie optycznie czynnych pierścieni 5-cio i 6-cio członowych z wykorzystaniem procesów ko-katalitycznych i ich zastosowanie w syntezie produktów naturalnych</t>
  </si>
  <si>
    <t>Synthesis of optically active five and six member rings by using co-catalytic processes and its application in synthesis of natural compounds</t>
  </si>
  <si>
    <t>Instytut Chemii Organicznej, Polska Akademia Nauk</t>
  </si>
  <si>
    <t>Stodulski</t>
  </si>
  <si>
    <t>Modyfikowane monosacharydy - jako bloki budulcowe w syntezie analogów kwasu hialuronowego w procesie "drug delivery"</t>
  </si>
  <si>
    <t>Derivatised monosaccharides as building blocks for synthesis of  hyaluronic acid subunits as drug delivery systems</t>
  </si>
  <si>
    <t>Koroniak-Szejn</t>
  </si>
  <si>
    <t>Opracowanie szybkiego i czułego sensora do detekcji bakterii opartego o receptory bakteriofagowe</t>
  </si>
  <si>
    <t>Preparation of fast and sensitive sensor for bacteria detection, based on bacteriophages</t>
  </si>
  <si>
    <t>Synteza i właściwości elektrochemiczne kompozytów polipirol/nanostruktury węglowe</t>
  </si>
  <si>
    <t>Synthesis and electrochemical properties of  polypyrrole/carbon nanostructures composites</t>
  </si>
  <si>
    <t>Lota</t>
  </si>
  <si>
    <t>Badania nad syntezą i selektywną detekcją karbonylowych peptydów powstających w wyniku nieenzymatycznych modyfikacji potranslacyjnych reszt aminokwasowych w białkach.</t>
  </si>
  <si>
    <t>Oxidative modification of amino acid residues in proteins - synthetic studies towards selective detection</t>
  </si>
  <si>
    <t>Tworzenie i badanie właściwości multiwarst na bazie polielektrolitów i poliamfolitów na podłożach stałych i obiektach biologicznych.</t>
  </si>
  <si>
    <t>Formation and studies of polyelectrolyte and polyampholyte based multilayer systems at solid surfaces and biological objects.</t>
  </si>
  <si>
    <t>Strawski</t>
  </si>
  <si>
    <t>Synteza oraz charakteryzacja kompleksów miedzi i srebra z pochodnymi kumaryny</t>
  </si>
  <si>
    <t>Synthesis and characterization of copper and silver complexes with coumarin derivatives</t>
  </si>
  <si>
    <t>Klepka</t>
  </si>
  <si>
    <t>Granice rozstrzygalności w teorii automatów</t>
  </si>
  <si>
    <t>Limits of decidability in automata theory</t>
  </si>
  <si>
    <t>Parys</t>
  </si>
  <si>
    <t>Algorytmy dokładne i przybliżone symulacji stochastycznej wielowymiarowej</t>
  </si>
  <si>
    <t>Accurate and approximate algorithms for large-scale stochastic simulation</t>
  </si>
  <si>
    <t>Wawrzyńczak-Szaban</t>
  </si>
  <si>
    <t>Złożoność obliczeniowa problemów spójności w grafach</t>
  </si>
  <si>
    <t>Computational complexity of some connectivity problems</t>
  </si>
  <si>
    <t>Modele, języki i systemy do prowadzenia niezawodnych i łatwo skalowalnych obliczeń rozproszonych</t>
  </si>
  <si>
    <t>Models, languages and systems for reliable and scalable distributed computing</t>
  </si>
  <si>
    <t>Kodowanie obrazów i wielokanałowych zapisów EEG z użyciem adaptacyjnej predykcji komponentów polifazowych</t>
  </si>
  <si>
    <t>Image and multichannel EEG coding using adaptive prediction of polyphase components</t>
  </si>
  <si>
    <t>Parfieniuk</t>
  </si>
  <si>
    <t>Zastosowanie stochastycznych równań różniczkowych wstecz do rekonstrukcji obrazów cyfrowych</t>
  </si>
  <si>
    <t>Application of backward stochastic differential equations to reconstruction of digital images</t>
  </si>
  <si>
    <t>parametry modeli skończonych</t>
  </si>
  <si>
    <t>parameters of finite models</t>
  </si>
  <si>
    <t>Kopczyński</t>
  </si>
  <si>
    <t>Nowe algorytmy i struktury dla procesorów GPU wykonujące masowe operacje na danych.</t>
  </si>
  <si>
    <t>New data intensive algorithms and structures for GPU processors.</t>
  </si>
  <si>
    <t>Kaczmarski</t>
  </si>
  <si>
    <t>Metodologia rekonstrukcji geometrycznej układów naczyniowych w mózgowiu na podstawie obrazów tomografii komputerowej i rezonansu magnetycznego</t>
  </si>
  <si>
    <t>Geometric reconstruction methodology for the cerebro-vascular system based on computed tomography and magnetic resonance images</t>
  </si>
  <si>
    <t>Chlebiej</t>
  </si>
  <si>
    <t>Modele i algorytmy zarządzania zasobami współczesnych systemów informatycznych</t>
  </si>
  <si>
    <t>Models and algorithms for managing resources of modern computing systems</t>
  </si>
  <si>
    <t>Unipolarne detektory promieniowania podczerwonego typu nBn z supersieci II rodzaju InAs/GaSb chłodzone termoelektrycznie.</t>
  </si>
  <si>
    <t>Thermoelectrically cooled unipolar barrier nBn T2Sls InAs/GaSb infrared detectors.</t>
  </si>
  <si>
    <t>Martyniuk</t>
  </si>
  <si>
    <t>Badanie zjawisk na granicy metal-półprzewodnik w przyrządowych strukturach półprzewodnikowych na bazie heterostruktur AlGaN/GaN</t>
  </si>
  <si>
    <t>Study of phenomena at the metal-semiconductor interface in semiconductor devices based on AlGaN/GaN heterostructures</t>
  </si>
  <si>
    <t>Macherzyński</t>
  </si>
  <si>
    <t>Symulacja, pomiar i kontrola rozkładu promieniowania w polu dalekim ze źródła THz</t>
  </si>
  <si>
    <t>Simulation, measurement and control of the far-field radiation pattern of a THz emitter</t>
  </si>
  <si>
    <t>Sakowicz</t>
  </si>
  <si>
    <t>Analiza zjawisk fizycznych w antymonkowych laserach złączowych o emisji powierzchniowej z pionową wnęką rezonansową emitujących promieniowanie o długości fali bliskiej 3 mikrometrom</t>
  </si>
  <si>
    <t>Analysis of the physical phenomena in the GaSb-based vertical-cavity surface-emitting diode lasers operating near 3 microns</t>
  </si>
  <si>
    <t>Piskorski</t>
  </si>
  <si>
    <t>Eksperymentalna analiza sprzężeń termomechanicznych w mikroskali podczas deformacji plastycznej polikryształów</t>
  </si>
  <si>
    <t>Experimental analysis of thermomechanical couplings in micro-scale during plastic deformation of polycrystals</t>
  </si>
  <si>
    <t>Zaawansowane techniki mikro i nanotomografii rentgenowskiej jako nowe narzędzie do badania i oceny produktów inżynierii tkankowej</t>
  </si>
  <si>
    <t>Advanced X-ray micro and nanotomography methods as a tool to investigate and evaluate tissue engineering products</t>
  </si>
  <si>
    <t>Jaroszewicz</t>
  </si>
  <si>
    <t>Wykorzystanie wysokoenergetycznego promieniowania jonizującego do sieciowania biodegradowalnych materiałów polimerowych</t>
  </si>
  <si>
    <t>Use of high-energy ionisation radiation for crosslinking of biodegradable polymeric materials</t>
  </si>
  <si>
    <t>Instytut Inżynierii Materiałów Polimerowych i Barwników</t>
  </si>
  <si>
    <t>Zastosowanie nowej metody wytwarzania powłok węglowych w aspekcie kształtowania właściwości stali austenitycznych</t>
  </si>
  <si>
    <t>Application of a new method of carbon coatings forming in aspect of properties modification of austenitic steels</t>
  </si>
  <si>
    <t>Projektowanie nowych multifunkcjonalnych kompozytów polimerowych z pamięcią kształtu</t>
  </si>
  <si>
    <t>Development of novel multifunctional polymer composites with shape memory properties</t>
  </si>
  <si>
    <t>Bil</t>
  </si>
  <si>
    <t>Technologia ferroelektrycznych materiałów ceramicznych  PLZT:RE3+ do zastosowań optoelektronicznych.</t>
  </si>
  <si>
    <t>Technology of ferroelectric PLZT:RE3+ ceramics for optoelectronic applications.</t>
  </si>
  <si>
    <t>Płońska</t>
  </si>
  <si>
    <t>Mechanizm tworzenia i rozrywania kontaktu trójfazowego na granicy faz ciało stałe-ciecz-gaz w różnych urządzeniach flotacyjnych</t>
  </si>
  <si>
    <t>Mechanism of formation and rupture of the three phase contact at the solid-liquid-gas interface in different flotation devices</t>
  </si>
  <si>
    <t>Plazmonowe wzmocnienie luminescencji wybranych półprzewodników szerokopasmowych</t>
  </si>
  <si>
    <t>Plasmonic enhancement of light emitted from selected wide band gap semiconductors</t>
  </si>
  <si>
    <t>Norek</t>
  </si>
  <si>
    <t>Wpływ zmian mikrostrukturalnych wywołanych obciążeniami zmęczeniowymi na lepko-plastyczne właściwości wybranych materiałów oceniane w szerokim zakresie prędkości deformacji i temperatur.</t>
  </si>
  <si>
    <t>Influence of microstructural evolution induced by fatigue loadings on the viscoplastic response of selected materials under wide range of strain rates and temperatures</t>
  </si>
  <si>
    <t>Moćko</t>
  </si>
  <si>
    <t>Modelowanie ab initio właściwości transportowych elektronów w materiałach termoelektrycznych</t>
  </si>
  <si>
    <t>Ab initio modelling of the electron transport properties in thermoelectric materials</t>
  </si>
  <si>
    <t>Analiza właściwości mechanicznych i procesu wytwarzania wstępnie sprężonych kompozytów FRP</t>
  </si>
  <si>
    <t>Analysis of mechanical properties and manufacturing process of the pre-stressed FRP composites</t>
  </si>
  <si>
    <t>Orłowska</t>
  </si>
  <si>
    <t>Mikrostrukturalne aspekty zgrzewania tarciowego z mieszaniem materiału w zastosowaniu do różnoimiennych stopów aluminium.</t>
  </si>
  <si>
    <t>Microstructural aspects of friction stir welding of dissimilar aluminum alloys.</t>
  </si>
  <si>
    <t>Kalemba</t>
  </si>
  <si>
    <t>Opracowanie i analiza kosmologiczna katalogu galaktyk z całego nieba na podstawie przeglądu satelitarnego WISE (Wide-field Infrared Survey Explorer)</t>
  </si>
  <si>
    <t>Preparation and cosmological analysis of an all-sky galaxy catalogue based on the data from the Wide-field Infrared Survey Explorer (WISE) satellite</t>
  </si>
  <si>
    <t>Bilicki</t>
  </si>
  <si>
    <t>Historia kultury popularnej w Polsce w I poł. XX wieku z perspektywy transmedialnej</t>
  </si>
  <si>
    <t>History of popular culture in Poland in the first half of the XXth century from the perspective of transmediality</t>
  </si>
  <si>
    <t>Filiciak</t>
  </si>
  <si>
    <t>Parametryzacja translatologii legilingwistycznej w zakresie terminologii prawa cywilnego materialnego i procesowego</t>
  </si>
  <si>
    <t>Parametrization of legilinguistic translatology in the scope of civil law and civil procedure</t>
  </si>
  <si>
    <t>Matulewska</t>
  </si>
  <si>
    <t>"Spojrzenie z ukosa...". Kultura i literatura rosyjska oczami Polaków (na materiale czasopism polskich okresu międzywojennego). Opracowanie bibliograficznej internetowej bazy danych wraz z kolekcją wybranych publikacji pełnotekstowych.</t>
  </si>
  <si>
    <t>Sideways reflections... Russian literature and culture through the eyes of Poles (on the material of Polish magazines of the interwar period). Development of web-based bibliographic data together with a collection of selected full-text publications.</t>
  </si>
  <si>
    <t>Proces decyzyjny w parafrazie i tłumaczeniu - projekt Para-Trans</t>
  </si>
  <si>
    <t>Decision process in paraphrase and translation (Para-Trans project)</t>
  </si>
  <si>
    <t>Whyatt</t>
  </si>
  <si>
    <t>Wiersz litanijny w kulturze regionów Europy</t>
  </si>
  <si>
    <t>Litanic Verse in the Culture of European Regions</t>
  </si>
  <si>
    <t>Ewolucyjne źródła kooperatywnej struktury konwersacji. Rola mechanizmów niewerbalnych.</t>
  </si>
  <si>
    <t>Evolutionary sources of the cooperative structuring of conversation. The role of nonverbal mechanisms.</t>
  </si>
  <si>
    <t>Żywiczyński</t>
  </si>
  <si>
    <t>Nowe technologie reprodukcyjne - perspektywa childhood studies</t>
  </si>
  <si>
    <t>New reproductive technologies - perspective of childhood studies</t>
  </si>
  <si>
    <t>Wymiana dóbr i idei. Handel dalekosiężny w Azji od IV do X wieku n.e.</t>
  </si>
  <si>
    <t>Exchange of goods and ideas. Asiatic long distance trade from 4th to 10th century AD.</t>
  </si>
  <si>
    <t>Żuchowska</t>
  </si>
  <si>
    <t>Marmora Asiatica. Ku archeopetrologii w Polsce</t>
  </si>
  <si>
    <t>Marmora Asiatica. Towards archaeopetrology in Poland</t>
  </si>
  <si>
    <t>Rozwój metod prognozowania makroekonomicznego z wykorzystaniem modeli klasy DSGE</t>
  </si>
  <si>
    <t>Forecasting with DSGE models</t>
  </si>
  <si>
    <t>Niepewność i stabilność preferencji w badaniach preferencji deklarowanych</t>
  </si>
  <si>
    <t>Preference uncertainty and stability in stated preference studies</t>
  </si>
  <si>
    <t>Giergiczny</t>
  </si>
  <si>
    <t>Wpływ dominujących funkcji kontroli stymulacji na funkcjonowanie poznawcze w lęku i depresji.</t>
  </si>
  <si>
    <t>The role of dominant controlling functions over stimulation in cognitive performance in anxiety and depression.</t>
  </si>
  <si>
    <t>Fajkowska</t>
  </si>
  <si>
    <t>Dynamika świadomości. Kognitywny model formowania subiektywnego doświadczenia</t>
  </si>
  <si>
    <t>The Dynamics of Consciousness. A Cognitive Model of Conscious Experience Formation</t>
  </si>
  <si>
    <t>Podstawowe elementy wzrokowych bodźców emocjonalnych, wyodrębnione za pomocą komputerowej analizy obrazu, opartej o model funkcjonowania kory wzrokowej oraz badanie ich wpływu na mechanizmy uwagi z użyciem technik neuroobrazowania.</t>
  </si>
  <si>
    <t>Visual elements of emotionally charged stimuli derived with neuro-based digital image analysis and assessment of their attentional imapct using neuroimaging.</t>
  </si>
  <si>
    <t>Kuniecki</t>
  </si>
  <si>
    <t>Proteom cynkowy w kontekście homeostazy jonów cynku - Identyfikacja oraz charakterystyka nowych domen cynkowych i ich rola w stabilizacji białek oraz oddziaływań białko-białko</t>
  </si>
  <si>
    <t>Exploration of zinc proteome - Identification and characterization of new zinc domains and their function in stabilization of proteins and protein-protein interactions</t>
  </si>
  <si>
    <t>Wpływ zawęźlonej struktury na funkcje białek i przewidywanie struktur białek</t>
  </si>
  <si>
    <t>Influence of knotted structure on function of proteins and protein structure prediction</t>
  </si>
  <si>
    <t>Sułkowska</t>
  </si>
  <si>
    <t>Nowe kinazy o istotnej roli w procesie nowotworowym - charakterystyka strukturalna.</t>
  </si>
  <si>
    <t>Kinases of emerging relevance in cancer - structural characterization.</t>
  </si>
  <si>
    <t>Roślinne metabolity wtórne w kontroli kolonizacji roślin przez mikroorganizmy.</t>
  </si>
  <si>
    <t>Plant secondary metabolites controlling microbial colonizers.</t>
  </si>
  <si>
    <t>Wykorzystanie indukowanych komórek pluripotencjalnych (IPS) w regeneracji chrząstki stawowej.</t>
  </si>
  <si>
    <t>Inducible pluripotent stem cells as a tool in articular cartilage regeneration.</t>
  </si>
  <si>
    <t>Suchorska</t>
  </si>
  <si>
    <t>Neuronalne mechanizmy patologii procesów motywacyjnych</t>
  </si>
  <si>
    <t>Neural mechanisms underlying pathology of motivation.</t>
  </si>
  <si>
    <t>Rola małych GTPaz Rab w regulacji aktywności mTOR w rozwoju i plastyczności komórek nerwowych</t>
  </si>
  <si>
    <t>Role of Rap proteins in regulation of mTOR function</t>
  </si>
  <si>
    <t>Kompleksowa analiza mechanizmów prowadzących do zaburzenia równowagi między proliferacją a różnicowaniem komórek w trakcie infekcji przez Plasmodiophora brassicae.</t>
  </si>
  <si>
    <t>Integrated approach for deciphering the mechanism leading to shift in cell proliferation/differentiation balance accompanying clubroot infection.</t>
  </si>
  <si>
    <t>Rola białka Serum Response Factor (SRF) w regulacji plastyczności homeostatycznej.</t>
  </si>
  <si>
    <t>Serum Response Factor (SRF) in the regulation of homeostatic plasticity.</t>
  </si>
  <si>
    <t>Kalita-Bykowska</t>
  </si>
  <si>
    <t>Neurobiologia optymizmu: Badanie neuroanatomicznych i neurochemicznych źródeł tendencyjności poznawczej w modelu zwierzęcym</t>
  </si>
  <si>
    <t>Neurobiology of optimism; Characterisation of the neuroanatomical and neurochemical substrates of cognitive judgement bias in an animal model</t>
  </si>
  <si>
    <t>Ryguła</t>
  </si>
  <si>
    <t>Internalizacja ludzkich koronawirusów do komórek gospodarza</t>
  </si>
  <si>
    <t>Coronavirus and the cell: dyplomatic bag</t>
  </si>
  <si>
    <t>Odpowiedź immunologiczna komórkowa i humoralna na zakażenie pestiwirusami bydła poprzez stosowanie zanieczyszczonych nimi szczepionek</t>
  </si>
  <si>
    <t>Cellular and humoral immune response to bovine pestivirus infection  through the use of contaminated vaccines</t>
  </si>
  <si>
    <t>Larska</t>
  </si>
  <si>
    <t>POSZUKIWANIE FARMAKOTERAPII CHOROBY ZWYRODNIENIOWEJ STAWÓW (OA): RECEPTORY TRPV1 I CB1 I ICH ENDOGENNE LIGANDY JAKO NOWE CELE INTERWENCJI FARMAKOLOGICZNEJ</t>
  </si>
  <si>
    <t>PHARMACOTHERAPY OF OSTEOARTHRITIS: TRPV1 AND CB1 RECEPTORS AND THEIR ENDOGENOUS LIGANDS AS NEW TARGETS FOR PHARMACOLOGICAL INTERVENTION</t>
  </si>
  <si>
    <t>Starowicz-Bubak</t>
  </si>
  <si>
    <t>Identyfikacja nowych biomarkerów stanów patofizjologicznych na podstawie oznaczanych profili metabolomicznych i bioinformatycznie zintegrowanego podejścia systemowego</t>
  </si>
  <si>
    <t>Identification of a new biomarkers of pathophysiological status based on metabolomics and bioinformatically integrated systeomic approach</t>
  </si>
  <si>
    <t>Epigenetyczne mechanizmy kontroli ekspresji genów zaangażowanych w odkładanie tkanki tłuszczowej świni domowej</t>
  </si>
  <si>
    <t>Epigenetic mechanisms controlling expression of genes involved in fat tissue accumulation in pigs</t>
  </si>
  <si>
    <t>Szczerbal</t>
  </si>
  <si>
    <t>Programowana śmierć komórki jako kluczowy proces podczas wzrostu i starzenia organów roślinnych na przykładzie Populus trichocarpa (Torr. &amp; Gray)</t>
  </si>
  <si>
    <t>Programmed cell death as an essential process during plant organ growth and senescence on the example of model species Populus trichocarpa (Torr. &amp; Gray)</t>
  </si>
  <si>
    <t>Bagniewska-Zadworna</t>
  </si>
  <si>
    <t>Teoria ergodyczna i jej zastosowania w dynamice, arytmetyce i algebrze</t>
  </si>
  <si>
    <t>Ergodic theory and its applications in dynamics, arithmetic, and algebra</t>
  </si>
  <si>
    <t>Kwietniak</t>
  </si>
  <si>
    <t>Badania nad mobilnością, biodostępnością i toksycznością zanieczyszczeń organicznych i nieorganicznych w warunkach przyrodniczego wykorzystania osadów ściekowych i biowęgla</t>
  </si>
  <si>
    <t>Studies on mobility, bioavailability and toxicity of organic and inorganic contaminants during sewage sludge and biochar land use</t>
  </si>
  <si>
    <t>Oleszczuk</t>
  </si>
  <si>
    <t>Procesy spontaniczne w ultrazimnych gazach o niezerowej temperaturze</t>
  </si>
  <si>
    <t>Spontaneous processes in ultracold gases at nonzero temperatures</t>
  </si>
  <si>
    <t>Deuar</t>
  </si>
  <si>
    <t>Relatywistyczna Informacja Kwantowa</t>
  </si>
  <si>
    <t>Relativistic Quantum Information</t>
  </si>
  <si>
    <t>Fizyka wysokich pospieszności - nowy sposób badania chromodynamiki kwantowej z wykorzystaniem danych z eksperymentu CMS</t>
  </si>
  <si>
    <t>Physics at high rapidities - a novel approach to the studies of the Quantum ChromoDynamics with the data from CMS experiment</t>
  </si>
  <si>
    <t>Brona</t>
  </si>
  <si>
    <t>Przepływy reaktywne w ośrodkach porowatych</t>
  </si>
  <si>
    <t>Reactive flows in porous media</t>
  </si>
  <si>
    <t>Struktura pasmowa oraz elektro-optyczne właściwości mocno niedopasowanych związków półprzewodnikowych oraz heterostruktur niskowymiarowych zawierających te związki</t>
  </si>
  <si>
    <t>Band structure and electro-optical properties of highly mismatched semiconductor alloys and low dimensional heterostructures containing these alloys</t>
  </si>
  <si>
    <t>Magnetyzm i nadprzewodnictwo w wybranych układach intermetalicznych.</t>
  </si>
  <si>
    <t>Magnetism and superconductivity in selected intermetallic compounds.</t>
  </si>
  <si>
    <t>Klimczuk</t>
  </si>
  <si>
    <t>MagnoWa - Fale spinowe w nano-strukturach magnonicznych</t>
  </si>
  <si>
    <t>MagnoWa - Spin-waves in magnonic nano-structures</t>
  </si>
  <si>
    <t>prof UAM dr hab.</t>
  </si>
  <si>
    <t>Modelowanie teoretyczne samoorganizacji cząsteczek w metaloorganicznych warstwach zaadsorbowanych</t>
  </si>
  <si>
    <t>Theoretical modeling of the molecular self-assembly in metal-organic coordination systems on solid surfaces</t>
  </si>
  <si>
    <t>Szabelski</t>
  </si>
  <si>
    <t>Rzadkie i prawie-rzadkie reprezentacje w problemach spektroskopii NMR</t>
  </si>
  <si>
    <t>Sparse and approximately-sparse representations in problems of NMR spectroscopy</t>
  </si>
  <si>
    <t>Kazimierczuk</t>
  </si>
  <si>
    <t>Rozwój nowych metod embeddingu kwantowo-chemicznego wykorzystujących zredukowane macierze gęstości</t>
  </si>
  <si>
    <t>Development of new methods for quantum-chemical embedding based on reduced density matrices</t>
  </si>
  <si>
    <t>Wspomagane komputerowo projektowanie i przewidywanie właściwości nośników leków opartych na strukturze nanorurek węglowych</t>
  </si>
  <si>
    <t>Computer aided design and prediction of properties of drug delivery systems based on carbon nanotubes architecture</t>
  </si>
  <si>
    <t>Pańczyk</t>
  </si>
  <si>
    <t>Wpływ silnych zasad Lewisa na budowę kompleksów alkoksylowych metali grup 13 i 14 oraz ich właściwości katalityczne w polimeryzacji monomerów heterocyklicznych</t>
  </si>
  <si>
    <t>The effect of strong Lewis bases on the structure of group 13 and 14 metal alkoxides and their catalytic activity in the polymerization of heterocyclic monomers</t>
  </si>
  <si>
    <t>Horeglad</t>
  </si>
  <si>
    <t>Związki pi-aromatyczne na płaszczyznach hiperbolicznych. Synteza i samoorganizacja</t>
  </si>
  <si>
    <t>pi-Aromatics on Hyperbolic Planes. Synthesis and Self-Assembly</t>
  </si>
  <si>
    <t>Stereoselektywne deprotonowanie enancjotopowych grup metylenowych - proste narzędzie w syntezie chiralnych cząsteczek o użytecznych właściwościach</t>
  </si>
  <si>
    <t>Stereoselective deprotonation of enantiotopic methylene groups - a simple tool in the synthesis of chiral useful molecules</t>
  </si>
  <si>
    <t>Stankevič</t>
  </si>
  <si>
    <t>Modularna semantyka operacyjna: podejście bialgebraiczne</t>
  </si>
  <si>
    <t>Modular operational semantics: a bialgebraic approach</t>
  </si>
  <si>
    <t>Klin</t>
  </si>
  <si>
    <t>Porowate nanokompozyty oparte na karbonizowanych związkach metaloorganicznych typu MOF (metal-organic frameworks) i nanostrukturach węglowych</t>
  </si>
  <si>
    <t>Porous nanocomposites based on carbonized metal-organic frameworks and carbon nanomaterials</t>
  </si>
  <si>
    <t>Charakterystyki energii elektrycznej w okrętowych systemach elektroenergetycznych - modelowanie i narzędzia analizy</t>
  </si>
  <si>
    <t>Characteristics of the electrical power at the ships' power systems - modelling and tools of analysis</t>
  </si>
  <si>
    <t>Wszechswiat@domu: ULXs, Zrodla GR, Progenitory SNIa</t>
  </si>
  <si>
    <t>Universe@home: ULXs, GR Sources, SNIa Progenitors</t>
  </si>
  <si>
    <t>Belczyński</t>
  </si>
  <si>
    <t>ETIUDA</t>
  </si>
  <si>
    <t>Normatywność i druga natura. Normatywna konstytucja podmiotu myśli i działania</t>
  </si>
  <si>
    <t>"Niemieckie wnuki" wobec przesiedlenia i utraconego "Heimatu". Od rodzinnego tabu po własną tożsamość</t>
  </si>
  <si>
    <t>Burdziej</t>
  </si>
  <si>
    <t>Polifonia. Od muzyki do literatury</t>
  </si>
  <si>
    <t>Źródła i rozwój szczerości jako kategorii kulturowej w świetle polskiej praktyki epistolograficznej przełomu XVIII i XIX wieku w kontekście przemian europejskich</t>
  </si>
  <si>
    <t>Krajobrazy Zagłady. Przyroda w przedstawieniach i miejscach pamięci Holocaustu</t>
  </si>
  <si>
    <t>Małczyński</t>
  </si>
  <si>
    <t>The Voice of Vengeance: Women and Violence in Early Modern English Drama [Głos zemsty. Kobiety i przemoc w angielskim dramacie wczesnonowożytnym]</t>
  </si>
  <si>
    <t>Sanskrycka dutakawja: tendencje rozwojowe gatunku.</t>
  </si>
  <si>
    <t>Strukturalizm Jana Mukařovskiego a kontekst nowoczesności</t>
  </si>
  <si>
    <t>Daszuta</t>
  </si>
  <si>
    <t>Sceptycyzm w literaturze polskiego baroku</t>
  </si>
  <si>
    <t>Tłumacz wobec Innego: tropy i sygnatury</t>
  </si>
  <si>
    <t>Inez</t>
  </si>
  <si>
    <t>Okulska</t>
  </si>
  <si>
    <t>Dansk moderne kortprosa i dialog - en genreundersøgelse ud fra intertekstuelt perspektiv.[Krótkie formy prozatorskie we współczesnej literaturze duńskiej. Intertekstualne studium gatunku.]</t>
  </si>
  <si>
    <t>Wydział Neofilologii UAM</t>
  </si>
  <si>
    <t>Zańko</t>
  </si>
  <si>
    <t>Początki portretu w Europie Środkowej</t>
  </si>
  <si>
    <t>Tradycja, stereotyp, manipulacja. Postać kurtyzany w indyjskiej literaturze i ikonografii kina popularnego.</t>
  </si>
  <si>
    <t>Szurlej</t>
  </si>
  <si>
    <t>Między spektaklem a rzeczywistością. Twórczość filmowa Vittorio De Siki.</t>
  </si>
  <si>
    <t>Bielańska</t>
  </si>
  <si>
    <t>Przygody mowy. Proza Mariana Pankowskiego wobec problematyki reprezentacji</t>
  </si>
  <si>
    <t>Bandura</t>
  </si>
  <si>
    <t>Mortuary Ritual and Society in Parthian Babylonia</t>
  </si>
  <si>
    <t>Sztuka naskalna jako element krajobrazu kulturowego Oazy Dachla</t>
  </si>
  <si>
    <t>Trudne związki między miejscem a tożsamością w sytuacji długotrwałego uchodźstwa. Przypadek obozu dla uchodźców palestyńskich na Zachodnim Brzegu Jordanu</t>
  </si>
  <si>
    <t>Woroniecka-Krzyżanowska</t>
  </si>
  <si>
    <t>Polis wobec apoliadycznych kultów religijnych. Stosunek do orfików i orfizmu w kulturze greckiej w VI-IVw.p.n.e.</t>
  </si>
  <si>
    <t>Zarewicz</t>
  </si>
  <si>
    <t>Przedstawienia strojów prywatnych w sztuce Egipskiej Okresu Późnego (XXV-XXI Dynastia)</t>
  </si>
  <si>
    <t>Eugenia</t>
  </si>
  <si>
    <t>Hallmann-Mikolajczak</t>
  </si>
  <si>
    <t>Apostolski Kościół Ormiański w Armenii Sowieckiej w latach 1920-1932</t>
  </si>
  <si>
    <t>Osiecki</t>
  </si>
  <si>
    <t>Hades. Obraz zaświatów w kulturze greckiej epoki archaicznej i klasycznej</t>
  </si>
  <si>
    <t>Ekonomiczne skutki katastrof naturalnych w krajach rozwijających się na przykładzie Indonezji</t>
  </si>
  <si>
    <t>Kukułka</t>
  </si>
  <si>
    <t>Przestrzenne modele wielopoziomowe w analizach społeczno-ekonomicznych</t>
  </si>
  <si>
    <t>Wydział Ekonomiczno-Socjologiczny (Katedra Ekonometrii Przestrzennej)</t>
  </si>
  <si>
    <t>Łaszkiewicz</t>
  </si>
  <si>
    <t>Nowa teoria prawa naturalnego wobec wyzwań współczesności</t>
  </si>
  <si>
    <t>Zachowania wyborcze w III RP w perspektywie ekonomicznej teorii głosowania.</t>
  </si>
  <si>
    <t>Kotnarowski</t>
  </si>
  <si>
    <t>Skutki naruszenia wymogów formalnych oświadczeń w prawie prywatnym</t>
  </si>
  <si>
    <t>Quis judicabit? Teoria suwerenności Carla Schmitta w kontekście myśli J. Habermasa i N. Luhmanna</t>
  </si>
  <si>
    <t>Marulewska</t>
  </si>
  <si>
    <t>Wpływ wybranych własności treningu neurofeedback na efektywność kontroli fal sensomotorycznych w interfejsach mózg-komputer (BCI)</t>
  </si>
  <si>
    <t>Psychospołeczne determinanty zmiany diety, masy ciała i aktywności fizycznej dzieci. Badania diad  rodzic - dziecko.</t>
  </si>
  <si>
    <t>Liszewska</t>
  </si>
  <si>
    <t>Ewaluatywne komponenty postaw. Opracowanie i walidacja nowego modelu teoretycznego w oparciu o zintegrowane dane behawioralne, okulograficzne i psychofizjologiczne.</t>
  </si>
  <si>
    <t>SWPS Uniwersytet Humanistycznospołeczny z siedzibą w Warszawie</t>
  </si>
  <si>
    <t>Strategie aktywizowane w procesie dokonywania przekładu pisemnego. Uwarunkowania kompetencji tłumacza</t>
  </si>
  <si>
    <t>Szkoła Wyższa Psychologii Społecznej, Wydział Psychologii</t>
  </si>
  <si>
    <t>Struktura uzależnienia studentów od pracy: wybrane czynniki ryzyka, związek ze stresem i strategiami radzenia sobie oraz funkcjonowaniem psychospołecznym</t>
  </si>
  <si>
    <t>Atroszko</t>
  </si>
  <si>
    <t>Bodźce olfaktoryczne jako sygnał w komunikacji interpersonalnej</t>
  </si>
  <si>
    <t>Dom, którego nie ma. Powroty ocalałych z Zagłady do miasta średniej wielkości w Polsce, 1945-1950.</t>
  </si>
  <si>
    <t>Chemometrycznie wspomagana, oparta na badaniach metabolicznych, strategia projektowania nowych leków</t>
  </si>
  <si>
    <t>Peptydazy kodowane przez genom bakterii z gatunku Tannerella forsythia.</t>
  </si>
  <si>
    <t>Rola procesów redoks w biogenezie mitochondrialnych białek błonowych (ang. Redox processes in the biogenesis of mitochondrial inner membrane proteins)</t>
  </si>
  <si>
    <t>Niestabilne utajone transkrypty m mutantach 5'-3' egzorybonukleazy XRN3 Arabidopsis thaliana - ich biogeneza i znaczenie dla funkcjonowania komórki</t>
  </si>
  <si>
    <t>Krzysztoń</t>
  </si>
  <si>
    <t>Molekularne mechanizmy determinacji typów płciowych u wybranych gatunków zespołu Paramecium aurelia.</t>
  </si>
  <si>
    <t>Sawka</t>
  </si>
  <si>
    <t>Funkcje i sieci oddziaływań kompleksów białkowych uczestniczących w metabolizmie RNA u Arabidopsis thaliana.</t>
  </si>
  <si>
    <t>Analiza funkcjonalna genu LEAFY COTYLEDON2 podczas somatycznej embriogenezy w kulturze in vitro Arabidopsis thaliana</t>
  </si>
  <si>
    <t>Rola białka HYL1 (DRB1) w biogenezie roślinnych mikro RNA</t>
  </si>
  <si>
    <t>Analiza genetyczno-molekularna wybranych genów uczestniczących w wiązaniu azotu atmosferycznego u łubinu wąskolistnego (Lupinus angustifolius L.)</t>
  </si>
  <si>
    <t>Wyrwa</t>
  </si>
  <si>
    <t>Identyfikacja podłoża molekularnego rozszczepu dłoni i/lub stóp w populacji polskiej.</t>
  </si>
  <si>
    <t>Sowińska-Seidler</t>
  </si>
  <si>
    <t>Charakterystyka komórek epidermy korzenia mutantów włośnikowych jęczmienia z wykorzystaniem technik histologicznych i molekularnych.</t>
  </si>
  <si>
    <t>Rola kinazy mTOR w regulacji rozwoju neuronu</t>
  </si>
  <si>
    <t>Skałecka</t>
  </si>
  <si>
    <t>Wpływ modyfikacji macierzy zewnątrzkomórkowej na plastyczność synaptyczną projekcji hipokampalnej włókna mszyste - CA3</t>
  </si>
  <si>
    <t>Wiera</t>
  </si>
  <si>
    <t>Farmakologiczna aktywacja białka p73 jako strategia zwalczania nowotworów z nieaktywnym białkiem p53</t>
  </si>
  <si>
    <t>Sznarkowska</t>
  </si>
  <si>
    <t>Rola receptorów oreksynergicznych (OX1,OX2), glutaminergicznych typu NMDAR i KAR oraz serotoninergicznych typu 5-HT1A w regulacji aktywności oscylacyjnej w formacji hipokampa in vitro.</t>
  </si>
  <si>
    <t>Molekularna oraz behawioralna charakterystyka nowych mysich modeli ataksji rdzeniowo-móżdżkowej typu 3 (SCA3)</t>
  </si>
  <si>
    <t>Funkcjonalna i strukturalna plastyczność drugorzędowej kory somatosensorycznej wywołana treningiem dyskryminacji dotykowej - badanie z wykorzystaniem technik obrazowania magnetycznego.</t>
  </si>
  <si>
    <t>Dębowska</t>
  </si>
  <si>
    <t>Analiza metabolizmu wybranych pochodnych kwasu arachidonowego oraz sfingolipidów u pacjentów z przewlekłą chorobą nerek w zależności od zastosowanego leczenia nerkozastępczego</t>
  </si>
  <si>
    <t>Sałata</t>
  </si>
  <si>
    <t>Analiza markerów związanych z inwazja i przerzutowaniem u chorych na raka piersi</t>
  </si>
  <si>
    <t>Złożoność aspektów genetycznych w wieloczynnikowych chorobach narządu wzroku - stożku rogówki oraz wysokiej krótkowzroczności</t>
  </si>
  <si>
    <t>Karolak</t>
  </si>
  <si>
    <t>Wapnienie płytki końcowej, okluzja naczyń odżywczych oraz rola białek odpowiedzialnych za przetwarzanie nieorganicznego pirofosforanu w chorobie degeneracyjnej szyjnych dysków międzykręgowych.</t>
  </si>
  <si>
    <t>Porfirazyny posiadające skondensowany pierścień diazepinowy: synteza, właściwości fizykochemiczne oraz aktywność fotodynamiczna względem komórek nowotworowych</t>
  </si>
  <si>
    <t>Ocena fotochemiczna porfirazyn i ftalocyjanin z podstawnikami heterocyklicznymi i alkoksylowymi o potencjalnym zastosowaniu w terapii fotodynamicznej</t>
  </si>
  <si>
    <t>Synteza, badania strukturalne i fotochemiczne koniugatów porfirazyn i ftalocyjanin z adamantanem</t>
  </si>
  <si>
    <t>Ziele krwawnicy (Lythri herba)- określenie wpływu wyciągu, izolowanych elagotanoidów oraz ich metabolitów na prozapalne funkcje neutrofili.</t>
  </si>
  <si>
    <t>Badania fitochemiczne i biologiczne wybranych surowców roślinnych z rodziny wiesiołkowatych (Oenotheraceae).</t>
  </si>
  <si>
    <t>Biologia i ekologia rozrodu bociana białego Ciconia ciconia w zróżnicowanych warunkach krajobrazu rolniczego.</t>
  </si>
  <si>
    <t>Zmienność genetyczna, specyficzność żywicielska i zdolność do przenoszenia wirusa mozaiki smugowatej pszenicy (WSMV) w obrębie kompleksu gatunków Aceria tosichella</t>
  </si>
  <si>
    <t>Czynniki kształtujące bogactwo gatunkowe awifauny w mozaice górskich lasów deszczowych Zachodniej Afryki</t>
  </si>
  <si>
    <t>Rola bakteryjnego czynnika HopQ1 w modulowaniu odpowiedzi roślin na infekcję.</t>
  </si>
  <si>
    <t>Osmokondycjonowanie nasion jako strategia zwiększająca tolerancję kiełkujących nasion rzepaku na stres zasolenia - molekularne, biochemiczne i fizjologiczne podstawy.</t>
  </si>
  <si>
    <t>Kubala</t>
  </si>
  <si>
    <t>Wykorzystanie mikroorganizmów z rodzaju Pseudomonas i Bacillus do zwalczania bakteryjnych patogenów ziemniaka (Solanum tuberosum L.)</t>
  </si>
  <si>
    <t>Krzyżanowska</t>
  </si>
  <si>
    <t>Charakterystyka mechanizmu molekularnego warunkującego patogeniczność bakterii z rodzaju Dickeya na ziemniaku</t>
  </si>
  <si>
    <t>Potrykus</t>
  </si>
  <si>
    <t>Nierówności wariacyjne dla problemów punktów stałych operatorów quasi-nieoddalających</t>
  </si>
  <si>
    <t>Zalas</t>
  </si>
  <si>
    <t>Problemy planowania i szeregowania z niepewnymi parametrami.</t>
  </si>
  <si>
    <t>Badanie powabnych rozpadów mezonów pięknych.</t>
  </si>
  <si>
    <t>Mechanizmy procesów ekskluzywnych z lekkimi mezonami przy niskich i wysokich energiach.</t>
  </si>
  <si>
    <t>Rozpraszanie światła laserowego w diagnostyce plazmy typu LIBS</t>
  </si>
  <si>
    <t>Dynamiczny kolaps grawitacyjny</t>
  </si>
  <si>
    <t>Nakonieczna</t>
  </si>
  <si>
    <t>Produkcja par mezonów, leptonów, kwarków oraz pęków cząstek w peryferycznych zderzeniach ultrarelatywistycznych ciężkich jonów</t>
  </si>
  <si>
    <t>Kłusek-Gawenda</t>
  </si>
  <si>
    <t>Spontaniczne łamanie symetrii propagacji światła w nieliniowych optycznie strukturach ciekłokrystalicznych</t>
  </si>
  <si>
    <t>Zegadło</t>
  </si>
  <si>
    <t>Badanie ogólnych własności oddziaływań ołów - ołów przy energiach sqrt(sNN) = 2,76 TeV w eksperymencie ATLAS</t>
  </si>
  <si>
    <t>Żabiński</t>
  </si>
  <si>
    <t>Badanie przemiany beta produktów rozszczepienia z wykorzystaniem spektrometru pełnej absorpcji</t>
  </si>
  <si>
    <t>Dynamiczne własności macierzy losowych - teoria i zastosowania.</t>
  </si>
  <si>
    <t>Warchoł</t>
  </si>
  <si>
    <t>Pola fermionowe w czasoprzestrzeniach defektów topologicznych i czarnych dziur</t>
  </si>
  <si>
    <t>Nakonieczny</t>
  </si>
  <si>
    <t>Ultrazimne gazy kwantowe w sieciach optycznych</t>
  </si>
  <si>
    <t>Wpływ własności chemicznych i fizycznych wybranych cienkich powierzchni polimerowych na własności adhezyjne komórek czerniaka</t>
  </si>
  <si>
    <t>Kompleksy wieloekscytonowe w półprzewodnikowych kropkach kwantowych</t>
  </si>
  <si>
    <t>Molas</t>
  </si>
  <si>
    <t>Uporządkowania elektronowe oraz ich separacje w rozszerzonych modelach Hubbarda</t>
  </si>
  <si>
    <t>Określenie mikrostruktury i jej wpływu na własności transportowe nadprzewodzącego związku MgB2</t>
  </si>
  <si>
    <t>Cetner</t>
  </si>
  <si>
    <t>Effects of photonic confinement on emission from CdTe quantum dots</t>
  </si>
  <si>
    <t>Elektro-optyczne właściwości półprzewodników grupy II-VI rozrzedzonych tlenem</t>
  </si>
  <si>
    <t>Wełna</t>
  </si>
  <si>
    <t>Nanoskopowe układy logiczne na powierzchni półprzewodników</t>
  </si>
  <si>
    <t>Kolmer</t>
  </si>
  <si>
    <t>Badanie fotosensybilizującej efektywności pochodnych bakteriochlorofilu A oraz mechanizmów fotogenerowania przez te barwniki tlenu singletowego i wolnych rodników.</t>
  </si>
  <si>
    <t>Spektralne i fotofizyczne właściwości pochodnych 5-deazaalloksazyny. Ujęcie eksperymentalne i teoretyczne</t>
  </si>
  <si>
    <t>Gierszewski</t>
  </si>
  <si>
    <t>Oznaczanie związków pochodzenia farmaceutycznego oraz identyfikacja produktów degradacji w próbkach środowiskowych charakteryzujących się różnorodnym składem matrycy z wykorzystaniem techniki HPLC-MS/MS oraz UHPLC-QTOF-MS</t>
  </si>
  <si>
    <t>Struktura i Gęstości Elektronowe Substancji Farmaceutycznych w Ciele Stałym.</t>
  </si>
  <si>
    <t>Efektywny opis korelacji elektronowej w funkcjonałach wymienno-korelacyjnych w Teorii Funkcjonałów Gęstości.</t>
  </si>
  <si>
    <t>Modyfikowane krzemionki, metalokrzemiany i tlenki metali - preparatyka, charakterystyka i zastosowanie w procesie estryfikacji z udziałem glicerolu.</t>
  </si>
  <si>
    <t>Synteza, charakterystyka fizykochemiczna oraz badania teoretyczne nanoluminoforów: mieszanych boranów metali(II) i pierwiastków ziem rzadkich, domieszkowanych jonami lantanowców</t>
  </si>
  <si>
    <t>Andrii</t>
  </si>
  <si>
    <t>Shyichuk</t>
  </si>
  <si>
    <t>Poszukiwanie nowych związków koordynacyjnych rutenu z triazolopirymidynami o potencjalnych właściwościach cytotoksycznych.</t>
  </si>
  <si>
    <t>Nowe materiały electrodowe dla ogniw IT-SOFC zasilanych gazem syntezowym (Novel electrode materials for IT-SOFC fueled by syngas)</t>
  </si>
  <si>
    <t>Optymalizacja wydajności obliczeniowej metody elementów skończonych w architekturze CUDA</t>
  </si>
  <si>
    <t>Dziekoński</t>
  </si>
  <si>
    <t>Pasmowo-przepustowe filtry stratne</t>
  </si>
  <si>
    <t>Szydłowski</t>
  </si>
  <si>
    <t>Badanie i analiza właściwości cienkich warstw TiO2 domieszkowanych neodymem jako powłok wielofunkcyjnych</t>
  </si>
  <si>
    <t>Stopy aluminium umacniane cząstkami kwazikrystalicznymi</t>
  </si>
  <si>
    <t>Czy rozum jest w głowie? Dwie filozofie umysłu i dwa ujęcia nieśmiertelności w filozofii Franza Brentano.</t>
  </si>
  <si>
    <t>Społeczna rola kobiecych autorytetów religijnych w Azji Centralnej na przykładzie Kotliny Fergańskiej w Tadżykistanie i Kirgistanie</t>
  </si>
  <si>
    <t>Cieślewska</t>
  </si>
  <si>
    <t>Czy możemy poznać Boga naprawdę? Epistemologiczne uzasadnienia nieśmiertelności jednostkowej duszy ludzkiej w "Teologii Platońskiej" Marsilia Ficina</t>
  </si>
  <si>
    <t>Papiernik</t>
  </si>
  <si>
    <t>Tekst, dyskurs, interpretacja. Literaturoznawcze kategorie badawcze w teorii i metodologii antropologii społeczno-kulturowej XX i XXI wieku</t>
  </si>
  <si>
    <t>Majbroda</t>
  </si>
  <si>
    <t>Pieśni na głos i fortepian Franza Liszta oraz ich transkrypcje fortepianowe jako przykład XIX-wiecznej praktyki hybrydyzacji gatunków i wzajemnego oświetlana się sztuk</t>
  </si>
  <si>
    <t>Gamrat</t>
  </si>
  <si>
    <t>Wartości polskiego nacjonalizmu. Językowy obraz świata nacjonalistów w publikacjach oficjalnych oraz pismach drugiego i trzeciego obiegu</t>
  </si>
  <si>
    <t>Pielużek</t>
  </si>
  <si>
    <t>Ekspresjonizm żydowski - w poszukiwaniu przestrzeni kulturowej</t>
  </si>
  <si>
    <t>Stolarska-Fronia</t>
  </si>
  <si>
    <t>Res publica (post) litteraria? Pojęcia literatury, czytania, kultury literackiej - współczesne rewizje znaczeń</t>
  </si>
  <si>
    <t>Kaszowska-Wandor</t>
  </si>
  <si>
    <t>Bośniacka diaspora - modele narodowej i kulturowej autoidentyfikacji.</t>
  </si>
  <si>
    <t>Jawoszek</t>
  </si>
  <si>
    <t>Literatura niemieckiej Emigracji Wewnętrznej</t>
  </si>
  <si>
    <t>Gołaszewski</t>
  </si>
  <si>
    <t>Stawanie się obywatelami Europy, 'bycie nowoczesnym' i praktyki konsumpcji. Materialne wyposażenie gospodarstwa domowego a przemiany systemu wartości i stylów życia Polaków na przestrzeni lat 1989-2010</t>
  </si>
  <si>
    <t>Wasiak</t>
  </si>
  <si>
    <t>Kultura lateńska na Śląsku. Chronologia, zasięg i ponadregionalne powiązania.</t>
  </si>
  <si>
    <t>Specjalna Strefa Ekonomiczna jako przestrzeń realizacji "neoliberalnego imaginarium".</t>
  </si>
  <si>
    <t>Songin-Mokrzan</t>
  </si>
  <si>
    <t>Chronologia i kalendarze w kulturze umysłowej Europy Środkowo-Wschodniej (1400-1700): komputystyka, spory o reformę kalendarza, dyskusje na temat chronologii biblijnej i ich rola w życiu społecznym</t>
  </si>
  <si>
    <t>Choptiany</t>
  </si>
  <si>
    <t>Lokalność, przestrzeń i państwo w alpejskiej dolinie: społeczność lokalna wobec projektu szybkiej kolei (TAV) w Val di Susa</t>
  </si>
  <si>
    <t>Laszczkowski</t>
  </si>
  <si>
    <t>"Gdyby nie ci Polacy... Historia narodu litewskiego czy Litewskiej SRR? Polska i Polacy w wizjach dziejów Litwy (1960-2009)"Wyobrażenia Polski i Polaków w wizjach historii Litwy w okresie sowieckim i w niepodległej Litwie. Analiza źródeł: pism okazjonalnych (rocznice, ważne wydarzenia), propagandowych, periodyków podziemnych (do 1988), historiografii, publicystyki historycznej. Kwestia relacji nacjonalizm-komunizm i jej znaczenie dla obrazowania historii na Litwie sowieckiej.</t>
  </si>
  <si>
    <t>Korzeniewska-Wołek</t>
  </si>
  <si>
    <t>Edycja krytyczna dzieł wszystkich Brunona z Kwerfurtu</t>
  </si>
  <si>
    <t>Swoi czy obcy? Pochówki w grobach komorowych na ziemiach polskich w okresie wczesnego średniowiecza.</t>
  </si>
  <si>
    <t>Krótko- i dlugookresowe skutki instrumentów polityki ekonomicznej dla zrównoważonego wzrostu: podejście ko-ewolucyjne</t>
  </si>
  <si>
    <t>Safarzynska</t>
  </si>
  <si>
    <t>Skutki wyroków Trybunału Konstytucyjnego dla stosunków cywilnoprawnych</t>
  </si>
  <si>
    <t>Eksperyment polowy jako metoda badawcza w psychologii społecznej - metodologia, etyka, praktyka.</t>
  </si>
  <si>
    <t>Opozycja - "Solidarność" - podziemie. Próba teoretycznego ujęcia doświadczenia opozycyjnych ruchów społecznych ostatniej dekady PRL</t>
  </si>
  <si>
    <t>Etos i przemiany tożsamości młodej polskiej inteligencji</t>
  </si>
  <si>
    <t>Kulas</t>
  </si>
  <si>
    <t>To twoja wina. Wpływ atrybucji i przekonań na temat możliwości kontroli nad akcentem w mowie na ocenę osób mówiących z akcentem</t>
  </si>
  <si>
    <t>Hansen</t>
  </si>
  <si>
    <t>Brakujące ogniwo ewolucji proteasomów. Strukturalna i biochemiczna analiza białka Anbu i białek z nim współwystępujących.</t>
  </si>
  <si>
    <t>Cytotoksyczne koniugaty, oparte o białko affibody i glikol polietylenowy, celujące w komórki nowotworowe, które posiadają na powierzchni receptor HER2</t>
  </si>
  <si>
    <t>Sochaj</t>
  </si>
  <si>
    <t>Kwas lizobisfosfatydowy - nowa cząsteczka sygnałowa i modulator aktywności prozapalnej makrofagów wywoływanej przez kwas lizofosfatydowy i lipopolisacharyd.</t>
  </si>
  <si>
    <t>Grzelczyk</t>
  </si>
  <si>
    <t>Badanie procesu degradacji agregatów białkowych poprzez wyznaczenie struktury przestrzennej białka szoku cieplnego Hsp104 metodą rentgenografii strukturalnej</t>
  </si>
  <si>
    <t>Orlikowska</t>
  </si>
  <si>
    <t>Agregujące układy semi-lamellarne - model badań nad mechanizmem oddziaływań w błonach fotosyntetycznych</t>
  </si>
  <si>
    <t>Gieczewska</t>
  </si>
  <si>
    <t>Wykorzystanie technik spektrometrii mas do profilowania i identyfikacji proteomicznych i metabolomicznych składników guza swoistych dla poszczególnych typów raka tarczycy</t>
  </si>
  <si>
    <t>Wojakowska</t>
  </si>
  <si>
    <t>Projekt dotyczy otrzymania cząsteczki wirusopodobnej zbudowanej z białek strukturalnych ludzkiego koronawirusa NL63. Istotą projektu jest zbadanie możliwości wykorzystania takiej cząsteczki jako platformy nośnikowej dla innych białek a w dalszym zastosowaniu: w produkcji szczepionek i terapii antynowotworowej. Projekt obejmuje otrzymanie cząsteczki wirusopodobnej NL63 (w systemie bakulowirusowym), opracowanie metody przyłączania innych białek do jej powierzchni i zbadanie jej immunogenności.</t>
  </si>
  <si>
    <t>Naskalska</t>
  </si>
  <si>
    <t>Wpływ zanieczyszczenia środowiska metalami ciężkimi na proces zapylania roślin kwiatowych przez owady</t>
  </si>
  <si>
    <t>Moroń</t>
  </si>
  <si>
    <t>Matematyka między ekologią a ewolucją. Mechanistyczne metody modelowania dynamiki populacji i selekcji naturalnej oparte na podejściu zdarzeniowym.</t>
  </si>
  <si>
    <t>Argasiński</t>
  </si>
  <si>
    <t>Mechanizmy adaptacji do warunków niskiej temperatury traw C4: kukurydzy (Zea mays L.) i miskanta olbrzymiego (Miscanthus x giganteus).</t>
  </si>
  <si>
    <t>Bilska</t>
  </si>
  <si>
    <t>Badanie nowych metod wnioskowania statystycznego na podstawie nielicznej próbki (rzędu dziesiątków lub setek) wektorów o wielkim wymiarze (wielkiej liczbie zmiennych - rzędu tysięcy lub setek tysięcy). Typowe przykłady pochodzą z genomiki i proteomiki. W planie badania nad wykrywaniem zmiennych niosących informację i nieliniowych interakcji między nimi (w tym selekcja dla regresji logistycznej via modified Random Subspace Method, specjalne metody Monte Carlo, wielokrotne testowanie hipotez).</t>
  </si>
  <si>
    <t>Karłowska-Pik</t>
  </si>
  <si>
    <t>O pewnych problemach związanych z iterowanymi systemami funkcyjnymi i ich uogólnieniami</t>
  </si>
  <si>
    <t>Strobin</t>
  </si>
  <si>
    <t>Północna czapa lodowa Marsa: wietrzenie krzemianów i powstawanie siarczanów - modelowanie numeryczne, badania analogowe i eksperymentalne.</t>
  </si>
  <si>
    <t>Ośrodek Badawczy we Wrocławiu</t>
  </si>
  <si>
    <t>Łosiak</t>
  </si>
  <si>
    <t>Model interakcji procesów paraglacjalnych i peryglacjalnych w strefie wybrzeża i ich wpływ na rozwój rzeźby litoralnej w Arktyce.Słowa kluczowe: geomorfologia wybrzeży, zmiany klimatu, zmiany poziomu morza, ewolucja środowiska w holocenie, procesy peryglacjalne i paraglacjalne, Arktyka, Svalbard</t>
  </si>
  <si>
    <t>Holografia: zastosowania i podstawy</t>
  </si>
  <si>
    <t>Pionierski pomiar, analiza danych oraz analiza teoretyczna spinowych korelacji kwantowych typu Einsteina-Podolskiego-Rosena-Bohma dla par elektronów z rozpraszania Moellera w ramach współpracy QUEST (UW, UŁ, UJ, IFJ PAN, Technische Universitaet Darmstadt)</t>
  </si>
  <si>
    <t>Charakterystyka układów molekularnych do zastosowań w nanoelektronice</t>
  </si>
  <si>
    <t>Dendrymeryczne peptydy-synteza i ich oddziaływania z błonami fosfolipidowymi na podstawie spektroskopii NMR</t>
  </si>
  <si>
    <t>Trzeciak-Karlikowska</t>
  </si>
  <si>
    <t>Femtosekundowa spektroskopia w podczerwieni wodnych roztworów polimerów</t>
  </si>
  <si>
    <t>Pastorczak</t>
  </si>
  <si>
    <t>Procesy fizykochemiczne oraz możliwości identyfikacyjne materiałów relewantnych dla ekspertyzy sądowej w badaniach technikami chemii analitycznej</t>
  </si>
  <si>
    <t>Szczotki polimerowe szczepione z powierzchni tlenku cynku w formie nanokrystalicznego filmu oraz nanocząstek</t>
  </si>
  <si>
    <t>Katalizowana chiralnymi kompleksami miedzi (I) reakcja nitronów z terminalnymi alkinami - enancjoselektywna synteza B-laktamów</t>
  </si>
  <si>
    <t>Wołosewicz</t>
  </si>
  <si>
    <t>Parametryczna klasyfikacja jakościowa oocytów oraz zarodków zwierząt z wykorzystaniem techniki lab-on-a-chip oraz metod detekcji spektro- i fluorymetrycznych</t>
  </si>
  <si>
    <t>Śniadek</t>
  </si>
  <si>
    <t>Definiowana programowo integracja elastycznych sieci optycznych i kognitywnych sieci bezprzewodowych w kontekście usług pakietowych</t>
  </si>
  <si>
    <t>"Własności gwiazd symbiotycznych różnych populacji Drogi Mlecznej i jej galaktyk satelitarnych"</t>
  </si>
  <si>
    <t>Analiza Asterosejsmiczna Gwiazd Pulsujących</t>
  </si>
  <si>
    <t>Ontologiczny argument Goedla: historia, modyfikacje, rozszerzenia i kontrowersje</t>
  </si>
  <si>
    <t>Goedel's ontological argument: history, modifications. extensions, and controversies</t>
  </si>
  <si>
    <t>Kordula</t>
  </si>
  <si>
    <t>Świętorzecka</t>
  </si>
  <si>
    <t>Miejsce fonetyki macedońskiej w ramach słowiańskiego i bałkańskiego areału językowego</t>
  </si>
  <si>
    <t>The place of the Macedonian phonetics within the Slavic and Balkan linguistic areas</t>
  </si>
  <si>
    <t>Interdyskurs. Międzykulturowe badania tekstów akademickich. Studia porównawcze z zakresu organizacji tekstów akademickich, właściwych im rutyn i schematów komunikacyjnych oraz procesów ich przyswajania w pracach studentów polskich i niemieckich</t>
  </si>
  <si>
    <t>Interdiscourse. Intercultural Research on Discourse in Academic Texts. Comparative Studies on Text Organisation, Routines of Formulation and on the Phases of their Acquirement Relating to Papers by German and Polish Students.</t>
  </si>
  <si>
    <t>Cirko</t>
  </si>
  <si>
    <t>Przedmioty w tradycyjnym tańcu greckim</t>
  </si>
  <si>
    <t>Objects in Modern Greek folk dance.</t>
  </si>
  <si>
    <t>Kordos</t>
  </si>
  <si>
    <t>Wkład polskiej emigracji politycznej w rozwój idei pokojowej integracji Europy (1940-1989)</t>
  </si>
  <si>
    <t>Contribution of Polish political exiles  to the idea of peaceful integration of Europe (1940-1989)</t>
  </si>
  <si>
    <t>Historia molekularna i paleogenetyczne związki między populacjami Polski i Litwy - analiza kopalnego DNA od neolitu</t>
  </si>
  <si>
    <t>Molecular history and paleogenetic links between Polish and Lithuanian populations - ancient DNA analysis since the Neolithic</t>
  </si>
  <si>
    <t>Witas</t>
  </si>
  <si>
    <t>Panelowe badanie przemian relacji między pokoleniami, w rodzinach oraz między kobietami i mężczyznami:  generacje, rodziny i płeć kulturowa GGS-PL2 (druga runda badania)</t>
  </si>
  <si>
    <t>Panel study on  changes in interrelationships between generations, within families and between women and men: generations, families and gender - GGS-PL2 (the second wave)</t>
  </si>
  <si>
    <t>Związki nieformalne i urodzenia w kohabitacji.</t>
  </si>
  <si>
    <t>Consensual unions and childbearing in cohabitation</t>
  </si>
  <si>
    <t>Unikanie informacji o ryzyku - podstawy teoretyczne oraz rozwój metod badawczych ze szczególnym uwzględnieniem informacji o ryzyku genetycznym</t>
  </si>
  <si>
    <t>Risk information avoidance - theoretical groundwork and research framework development with a special focus on genetic health risk information</t>
  </si>
  <si>
    <t>Regulacja odpowiedzialności za szkody wyrządzone przez produkt niebezpieczny w prawie Unii Europejskiej i w prawach krajowych wobec rozwoju nowych technologii</t>
  </si>
  <si>
    <t>Product liability rules in EU law and in national laws and the development of new technologies</t>
  </si>
  <si>
    <t>Pozaprocesowe pozyskiwanie dowodów i ich wykorzystywanie w procesie karnym</t>
  </si>
  <si>
    <t>Evidence acquisition outside and its subsequent use within a criminal process</t>
  </si>
  <si>
    <t>Hofmański</t>
  </si>
  <si>
    <t>Teoria i dogmatyka w procesie globalizacji prawa</t>
  </si>
  <si>
    <t>Theory and dogmatics in the process of globalization of law</t>
  </si>
  <si>
    <t>Mik</t>
  </si>
  <si>
    <t>Młodzież w krajach (post)komunistycznych - potencjał innowacyjny, nowe konteksty, nowe problemy i nowe wyzwania</t>
  </si>
  <si>
    <t>Youth in transition countries - innovative potential, new context, new challenges and new problems</t>
  </si>
  <si>
    <t>Instytut Rozwoju Wsi i Rolnictwa PAN</t>
  </si>
  <si>
    <t>Szafraniec</t>
  </si>
  <si>
    <t>Europeizacja miejsc pamięci i konstruowanie wspólnego dziedzictwa europejskiego</t>
  </si>
  <si>
    <t>The Europeanization of realms of memory and the invention of a common European heritage</t>
  </si>
  <si>
    <t>Dynamiczny wpływ poziomu przetwarzania na neuronalne korelaty świadomości</t>
  </si>
  <si>
    <t>Dynamic neural correlates of consciousness as a function of the level of processing</t>
  </si>
  <si>
    <t>Binder</t>
  </si>
  <si>
    <t>Wpływ pory dnia na neuronalne mechanizmy leżące u podłoża zniekształceń w pamięci krótkotrwałej wywołanych interferencją o charakterze leksykalnym i przestrzennym - badanie fMRI</t>
  </si>
  <si>
    <t>Time-of-day impact on neural mechanism of short-term memory distortions elicited by lexical and spatial interferences - fMRI study</t>
  </si>
  <si>
    <t>Małopolskie Centrum Biotechnologii Uniwersytetu Jagiellońskiego</t>
  </si>
  <si>
    <t>Fąfrowicz</t>
  </si>
  <si>
    <t>Badanie powiązań między mechanizmami kontroli jakości RNA i procesem interferencji RNA u Arabidopsis thaliana</t>
  </si>
  <si>
    <t>Investigation of links between RNA surveillance and RNA interference in Arabidopsis thaliana</t>
  </si>
  <si>
    <t>Konserwatywne motywy strukturalne RNA wirusa grypy: klucz do zrozumienia funkcji wirusowych RNA</t>
  </si>
  <si>
    <t>Conserved RNA structural motifs in influenza virus: toward revealing viral RNA functions</t>
  </si>
  <si>
    <t>Współdziałanie ścieżek sygnałowych zależnych od NF-kB i p53 w komórkowej odpowiedzi na czynniki uszkadzające DNA.</t>
  </si>
  <si>
    <t>Interplay between NF-kB and p53-dependent pathways in cellular response to DNA damaging factors.</t>
  </si>
  <si>
    <t>Badanie dendrymerów fosforowych jako systemów transportujących fotouczulacze</t>
  </si>
  <si>
    <t>Studying phosphorus dendrimers as system transporting photosensitizers</t>
  </si>
  <si>
    <t>Klajnert</t>
  </si>
  <si>
    <t>Identyfikacja genów odpowiedzialnych za rozwój Zespołu Sezary'ego metodą sekwencjonowania całego genomu i transkryptomu</t>
  </si>
  <si>
    <t>Identification of genes responsible for the development of Sezary Syndrome by whole genome and transcriptome sequencing</t>
  </si>
  <si>
    <t>Antygeny lipidowe jako cel ataku autoimmunologicznego w stwardnieniu rozsianym.</t>
  </si>
  <si>
    <t>Lipid antigens as a target for autoimmune attack in multiple sclerosis.</t>
  </si>
  <si>
    <t>Podbielska</t>
  </si>
  <si>
    <t>Połączenia neuronalne w ośrodkach apetytywnych mózgu</t>
  </si>
  <si>
    <t>Neuronal connectivity of appetitive centers</t>
  </si>
  <si>
    <t>Alternatywny mechanizm tworzenia pamięci w podeszłym wieku.</t>
  </si>
  <si>
    <t>The alternative mechanism for memory formation in old age.</t>
  </si>
  <si>
    <t>Stres mitochondrialny; rola dynamiki mitochondriów  we wstecznej kaskadzie sygnałowej w fibroblastach pochodzących od pacjentów z rozpoznaną chorobą neurodegeneracyjną</t>
  </si>
  <si>
    <t>Mitochondrial stress; dynamics of mitochondria relevance to retrograde signaling in fibroblasts derived from patients with diagnosed neurodegenerative diseases</t>
  </si>
  <si>
    <t>Szczepanowska</t>
  </si>
  <si>
    <t>Badania nad topogenezą białek PTS3: nowa droga importu białek do peroksysomów</t>
  </si>
  <si>
    <t>Studies on the topogenesis of PTS3 proteins: a novel targeting route to peroxisomes</t>
  </si>
  <si>
    <t>Udział kadheryny-9 w  komunikacji pomiędzy synapsą a jądrem komórkowym w epileptogenezie</t>
  </si>
  <si>
    <t>Cadherin-9-mediated signaling from synapse to nucleus in the epileptic hippocampus</t>
  </si>
  <si>
    <t>Rola astrocytarnych receptorów NMDA w hiperamonemicznym obrzęku mózgu towarzyszącym encefalopatii wątrobowej.</t>
  </si>
  <si>
    <t>Role of astrocytic NMDA receptors in ammonia-induced brain edema associated with hepatic encephalopathy.</t>
  </si>
  <si>
    <t>Albrecht</t>
  </si>
  <si>
    <t>Rola białka FMRP w lokalnej translacji metaloproteinazy macierzy zewnątrzkomórkowej-9 w neuronach.</t>
  </si>
  <si>
    <t>The role of Fragile X Mental Retardation Protein in the local translation of Matrix Metalloproteinase 9 in neurons.</t>
  </si>
  <si>
    <t>Dziembowska</t>
  </si>
  <si>
    <t>Identyfikacja mutacji patogennych w grupie pacjentów ze sporadycznie występującą niepełnosprawnością intelektualną z zastosowaniem sekwencjonowania całego egzomu</t>
  </si>
  <si>
    <t>The application of whole exome sequencing  for disease gene identification in a group of sporadic intellectual disability patients</t>
  </si>
  <si>
    <t>Krajewska-Walasek</t>
  </si>
  <si>
    <t>Identyfikacja cech molekularnych warunkujących immunogenność bakteriofagów z grupy PB1 aktywnej przeciwko Pseudomonas</t>
  </si>
  <si>
    <t>Identification of molecular elements mediating immunogenicity of anti-Pseudomonas PB1-like phages</t>
  </si>
  <si>
    <t>Rola receptora 5-HT1A w mechanizmie przeciwdepresyjnego działania cynku</t>
  </si>
  <si>
    <t>Involvement of 5-HT1A receptor signal pathway in the antidepressant effect of zinc</t>
  </si>
  <si>
    <t>Wpływ treningu wytrzymałościowego na bioenergetykę mitochondriów mięśni szkieletowych</t>
  </si>
  <si>
    <t>The effect of endurance training on skeletal muscles mitochondrial bioenergetic efficiency</t>
  </si>
  <si>
    <t>Żołądź</t>
  </si>
  <si>
    <t>Badania przeciwpłytkowego i przeciwzakrzepowego działania związków uwalniających tlenek węgla</t>
  </si>
  <si>
    <t>Studies on antiplatelet and antithrombotic activity of CO-relasing molecules (CO-RM)</t>
  </si>
  <si>
    <t>Chłopicki</t>
  </si>
  <si>
    <t>Bioróżnorodność, struktura i funkcjonowanie zespołów bentosowych w zmieniających się ekosystemach  północnego Morza Beringa i Morza Czukockiego</t>
  </si>
  <si>
    <t>Biodiversity, structure and function of benthic communities in the changing ecosystems of the northern Bering and Chukchi Seas</t>
  </si>
  <si>
    <t>Rozpoznanie czynników ekologicznych determinujących występowanie szkód powodowanych przez niedźwiedzie brunatne (Ursus arctos) na poziomie biogeograficznym, populacyjnym i osobniczym: ekologia konfliktu w relacji człowiek-dzikie zwierzęta</t>
  </si>
  <si>
    <t>The ecology of human-wildlife conflicts: disentagling the drivers of brown bear (Ursus arctos) damages at the biogeographical, population and individual level</t>
  </si>
  <si>
    <t>Instytut Ochrony Przyrody Polskiej Akademii Nauk</t>
  </si>
  <si>
    <t>Nuria</t>
  </si>
  <si>
    <t>Selva Fernandez</t>
  </si>
  <si>
    <t>Charakterystyka najbardziej istotnych mechanizmów warunkujących patogeniczność bakterii Dickeya solani - regulacja ekspresji genów kodujących biosyntezę czynników wirulencji.</t>
  </si>
  <si>
    <t>Characteristics of the most important mechanisms determining  pathogenicity of the bacteria Dickeya solani - regulation of the expression of genes coding biosynthesis of virulence factors.</t>
  </si>
  <si>
    <t>Łojkowska</t>
  </si>
  <si>
    <t>Molekularne podstawy rozwoju oporności na bakteriocyny u Lactococcus lactis.</t>
  </si>
  <si>
    <t>Molecular basis of the resistance development to bacteriocins in Lactococcus lactis.</t>
  </si>
  <si>
    <t>Bardowski</t>
  </si>
  <si>
    <t>Występowanie, identyfikacja i charakterystyka grzybów, bakterii, wirusów i fitoplazm porażających wiśnie i czereśnie oraz rola owadów w przenoszeniu fitoplazm.</t>
  </si>
  <si>
    <t>Occurence, identification and characterization of fungi, bacteria, viruses and phytoplasma infesting cherries and the role of insects in the transmission of phytoplasma</t>
  </si>
  <si>
    <t>Współpraca z Uniwersytetem w Tuluzie w zakresie Analizy Zespolonej</t>
  </si>
  <si>
    <t>Collaboration between the mathematical faculty of Paul Sabatier University in Toulouse with the Faculty of Mathematics and Computer Sciences of the Jagiellonian University in Complex Analysis.</t>
  </si>
  <si>
    <t>Zwonek</t>
  </si>
  <si>
    <t>Badanie symetrii CP i CPT oraz struktury i rozpadów mezonów przy niskich energiach w eksperymentach KLOE/KLOE-2</t>
  </si>
  <si>
    <t>Investigation of the CP and CPT symmetries and the structure and decays of mesons at low energies in experiments KLOE/KLOE-2</t>
  </si>
  <si>
    <t>Wiślicki</t>
  </si>
  <si>
    <t>Jakościowe i ilościowe badanie losowości wyników pomiarów w mechanice kwantowej</t>
  </si>
  <si>
    <t>Qualitative and quantitative studies on the randomness of the measurement outcomes in quantum mechanics</t>
  </si>
  <si>
    <t>Eksperyment ATLAS: doświadczalna weryfikacja Modelu Standardowego i poszukiwania sygnałów Nowej Fizyki przy energiach LHC</t>
  </si>
  <si>
    <t>The ATLAS Experiment: Experimental verification of the Standard Model and searches for signals of New Physics at LHC energies</t>
  </si>
  <si>
    <t>Badania kolektywnych wzbudzeń  w materii jądrowej przy wysokich spinach i temperaturach,  prowadzone na wiązkach jonowych metodami spektroskopii gamma, z detekcją jąder odrzutu.</t>
  </si>
  <si>
    <t>Studies of nuclear collective modes  at high spins and temperatures by means of in-beam  gamma spectroscopy and recoils detection.</t>
  </si>
  <si>
    <t>Badania struktury jąder atomowych w niedostępnych dotąd obszarach mapy nuklidów z zastosowaniem wiązek radioaktywnych oraz technik detekcyjnych najnowszej generacji  - współpraca LEA COPIGAL pomiędzy COPIN-CNRS-GANIL.</t>
  </si>
  <si>
    <t>Investigations of nuclear structure in the yet  unexplored regions of the nuclear chart by employing radioactive beams and detection techniques of the ultimate generation  – the collaboration LEA COPIGAL between COPIN-CNRS-GANIL.</t>
  </si>
  <si>
    <t>Fornal</t>
  </si>
  <si>
    <t>Badanie fundamentalnych własności materii jądrowej w eksperymencie ALICE na Wielkim Zderzaczu Hadronów LHC w CERN</t>
  </si>
  <si>
    <t>Research of fundamental properties of nuclear matter in the ALICE experiment at the Laarge Hadron Collider LHC at CERN</t>
  </si>
  <si>
    <t>Badanie konfiguracyjnej i przestrzennej zmienności charakterystyk magnetycznych w cienkich warstwach rozcieńczonego ferromagnetycznego półprzewodnika GaMnAs metodą rezonansu ferromagnetycznego</t>
  </si>
  <si>
    <t>Ferromagnetic Resonance Investigation of Configuration and Space Dependence of Magnetic Characteristics of Dilute Ferromagnetic Semiconductor GaMnAs Thin Films</t>
  </si>
  <si>
    <t>Puszkarski</t>
  </si>
  <si>
    <t>Własności cieplne materiałów nanokompozytowych na bazie prostych kryształów van der Waalsa</t>
  </si>
  <si>
    <t>Thermal properties of simple van der Waals crystals based nanostructured materials</t>
  </si>
  <si>
    <t>Jeżowski</t>
  </si>
  <si>
    <t>Modyfikowanie właściwości stanu nadprzewodzącego nadprzewodników warstwowych przez podstawienia chemiczne i interkalację</t>
  </si>
  <si>
    <t>Tailoring of superconducting state properties of layered superconductors by chemical substitutions and intercalation</t>
  </si>
  <si>
    <t>Ferromagnetyczne materiały dla kontrolowanego pozycjonowania ścian domenowych</t>
  </si>
  <si>
    <t>Ferromagnetic materials for controllable magnetic domain walls positioning</t>
  </si>
  <si>
    <t>Urbaniak</t>
  </si>
  <si>
    <t>Algorytmy regularyzacyjne do przetwarzania widm NMR mieszanin metabolitów</t>
  </si>
  <si>
    <t>Regularization algorithms for the processing of NMR spectra of metabolite mixtures</t>
  </si>
  <si>
    <t>Wysokopowierzchniowe materiały elektrodowe przygotowane z wykorzystaniem odtwarzalnie osadzanego metalicznego mediatora w analizie stripingowej jonów metali</t>
  </si>
  <si>
    <t>High surface area electrode materials prepared with the use of a reversibly deposited mediator metal in the stripping analysis of metal ions</t>
  </si>
  <si>
    <t>Tyszczuk-Rotko</t>
  </si>
  <si>
    <t>Struktura i właściwości tranzystorów heterozłączowych na bazie ultracienkich warstw dwufazowych mieszanin skoniugowanych polimerów i związków małocząsteczkowych</t>
  </si>
  <si>
    <t>Structure and properties of the heterojunction transistors based on ultrathin films of binary blends of conjugated polymers and small molecular compounds</t>
  </si>
  <si>
    <t>Ciekłokrystaliczne elastomery o nowych funkcjonalnościach</t>
  </si>
  <si>
    <t>Liquid crystalline elastomers with new functionalities</t>
  </si>
  <si>
    <t>Dotowane jonami ziem rzadkich nowe wolframiany i molibdeniany jako materiały optyczne, w tym nanostrukturalne: synteza, charakterystyka strukturalna i spektroskopowa.</t>
  </si>
  <si>
    <t>Rare earth-doped new tungstates and molybdates for optical materials, including nanomaterials: synthesis, structural and spectroscopic characterisations.</t>
  </si>
  <si>
    <t>Odwrócone sprzęganie Sonogashiry piroli i indoli z 1-haloacetylenami i 1-halooligoynami</t>
  </si>
  <si>
    <t>Reverse Sonogashira coupling of pyrroles and indoles with 1-haloacetylenes and 1-halooligoynes</t>
  </si>
  <si>
    <t>Szafert</t>
  </si>
  <si>
    <t>Badanie oddziaływania i przekazywania sygnału w kompleksach receptorów GPCR z arestyną</t>
  </si>
  <si>
    <t>Study of interaction and signal passing in complexes of GPCRs with arrestin</t>
  </si>
  <si>
    <t>Przetwarzanie danych w sieciach ad hoc odporne na działanie adwersarza</t>
  </si>
  <si>
    <t>Adversary immune data processing algorithms for ad hoc systems</t>
  </si>
  <si>
    <t>Kutyłowski</t>
  </si>
  <si>
    <t>EvoSN: ewolucja impulsowych sieci neuronowych do wykononywania podstawowych obliczeń i kontroli robotów</t>
  </si>
  <si>
    <t>EvoSN: evolution of spiking neural networks for fundamental computational tasks and robot control</t>
  </si>
  <si>
    <t>Metody bioinformatyczne integracji wysokoprzepustowych danych biologii molekularnej dla analizy radiowrażliwości.</t>
  </si>
  <si>
    <t>Integrative bioinformatics methods for high throughput molecular biology experimental data in the analysis or radiosensitivity of cells and tissues.</t>
  </si>
  <si>
    <t>Numeryczne modelowanie układu żył i tętnic mózgu w skali makro- i mezoskopowej na podstawie trójwymiarowych obrazów rezonansu magnetycznego</t>
  </si>
  <si>
    <t>Numerical modeling of the cerebral arterial and venous blood-vessel system in macro- and mesoscale based on 3D MRI data</t>
  </si>
  <si>
    <t>Materka</t>
  </si>
  <si>
    <t>Projektowanie, modelowanie i wytwarzanie metodą MBE heterostruktur barierowych z HgCdTe w celu wytworzenia detektorów podczerwieni pracującychw długofalowym zakresie widma podczerwonego</t>
  </si>
  <si>
    <t>Design, modeling and MBE fabrication of LWIR HgCdTe barrier detectors</t>
  </si>
  <si>
    <t>Jóźwikowski</t>
  </si>
  <si>
    <t>Badanie struktury i własności nowoopracowanych porowatych materiałów biomimetycznych wytwarzanych metodą selektywnego spiekania laserowego</t>
  </si>
  <si>
    <t>Investigations of structure and properties of newly created porous biomimetic  materials fabricated by selective laser sintering</t>
  </si>
  <si>
    <t>Opracowanie, wytworzenie i charakterystyka mikro/nanostruktury i wybranych właściwości biomateriałów dla medycyny regeneracyjnej (OPTYMED)</t>
  </si>
  <si>
    <t>Design, processing and characterisation of micro/nanostructure and selected properties of biomaterials for regenerative medicine</t>
  </si>
  <si>
    <t>Międzynarodowe Centrum Mikroskopii Elektronowej dla Inżynierii Materiałowej</t>
  </si>
  <si>
    <t>Czyrska-Filemonowicz</t>
  </si>
  <si>
    <t>Rozdzielanie biologicznie aktywnych izomerów zawierających dwa centra chiralne poprzez połączenie procesów krystalizacji i chromatografii</t>
  </si>
  <si>
    <t>Separation of Biological Active Isomers which have Two Chiral Centres using connected Crystalization and Chromatography</t>
  </si>
  <si>
    <t>Antos</t>
  </si>
  <si>
    <t>Międzynarodowe Laboratorium Stowarzyszone HECOLS</t>
  </si>
  <si>
    <t>International Associated Laboratory HECOLS</t>
  </si>
  <si>
    <t>Haensel</t>
  </si>
  <si>
    <t>Badanie promieni kosmicznych ultra-wysokich energii w Obserwatorium Pierre Auger</t>
  </si>
  <si>
    <t>Study of ultra-high energy cosmic rays at the Pierre Auger Observatory</t>
  </si>
  <si>
    <t>Badania promieni kosmicznych skrajnie wysokich energii (E &gt; 10^19 eV), modernizacja detektorów powierzchniowych i radiowych w Obserwatorium Pierre Auger.</t>
  </si>
  <si>
    <t>Researches of ultra high-energy cosmic rays (E &gt; 10^19 eV), the improvement of surface and radio detectors in the Pierre Auger Observatory.</t>
  </si>
  <si>
    <t>Szadkowski</t>
  </si>
  <si>
    <t>Sprawiedliwość w opiece zdrowotnej</t>
  </si>
  <si>
    <t>Justice in health care</t>
  </si>
  <si>
    <t>Męskość w literaturze i kulturze polskiej od XIX wieku do współczesności</t>
  </si>
  <si>
    <t>Masculinity in Polish Literature and Culture since 19th century till present times</t>
  </si>
  <si>
    <t>Analiza kointegracyjna i jej zastosowanie do modelowania gospodarki narodowej Polski</t>
  </si>
  <si>
    <t>Cointegration analysis and its application to modelling Polish national economy</t>
  </si>
  <si>
    <t>Welfe</t>
  </si>
  <si>
    <t>Niezakończone przejście migracyjne a starzenie się ludności w Polsce. Asynchroniczność przemian ludnościowych a zmiana formalnych i nieformalnych instytucji opiekuńczych</t>
  </si>
  <si>
    <t>Unfinished migration transition and ageing population in Poland. Asynchronous population changes and the transformation of formal and informal care institutions</t>
  </si>
  <si>
    <t>Okólski</t>
  </si>
  <si>
    <t>Sądowa kontrola decyzji krajowych organów regulacyjnych oraz krajowych organów konkurencji w świetle prawa unijnego i krajowego</t>
  </si>
  <si>
    <t>Judical review of decisions of national regulatory authorities and national competition authorities in the light of EU and domestic laws</t>
  </si>
  <si>
    <t>Wychodząc z trybu automatycznego: Behawioralne, poznawcze i neuronalne mechanizmy samokontroli</t>
  </si>
  <si>
    <t>Beyond automaticity: Behavioral, cognitive, and neural mechanisms of self-control</t>
  </si>
  <si>
    <t>Nęcka</t>
  </si>
  <si>
    <t>Projektowanie transkryptów  mRNA odpornych na degradację enzymatyczną kapu w aspekcie opracowania szczepionek przeciwnowotworowych; kompleksowe badania biochemiczne i biofizyczne nad reprezentatywnymi enzymami odpowiedzialnymi za hydrolizę kapu.</t>
  </si>
  <si>
    <t>Designing mRNA transcripts resistant to enzymatic cap hydrolysis applicable for anti-cancer vaccines; multiplexed biochemical and biophysical studies on representative classes of decapping enzymes.</t>
  </si>
  <si>
    <t>Wpływ niskocząsteczkowych przeciwutleniaczy na fotoreaktywność barwników starczych - lipofuscyny i melanolipofuscyny oraz zdolność do indukcji stresu oksydacyjnego w nabłonku barwnikowym siatkówki</t>
  </si>
  <si>
    <t>The effect of low-molecualar-weight antioxidants on photoreactivity of the age pigment lipofuscin and melanolipofuscin and their capacity to induce oxidative stress in retinal pigment epithelium</t>
  </si>
  <si>
    <t>Oddzialywania U6 snRNA w centrum katalitycznym spliceosomu – modulacja splicingu pre-mRNA przez sekwencje egzonowe podobne do U6 snRNA.</t>
  </si>
  <si>
    <t>Interactions of U6 snRNA within the catalytic center of the spliceosome – modulation of pre-mRNA splicing by U6-like exon sequences.</t>
  </si>
  <si>
    <t>Konarska</t>
  </si>
  <si>
    <t>Molekularne mechanizmy działania białek opiekuńczych w dezagregacji białek</t>
  </si>
  <si>
    <t>Molecular mechanisms of chaperones in protein disaggregation</t>
  </si>
  <si>
    <t>Liberek</t>
  </si>
  <si>
    <t>Molekularne mechanizmy działania hormonów stresu w rozwoju uzależnień lekowych</t>
  </si>
  <si>
    <t>Molecular mechanism for the effects of stress hormones on development of drug addiction</t>
  </si>
  <si>
    <t>Przewłocki</t>
  </si>
  <si>
    <t>Nowe mechanizmy regulacji odpowiedzi zapalnej na LPS zależne od lipidów błony komórkowej</t>
  </si>
  <si>
    <t>New plasma membrane lipid-dependent mechanisms of regulation of inflammatory responses induced by LPS</t>
  </si>
  <si>
    <t>Ewolucja liczby kopii genów MHC: test hipotezy optymalności i analiza mechanizmów alternatywnych.</t>
  </si>
  <si>
    <t>Evolution of MHC copy number: a test of optimality hypohesis and the analysis of alternatives</t>
  </si>
  <si>
    <t>Miary niezmiennicze, entropia i inne parametry wzrostu w klasycznych i nieklasycznych układach dynamicznych</t>
  </si>
  <si>
    <t>Invariant measures, entropy and other parameters of growth in classical and non-classical dynamical systems</t>
  </si>
  <si>
    <t>Downarowicz</t>
  </si>
  <si>
    <t>Równanie typu hesjanowego w geometrii zespolonej</t>
  </si>
  <si>
    <t>Hessian type equation in complex geometry</t>
  </si>
  <si>
    <t>Geometria Algebraiczna: rozmaitości i struktury</t>
  </si>
  <si>
    <t>Algebraic Geometry: varieties and structures</t>
  </si>
  <si>
    <t>Głębokomorskie środowiska dewonu jako klucz do zrozumienia globalnych perturbacji ekosystemowych</t>
  </si>
  <si>
    <t>Devonian deep-water marine realm as a key to elucidate global ecosystem perturbations</t>
  </si>
  <si>
    <t>Racki</t>
  </si>
  <si>
    <t>Mikrodynamika chmur</t>
  </si>
  <si>
    <t>Cloud microdynamics</t>
  </si>
  <si>
    <t>Nierównowagowe procesy w nadciekłych układach fermionów</t>
  </si>
  <si>
    <t>Nonequilibrium processes in superfluid Fermi systems</t>
  </si>
  <si>
    <t>Magierski</t>
  </si>
  <si>
    <t>Magnetyczne półprzewodnikowe kropki kwantowe z miedzią</t>
  </si>
  <si>
    <t>Copper-containing magnetic semiconductor quantum dots</t>
  </si>
  <si>
    <t>Kossut</t>
  </si>
  <si>
    <t>Wieloparametrowe obrazowanie komórek przy pomocy spektroskopii oscylacyjnej, AFM i SNOM: analiza biochemicznych zmian w pojedynczych  komórkach śródbłonka wywołanych stresem, patologią i terapią lekową</t>
  </si>
  <si>
    <t>Multiparameter imaging of cells by using vibrational spectroscopy, AFM and SNOM: analysis of biochemical changes in single endothelium cells induced by stress, pathology  and drug therapy</t>
  </si>
  <si>
    <t>Badania zjawisk towarzyszących nukleacji i heteroepitaksji warstw (100) HgCdTe metodą MOCVD</t>
  </si>
  <si>
    <t>The research on phenomenon accompanied by nucleation and heteroepitaxy of the (100) HgCdTe by MOCVD method</t>
  </si>
  <si>
    <t>Rogalski</t>
  </si>
  <si>
    <t>Strukturalnie zdefiniowane oligonukleotydy. Badania struktury oraz uwarunkowań strukturalnych oddziaływań i funkcji RNA</t>
  </si>
  <si>
    <t>Structure defined oligonucleotides for revealing fundamental insights into structure and function of RNAs</t>
  </si>
  <si>
    <t>Energooszczędne modele i algorytmy dla systemów i sieci komputerowych przyszłych generacji</t>
  </si>
  <si>
    <t>Energy-efficient Models and Algorithms for Future Generation Computing and Networking Systems</t>
  </si>
  <si>
    <t>prof. zw. dr hab. inż. czł. rzecz. PAN</t>
  </si>
  <si>
    <t>Rzadkie (ukryte) atraktory w układach sprzężonych oscylatorów</t>
  </si>
  <si>
    <t>Rare (hidden) attractors in systems of coupled oscillators</t>
  </si>
  <si>
    <t>Kapitaniak</t>
  </si>
  <si>
    <t>Zmienne przepływy akrecyjne</t>
  </si>
  <si>
    <t>Variable accretion flows</t>
  </si>
  <si>
    <t>Kluźniak</t>
  </si>
  <si>
    <t>SYMFONIA</t>
  </si>
  <si>
    <t>NeuroPerKog: rozwój słuchu fonematycznego i pamięci roboczej u niemowląt i dzieci</t>
  </si>
  <si>
    <t>NeuroPerKog: development of phonematic hearing and working memory in infants and children.</t>
  </si>
  <si>
    <t>Włodzisław</t>
  </si>
  <si>
    <t>Nowatorskie badania ilościowe w komórce in vivo: pomiary mobilności białek i oddziaływania białek z takimi strukturami wewnątrzkomórkowymi jak glikogen i mitochondria</t>
  </si>
  <si>
    <t>Towards quantitative biology via novel method of mobility measurement in the living cell: interactions of proteins with intracellular structures of glycogen and mitochondria</t>
  </si>
  <si>
    <t>Duszyński</t>
  </si>
  <si>
    <t>Zewnątrzkomórkowa aktywność proteolityczna ludzkiego epitelium - rola w modulacji przekazu sygnału w obrębie nabłonka.</t>
  </si>
  <si>
    <t>Extracellular proteolytic activity of human epithelium - role in the modulation of signal transduction.</t>
  </si>
  <si>
    <t>Dwoista rola światła niebieskiego - interdyscyplinarne badanie wpływu krótkiej fali światła widzialnego na rytmikę okołodobową i neuronalne aspekty funkcjonowania poznawczego i emocjonalnego u ludzi oraz wpływu światła na degenerację i patologie siatkówki oka</t>
  </si>
  <si>
    <t>The dual role of the blue light - an interdisciplinary study on effects of the short wavelength visible light on circadian regulation, neural aspects of cognitive and effective functioning, and on the light contribution to degeneration and pathologies of retina</t>
  </si>
  <si>
    <t>Kontrola i regulacja zachowań metodami neuroinżynierii</t>
  </si>
  <si>
    <t>Neuroengineering control and regulation of behavior</t>
  </si>
  <si>
    <t>Zastosowanie łączonych technik separacyjnych do frakcjonowania nanocząstek i metabolitów o charakterze antybiotycznym wytwarzanych przez promieniowce ze środowisk ekstremalnych</t>
  </si>
  <si>
    <t>Application of hyphenated separation techniques for fractionation of nanoparticles and metabolites of antibiotic nature produced by actinomycetes of extreme environments</t>
  </si>
  <si>
    <t>Buszewski</t>
  </si>
  <si>
    <t>Szczęście jako wartość ostateczna - ujęcie analityczne.</t>
  </si>
  <si>
    <t>Happiness as the ultimate value - analitical perspective.</t>
  </si>
  <si>
    <t>de Lazari-Radek</t>
  </si>
  <si>
    <t>Zastosowanie modelu poziomów analizy w badaniach nad twierdzeniami współczesnego teizmu naturalistycznego na temat relacji między przyrodą i sferą nadprzyrodzoną</t>
  </si>
  <si>
    <t>The application of the model of levels of analysis in the studies of the contemporary naturalistic theism on the relation between natural and supernatural</t>
  </si>
  <si>
    <t>Bylica</t>
  </si>
  <si>
    <t>Polemika Gassendiego z Descartes'em - badania na podstawie tekstów źródłowych wraz z przekładem trzech tekstów na język polski.</t>
  </si>
  <si>
    <t>Pierre Gassendi's Polemic with Rene Descartes. A study based on the primary sources, with the translation of three works into Polish.</t>
  </si>
  <si>
    <t>Usakiewicz</t>
  </si>
  <si>
    <t>Skończenie rozgałęzione struktury relacyjne w badaniach nad logikami modalnymi</t>
  </si>
  <si>
    <t>On finitely branching  Kripke frames in modal logics</t>
  </si>
  <si>
    <t>Wydział Inżynierii Produkcji i Logistyki</t>
  </si>
  <si>
    <t>Kostrzycka</t>
  </si>
  <si>
    <t>Hermeneutyka. Od sztuki interpretacji do teorii i filozofii rozumienia</t>
  </si>
  <si>
    <t>Hermeneutics. From the art of interpretation to a theory and philosophy of understanding</t>
  </si>
  <si>
    <t>Przyłębski</t>
  </si>
  <si>
    <t>Aleksandra Hercena dyskurs o człowieku, czyli projekt rosyjskiej filozofii otwartej</t>
  </si>
  <si>
    <t>Alexander Herzen`s discourse on man: Russian Open Philosophy Project</t>
  </si>
  <si>
    <t>Uglik</t>
  </si>
  <si>
    <t>Badania nad "Zarysami Pyrrońskimi" Sekstusa Empiryka</t>
  </si>
  <si>
    <t>The research on "Outlines of Pyrrhonism" of Sextus Empiricus</t>
  </si>
  <si>
    <t>Nerczuk</t>
  </si>
  <si>
    <t>Weryfikacja dokonań ekumenicznych na obszarze Polski w okresie 1964 -2014</t>
  </si>
  <si>
    <t>Review of ecumenical developments in the Republic of Poland from 1964 until 2014</t>
  </si>
  <si>
    <t>o. prof. dr hab.</t>
  </si>
  <si>
    <t>Kijas OFM Conv</t>
  </si>
  <si>
    <t>Biologia czy kultura? Sztuka jako kategoria naturalna w estetyce ewolucyjnej</t>
  </si>
  <si>
    <t>Culture or Biology? Art as Natural Category in Evolutionary Aesthetics</t>
  </si>
  <si>
    <t>Wyższa Szkoła Oficerska Wojsk Lądowych im. Generała Tadeusza Kościuszki we Wrocławiu</t>
  </si>
  <si>
    <t>Luty</t>
  </si>
  <si>
    <t>Deskryptywne użycia wyrażeń jednostkowych i ich konsekwencje dla semantyki języka naturalnego</t>
  </si>
  <si>
    <t>Descriptive uses of singular terms and their consequences for the semantics of natural language</t>
  </si>
  <si>
    <t>Kijania-Placek</t>
  </si>
  <si>
    <t>Kondycja kosmopolityczna. Poza wspólnotę i społeczeństwo otwarte.</t>
  </si>
  <si>
    <t>The Cosmopolitan Condition. Beyond the Community and the Open Society</t>
  </si>
  <si>
    <t>Drałus</t>
  </si>
  <si>
    <t>Birla mandir - współczesne hinduistyczne kompleksy świątynne jako przykład modernizacji przez powrót do tradycji</t>
  </si>
  <si>
    <t>Birla mandirs - the contemporary Hindu temple complexes as an example of modernization by going back to tradition</t>
  </si>
  <si>
    <t>Wydanie krytyczne żydowskich manuskryptów aramejskiej Księgi Henocha z Qumran</t>
  </si>
  <si>
    <t>A Critical Edition of the Jewish Manuscripts of the Aramaic Book of Enoch from Qumran</t>
  </si>
  <si>
    <t>Drawnel SDB</t>
  </si>
  <si>
    <t>Natura woli. Wolność a konieczność. Analiza stanowiska Jana Dunsa Szkota na tle poglądów św. Augustyna,  św. Anzelma z Canterbury i św. Tomasza z Akwinu.</t>
  </si>
  <si>
    <t>The Nature of Will. Freedom and Necessity. The Analysis of John Duns Scotus' theory in comparison to St. Augustine, St. Anselm of Canterbury and St. Thomas Aquinas.</t>
  </si>
  <si>
    <t>Koszkało</t>
  </si>
  <si>
    <t>Wybrane greckie teksty religijne z okresu poklasycznego</t>
  </si>
  <si>
    <t>Selected Greek Religious Texts from the Post-Classical Period</t>
  </si>
  <si>
    <t>Ekumeniczne interpretacje procesów globalizacyjnych w działalności Światowej Rady Kościołów.</t>
  </si>
  <si>
    <t>Ecumenical Interpretations of Globalization Processes in Activity of the World Council of Churches.</t>
  </si>
  <si>
    <t>Kopiec</t>
  </si>
  <si>
    <t>Filologiczne aspekty badań twórczości Bolesława Leśmiana</t>
  </si>
  <si>
    <t>Philological ways of scientific research of Boleslaw Lesmian's works</t>
  </si>
  <si>
    <t>-</t>
  </si>
  <si>
    <t>Pachocki</t>
  </si>
  <si>
    <t>Polska i ukraińska proza kobieca okresu międzywojennego - perspektywa (środkowo)europejska</t>
  </si>
  <si>
    <t>Polish and Ukrainian women's prose of the interwar period- perspective of the (Central)-European Modernism</t>
  </si>
  <si>
    <t>Pamięć, obcość i translacja jako kategorie przewodnie komparatystyki i literaturoznawstwa interkulturowego</t>
  </si>
  <si>
    <t>Memory, alienness and translation as guiding categories of comparative literature and intercultural literary studies</t>
  </si>
  <si>
    <t>Lukas</t>
  </si>
  <si>
    <t>Opis paradygmatyczny polskich frazeologizmów czasownikowych. Słownik elektroniczny</t>
  </si>
  <si>
    <t>Paradigmatic description of Polish verbal phraseological units. Computer dictionary</t>
  </si>
  <si>
    <t>Kosek</t>
  </si>
  <si>
    <t>Badania psycholingwistyczne na temat liczby i kwantyfikacji w języku</t>
  </si>
  <si>
    <t>Psycholinguistic investigations into number and quantification in natural langauge</t>
  </si>
  <si>
    <t>Fikcja i tożsamość. Francuskojęzyczna literatura współczesnej Belgii</t>
  </si>
  <si>
    <t>Fiction and identity. French language literature of the contemporary Belgium</t>
  </si>
  <si>
    <t>Bizek-Tatara</t>
  </si>
  <si>
    <t>Litewsko-polska dwujęzyczność literacka w latach 1795-1918</t>
  </si>
  <si>
    <t>Lithuanian-Polish literary bilingualism 1795-1918</t>
  </si>
  <si>
    <t>Wizualizacja przestrzeni topograficznej w Europie na rękopiśmiennych mapach wieloarkuszowych w XVIII wieku</t>
  </si>
  <si>
    <t>Visualisation of the topographical space in Europe on manuscript multi-sheets maps from the 18th century</t>
  </si>
  <si>
    <t>Medyńska-Gulij</t>
  </si>
  <si>
    <t>Interdyscyplinarne opracowanie naukowe zespołu 192 średniowiecznych paramentów liturgicznych z kościoła NMP w Gdańsku, przechowywanego obecnie w Muzeum Narodowym w Gdańsku, ze szczególnym uwzględnieniem badań technologiczno- technicznych.</t>
  </si>
  <si>
    <t>Interdisciplinary research of 192 medieval liturgical paraments of St. Mary's Church in Gdansk, currently stored in the National Museum in Gdansk with particular emphasis on technological and technical analysis.</t>
  </si>
  <si>
    <t>Hryszko</t>
  </si>
  <si>
    <t>Zagadka Sfinksa: kulturowe reprezentacje starości</t>
  </si>
  <si>
    <t>Sphinx riddle: cultural representations of aging</t>
  </si>
  <si>
    <t>Serkowska</t>
  </si>
  <si>
    <t>Historia wystaw sztuki kobiet w Polsce.</t>
  </si>
  <si>
    <t>History of all-women exhibitions in Poland</t>
  </si>
  <si>
    <t>Męskość militarna w literaturze i kulturze polskiej w kontekście Wielkiej Wojny</t>
  </si>
  <si>
    <t>Military masculinity in Polish literature and culture in the context of the Grear War</t>
  </si>
  <si>
    <t>Opracowanie i druk naukowej edycji pieśni z serii polskich drukowanych katechizmów ok. 1560-1600</t>
  </si>
  <si>
    <t>Scientific edition of hymns from the series of catechisms printed ca. 1560-1600</t>
  </si>
  <si>
    <t>Recepcja teorii Darwina w polskiej sztuce i kulturze wizualnej w okresie pozytywizmu</t>
  </si>
  <si>
    <t>Reception of Darwin's Theory of Evolution in polish Art and visual Culture in the period of Positivism</t>
  </si>
  <si>
    <t>Haake</t>
  </si>
  <si>
    <t>Szalony bieg. Kolej i ciemna nowoczesność (Monografia i antologia tekstów literackich)</t>
  </si>
  <si>
    <t>Crazy race. Railway and dark modernity (Monograph and anthology of literary works)</t>
  </si>
  <si>
    <t>Tomasik</t>
  </si>
  <si>
    <t>System koniugacyjny gwary kurpiowskiej</t>
  </si>
  <si>
    <t>Conjugational System of Kurpian</t>
  </si>
  <si>
    <t>Zakres kontynuacji i modyfikacje tradycyjnych odmian greckiej liryki w epoce hellenistycznej. Studia teoretyczno- i historycznoliterackie oraz opracowanie antologii tekstów z komentarzem.</t>
  </si>
  <si>
    <t>The scope of continuation and modifications of traditional categories of Greek lyric poetry in the Hellenistic period. Critical and historico-literary studies and preparation of a commented anthology of poems and fragments.</t>
  </si>
  <si>
    <t>Język pamięci: kulturowe i społeczno-polityczne konsekwencje romantycznego projektu pamięci</t>
  </si>
  <si>
    <t>Language of memory: cultural and socio-political aftermath of the Romantic project of memory</t>
  </si>
  <si>
    <t>Pisarze z NRD wobec przełomowych wydarzeń w Europie Środkowo-Wschodniej.</t>
  </si>
  <si>
    <t>Writers from the GDR and critical events in Eastern-Central Europe.</t>
  </si>
  <si>
    <t>Latkowska</t>
  </si>
  <si>
    <t>Wizualność taktyczna: recepcja refleksji Michela de Certeau nad codziennością we współczesnej kulturze</t>
  </si>
  <si>
    <t>Tactical Visuality: Reception of Michel de Certeau's Thought on Everyday Life in Contemporary Culture</t>
  </si>
  <si>
    <t>Thiel-Jańczuk</t>
  </si>
  <si>
    <t>Wypracowanie standardów metodologicznych dla badań nad użyciem słowników internetowych</t>
  </si>
  <si>
    <t>Methodological guidelines for online dictionary user research</t>
  </si>
  <si>
    <t>Publicystyka społeczna (t. II) i Listy zebrane (t. XI)  Elizy Orzeszkowej. Edycja krytyczna</t>
  </si>
  <si>
    <t>Eliza Orzeszkowa's Articles on Social Issues (volume 2) and Collected Letters (volume 11). Critical edition</t>
  </si>
  <si>
    <t>Strategie "ja" (po)romantycznego w poezji polskiej XIX-XXI wieku</t>
  </si>
  <si>
    <t>Strategies of the (post)romantic "I" in the Polish poetry of the 19th-21st centuries</t>
  </si>
  <si>
    <t>Brzozowski</t>
  </si>
  <si>
    <t>Sprawczość rzeczy. Nowe spojrzenie na sztukę europejską od  XIV do XVI wieku</t>
  </si>
  <si>
    <t>Agency of things. New perspectives on European art of the fourteenth-sixteenth centuries</t>
  </si>
  <si>
    <t>Jurkowlaniec</t>
  </si>
  <si>
    <t>Mechanizmy kształtowania i ewolucji indywidualnej przestrzeni informacyjnej w naukach humanistycznych</t>
  </si>
  <si>
    <t>Mechanisms of formation and evolution of the personal information space in the humanities</t>
  </si>
  <si>
    <t>Regionalizm w badaniach literackich: tradycja i nowe orientacje</t>
  </si>
  <si>
    <t>Regionalism in literary studies: tradition and new directions</t>
  </si>
  <si>
    <t>Ofiara krwawa w Grecji starożytnej w świetle danych filologicznych</t>
  </si>
  <si>
    <t>Animal Sacrifice in Ancient Greece in the light of philological testimonies</t>
  </si>
  <si>
    <t>Akustyczna baza danych gwar mazowieckich. Wokalizm</t>
  </si>
  <si>
    <t>Acoustic database of Mazovia dialect. Vocalism</t>
  </si>
  <si>
    <t>Garczyńska</t>
  </si>
  <si>
    <t>Materiały do dziejów sztuki sakralnej dawnego województwa brzesko-litewskiego</t>
  </si>
  <si>
    <t>Materials for the history of sacred art in the former Brzesc Litewski Voivodship of the Grand Duchy of Lithuania</t>
  </si>
  <si>
    <t>Konfrontacja słowotwórcza języków bałkańskich</t>
  </si>
  <si>
    <t>Contrastive Word Formation of Balkan Languages</t>
  </si>
  <si>
    <t>Viara</t>
  </si>
  <si>
    <t>Maldjieva</t>
  </si>
  <si>
    <t>Transkarpackie relacje kulturowe społecznosci kultury badeńskiej z obszarów dorzecza górnej Wisły i słowackiej części Pocisia (3300-2900 BC)</t>
  </si>
  <si>
    <t>Trans-Carpathian cultural relations of the Baden culture from areas of the upper Vistula basin nad Slovakian part of the Tisza river basin (3300-2900 BC)</t>
  </si>
  <si>
    <t>Zastawny</t>
  </si>
  <si>
    <t>Metryka Koronna Władysława IV Wazy. Sumariusz księgi MK 180 z Archiwum Głównego Akt Dawnych w Warszawie, z lat 1633 - 1635, kanclerstwa Jakuba Zadzika.</t>
  </si>
  <si>
    <t>Polish Crown Chancery Book - Metrica Regni - from the reign of Władysław IV Vasa. The summarization of the Book 180 from the Main Archive of the Old Acts in Warsaw, years 1633 - 1635, the Chancellorship of Jakub Zadzik.</t>
  </si>
  <si>
    <t>Estetyka a tożsamość regionalna. Studium przypadku Polskiego Spisza</t>
  </si>
  <si>
    <t>Aesthetics and regional identity. A case study of Polish Spisz</t>
  </si>
  <si>
    <t>Datowanie pierwszych prywatnych siedzib obronnych w średniowiecznej Polsce.</t>
  </si>
  <si>
    <t>Dating of the first privately owned fortified residences in Poland</t>
  </si>
  <si>
    <t>Marciniak-Kajzer</t>
  </si>
  <si>
    <t>Geografia historyczna Kościoła w Polsce. Atlas historyczny metropolii przemyskiej (archidiecezja przemyska, diecezja rzeszowska, diecezja zamojsko-lubaczowska) ok. 1340-2013.</t>
  </si>
  <si>
    <t>Historical Geography of the Church in Poland. Historical Atlas of the Przemyśl metropolis (Archdiocese of Przemyśl, Diocese of Rzeszów, Diocese of Zamość-Lubaczów) about 1340-2013.</t>
  </si>
  <si>
    <t>Gapski</t>
  </si>
  <si>
    <t>Kościół katolicki w Polsce wobec tematyki żydowskiej po II wojnie światowej (1945-1989)</t>
  </si>
  <si>
    <t>The attitude of the Catholic Church in Poland towards the Jewish issue after WWII (1945-1989)</t>
  </si>
  <si>
    <t>Szaynok</t>
  </si>
  <si>
    <t>Historia Herulów</t>
  </si>
  <si>
    <t>A History of the Heruls.</t>
  </si>
  <si>
    <t>prof. UAM, dr hab.</t>
  </si>
  <si>
    <t>Prostko-Prostyński</t>
  </si>
  <si>
    <t>Kreatywność mieszkańców Lomé w sytuacji wzrastającego ubóstwa</t>
  </si>
  <si>
    <t>Creativity of the inhabitants of Lomé face to the growing poverty</t>
  </si>
  <si>
    <t>Ruchome modernizacje. Wpływ autostrady A2 na lokalne krajobrazy kulturowe</t>
  </si>
  <si>
    <t>Moving modernizations. Influence of motorway A2 on local cultural landscapes</t>
  </si>
  <si>
    <t>Kuligowski</t>
  </si>
  <si>
    <t>Pomiędzy Południowym Egiptem a Kanaanem. Rozwój i upadek, położonej na szlaku handlowym osady z IV-III tys. p.n.e. w Tell el-Murra.</t>
  </si>
  <si>
    <t>Between South Egypt and Canaan. The development and fall of a settlement of the 4th-3rd millenium BC located on the trade route at Tell el-Murra</t>
  </si>
  <si>
    <t>Jucha</t>
  </si>
  <si>
    <t>Ceramika, jako nośnik idei i znaczeń w społecznościach wczesnorolniczych w dorzeczu górnej Wisły. Studia w skali mikro- i makroskopowej z wykorzystaniem metod badawczych z zakresu nauk przyrodniczych i technik cyfrowych.</t>
  </si>
  <si>
    <t>Pottery as a transfer of idea and meanings in the early agricultural societes in the upper Vistula River basin. The micro- and macroscopic research using the methods used in the natural science and the digital techniques.</t>
  </si>
  <si>
    <t>Kadrow</t>
  </si>
  <si>
    <t>Dom gdański i jego mieszkańcy od późnego średniowiecza do połowy XIX w.</t>
  </si>
  <si>
    <t>Gdansk house and its inhabitants from the late Middle Ages until the middle of the 19th century</t>
  </si>
  <si>
    <t>Kizik</t>
  </si>
  <si>
    <t>Górale Podhalańscy w nazistowskich koncepcjach  narodowościowych i etnopolityce w świetle dokumentów Sektion Rassen und- Volkstumsforschung działającej w ramach Institut fur Deutsche Ostarbeit.</t>
  </si>
  <si>
    <t>The Polish Highlanders of the Tatra Mountains  (Górale Podhalańscy) within Nazi national concepts and ethnopolicy in light of documentation of the Sektion Rassen- und Volkstumsforschung of the Institut fur Deutsche Ostarbeit.</t>
  </si>
  <si>
    <t>Trebunia-Staszel</t>
  </si>
  <si>
    <t>The Arabian Mission i jej działalność w Zatoce Perskiej w latach 1889-1972. Zagadnienia komunikacji międzykulturowej, konwersji religijnej i historii regionu</t>
  </si>
  <si>
    <t>The Arabian Mission and Its Activity in the Persian Gulf in 1889-1972. The Aspects of Intercultural Communication, Religious Conversion and the History of the Region</t>
  </si>
  <si>
    <t>Zdanowski</t>
  </si>
  <si>
    <t>Dlaczego oni nie chcą dla mnie pracować? Praca i wzorce konsumpcji jako czynniki kształtujące relacje między mieszkańcami wsi i miast - etnografia drugich domów</t>
  </si>
  <si>
    <t>Why don't they want to work for me? Work and consumption patterns as factors shaping city and countryside residents' relations - an ethnographic study of second homes</t>
  </si>
  <si>
    <t>Amanda</t>
  </si>
  <si>
    <t>Krzyworzeka</t>
  </si>
  <si>
    <t>Duchowieństwo diecezji chełmińskiej w czasach krzyżackich (do 1466 roku). Studium prozopograficzne.</t>
  </si>
  <si>
    <t>The Clergy of the Diocese of Chelmno in the times of the Teutonic Knights (up to 1466 years). Prosopographical studies.</t>
  </si>
  <si>
    <t>Radiowęglowe datowanie schyłku III i poczatku II tys.  p.n.e.  w północnej Mezopotamii</t>
  </si>
  <si>
    <t>Radiocarbon dating of the late 3rd and the early 2nd Millennium BC in North Mesopotamia</t>
  </si>
  <si>
    <t>Rozwój kultu ognia we wczesnej epoce żelaza, na podstawie badań na stanowisku Topaz Gala depe w południowym Turkmenistanie</t>
  </si>
  <si>
    <t>The development of cult of fire during the early Iron Age, based on the excavations on Topaz Gala depe in southern Turkmenistan</t>
  </si>
  <si>
    <t>Roztocze - starożytna terra incognita? (Mikroregion osadniczy w rejonie Ulowa na Roztoczu Środkowym w pradziejach i jego tło. Studium interdyscyplinarne)</t>
  </si>
  <si>
    <t>Roztocze - the ancient terra incognita? (Settlement micro-region in the area of Ulów in Middle Roztocze in the prehistory and its background. Interdisciplinary studies)</t>
  </si>
  <si>
    <t>Niezabitowska-Wiśniewska</t>
  </si>
  <si>
    <t>Opracowanie kurhanu "rodzinnego" z cmentarzyska w Czerwonym Dworze koło Gołdapi, jako próba wypracowania chronologii skupienia gołdapskiego kultury sudowskiej w okresie wędrówek ludów</t>
  </si>
  <si>
    <t>A study of the "family" barrow from the cemetery at Czerwony Dwór near Gołdap: elaborating a tentetive chronology of the Gołdap settlement cluster of the Sudovian Culture in the Migration Period</t>
  </si>
  <si>
    <t>Szesnastowieczne księgi celne Korony</t>
  </si>
  <si>
    <t>The sixteenth-century customs books of the Polish Crown</t>
  </si>
  <si>
    <t>Kazusek</t>
  </si>
  <si>
    <t>Miasto Rzym za pierwszych królów: próba rekonstrukcji. Tradycja literacka i materiał archeologiczny</t>
  </si>
  <si>
    <t>The City of Rome under early kings: an attempt at reconstruction. Literary tradition and archaeological material</t>
  </si>
  <si>
    <t>Przemiany kulturowo-osadnicze w dorzeczu rzeki Wiszni w epoce brązu i we wczesnej epoce żelaza w kontekście zmian prahistorycznej i wczesnośredniowiecznej ekumeny</t>
  </si>
  <si>
    <t>Cultural and settlemet transformation in the Wisznia river basin in the Bronze Age and the Early Iron Age in the context of changes in prehistoric and early historic ecumene.</t>
  </si>
  <si>
    <t>Czopek</t>
  </si>
  <si>
    <t>Początki epoki żelaza w południowo-zachodniej części Półwyspu Iberyjskiego: chronologia i kultura materialna</t>
  </si>
  <si>
    <t>The beginnings of the Early Iron Age in South-Western Iberia: chronology and material culture</t>
  </si>
  <si>
    <t>Krueger</t>
  </si>
  <si>
    <t>Re-kompozycja architektury Pałacu Wielkiego Mistrza zakonu krzyżackiego w Malborku jako wzór recepcji zachodnioeuropejskiej rezydencji potentata w dobie dworskiej stylizacji krucjat pruskich od połowy XIV w. do około roku 1400</t>
  </si>
  <si>
    <t>Architectural recomposition of the Teutonic Order's Grand Master Palace in Marienburg/Malbork as an example of the reception of the West European model of the potentate residence at the time of court-stylization of Prussian crusades from mid-14th century to around 1400</t>
  </si>
  <si>
    <t>Pospieszny</t>
  </si>
  <si>
    <t>Pochodzenie i obieg srebra w Polsce wczesnośredniowiecznej z wykorzystaniem analiz izotopowych ołowiu</t>
  </si>
  <si>
    <t>The origin and circulation of silver i the early medieval Poland with the use of lead isotopic analyzes</t>
  </si>
  <si>
    <t>Duczko</t>
  </si>
  <si>
    <t>Andrzej Frycz Modrzewski. Późny humanizm a reformacja w Rzeczypospolitej XVI w.</t>
  </si>
  <si>
    <t>Andreas Fricius Modrevius. Late Humanism and the Reformation in the Polish-Lithuanian Commonwealth.</t>
  </si>
  <si>
    <t>Ptaszyński</t>
  </si>
  <si>
    <t>Zachowania przedsiębiorcze i konsumpcyjne w rodzinach opiekujących się dziećmi i młodzieżą z niepełnosprawnością</t>
  </si>
  <si>
    <t>Entrepreneurial and consumer behaviours in families upbringing children and young people with disabilities</t>
  </si>
  <si>
    <t>Janoś-Kresło</t>
  </si>
  <si>
    <t>Zarządzanie kompetencjami pracowników wiedzy w wieku 65 plus. Dobre praktyki w obszarze zatrudnienia.</t>
  </si>
  <si>
    <t>Management of workers knowledge competences  aged 65 and over. Good practices in the employment area</t>
  </si>
  <si>
    <t>Bartkowiak</t>
  </si>
  <si>
    <t>Zielony łańcuch dostaw - diagnoza metod i instrumentów oceny. Perspektywa międzynarodowa</t>
  </si>
  <si>
    <t>Green supply chain - diagnosis of methods and estimation tools. An international perspective</t>
  </si>
  <si>
    <t>Blanka</t>
  </si>
  <si>
    <t>Tundys</t>
  </si>
  <si>
    <t>Integracja na rynku trzody chlewnej warunkiem rozwoju produkcji żywca wieprzowego w Polsce</t>
  </si>
  <si>
    <t>Pig Market Integration as a Condition for the Development of Production of Live Pigs in Poland</t>
  </si>
  <si>
    <t>Właściwości rozkładów cen granicznych konsumentów a opłacalność bundlingu. Podejście symulacyjne z wykorzystaniem funkcji kopuł</t>
  </si>
  <si>
    <t>On the relation between distribution of reservation prices and profitability of bundling. Simulation approach with adoption of copula functions</t>
  </si>
  <si>
    <t>Model powiązań sieciowych w agrobiznesie</t>
  </si>
  <si>
    <t>The model of network relationships in agribusiness</t>
  </si>
  <si>
    <t>Determinanty i makroekonomiczne skutki korupcji w krajach Europy Środkowo-Wschodniej</t>
  </si>
  <si>
    <t>Determinants and macroeconomic effects of corruption in Central and East European countries</t>
  </si>
  <si>
    <t>Zaawansowane techniki komputerowego podziału i zarządzania strategicznymi danymi</t>
  </si>
  <si>
    <t>Advanced techniques for computer sharing and management of strategic data</t>
  </si>
  <si>
    <t>Identyfikowanie i modelowanie ryzyka w środowisku wieloprojektowym</t>
  </si>
  <si>
    <t>Risk identification and modeling in the multiproject environment</t>
  </si>
  <si>
    <t>Rozwój inteligentny a wrażliwość na kryzys ekonomiczny w wymiarze regionalnym - metody pomiaru</t>
  </si>
  <si>
    <t>Smart growth and economic crisis in the European regional space - methods of measurement</t>
  </si>
  <si>
    <t>Subiektywne i regulacyjne skale ekwiwalentności</t>
  </si>
  <si>
    <t>Subjective and regulatory equivalence scales</t>
  </si>
  <si>
    <t>Wykluczenie społeczne - jakość i godność życia osób w wieku 60+, "rdzennych" mieszkańców wsi w Polsce</t>
  </si>
  <si>
    <t>Social exlucion - the quality of life and the dignity of persons aged 60+, "indigenous"  rural residents  in Poland</t>
  </si>
  <si>
    <t>Wpływ regulacji na orientację marketingową touroperatorów</t>
  </si>
  <si>
    <t>The impact of regulation on market orientation of touroperators</t>
  </si>
  <si>
    <t>Panasiuk</t>
  </si>
  <si>
    <t>Proces wzrostu MSP. Integracja podejścia zasobowego i opartego na kosztach transakcyjnych</t>
  </si>
  <si>
    <t>The process of SME growth. Combining resource-based and transaction cost approaches.</t>
  </si>
  <si>
    <t>Wyższa Szkoła Biznesu - National Louis University</t>
  </si>
  <si>
    <t>Gancarczyk</t>
  </si>
  <si>
    <t>Adekwatność dochodowa, redystrybucja oraz efektywność w systemach emerytalnych. Analiza porównawcza z wykorzystaniem metod ilościowych</t>
  </si>
  <si>
    <t>Income adequacy, redistribution and efficiency in pension systems. Comparative analysis with the application of quantitative methods</t>
  </si>
  <si>
    <t>Chybalski</t>
  </si>
  <si>
    <t>Decyzje finansowe w spółkach giełdowych na nieefektywnym rynku kapitałowym</t>
  </si>
  <si>
    <t>Financial decisions in public companies in inefficient capital market</t>
  </si>
  <si>
    <t>Ubóstwo i nierówność w różnych wymiarach dobrobytu - badanie rozkładów dochodów, zadowolenia z życia i zadowolenia ze stanu zdrowia.</t>
  </si>
  <si>
    <t>Poverty and inequality in various dimensions of well-being - analysing the distributions of income, life satisfaction and health satisfaction.</t>
  </si>
  <si>
    <t>Analiza rynku otwartych funduszy emerytalnych na tle rynku otwartych funduszy inwestycyjnych funkcjonujących w Polsce</t>
  </si>
  <si>
    <t>The Analysis of Open Pension Funds Market on the Background of the Open-End Mutual Funds Functioning in Poland</t>
  </si>
  <si>
    <t>Globalizacja, nierówności dochodowe, wzrost gospodarczy</t>
  </si>
  <si>
    <t>Globalization, income inequalities and economic growth</t>
  </si>
  <si>
    <t>Kołodko</t>
  </si>
  <si>
    <t>Wycena, aspekty sprawiedliwości i preferencje względem odnawialnych źródeł energii i ich lokalizacji w Polsce i Niemczech</t>
  </si>
  <si>
    <t>Valuation, fairness aspects and preferences for renewable energy sources and their location in Poland and Germany.</t>
  </si>
  <si>
    <t>Strukturalne podejście do modelowania zależności między kryteriami w wielokryterialnym wspomaganiu decyzji</t>
  </si>
  <si>
    <t>Structural approach to modeling the dependence between criteria in multiple criteria decision aiding</t>
  </si>
  <si>
    <t>Wielowymiarowa Analiza Zachowań Organizacyjnych (WAZO). Metodyka i narzędzie pomiaru.</t>
  </si>
  <si>
    <t>Multidimensional analysis of organozational behaviour. The metodology and measurement tool.</t>
  </si>
  <si>
    <t>Potencjał kompetencyjny wybranych grup pracowników w aspekcie zarządzania różnorodnością w innowacyjnych przedsiębiorstwach</t>
  </si>
  <si>
    <t>Competence potential of selected employees's groups in terms of diversity management in innovative enterprises</t>
  </si>
  <si>
    <t>Rakowska</t>
  </si>
  <si>
    <t>Niestandardowe wieloosobowe produkty ubezpieczeniowe uwzględniające zależności między ubezpieczonymi</t>
  </si>
  <si>
    <t>Non-standard multlife insurance products with dependence between insured</t>
  </si>
  <si>
    <t>Heilpern</t>
  </si>
  <si>
    <t>Wpływ kodowania problemów sieci dostaw w sztuczne chromosomy na optymalizację zarządzania siecią dostaw</t>
  </si>
  <si>
    <t>The impact of encoding supply network problems in artificial chromosomes on the optimization of the supply network management</t>
  </si>
  <si>
    <t>Ławrynowicz</t>
  </si>
  <si>
    <t>Wytwarzanie gniazd przedsiębiorczości w Trójmiejskim Obszarze Metropolitalnym. Analiza relacji przestrzenno - ekonomicznych rozwoju sektora MSP.</t>
  </si>
  <si>
    <t>Creating the entrepreneurship nests in the Tri City Metropolitan Area. Analysis of spatial - economical relationship in SME development.</t>
  </si>
  <si>
    <t>Wpływ importu kapitału na wzrost gospodarczy Polski</t>
  </si>
  <si>
    <t>Imports of capital and their impact upon economic growth in Poland</t>
  </si>
  <si>
    <t>Rola czynników krajowych i sektorowych oraz rozmiaru firm w kształtowaniu struktury kapitału przedsiębiorstw w krajach Unii Europejskiej</t>
  </si>
  <si>
    <t>The role of country, industry and firm size as determinants of corporate capital structure in the European Union countries</t>
  </si>
  <si>
    <t>Koralun-Bereźnicka</t>
  </si>
  <si>
    <t>Azja Wschodnia we współpracy regionalnej i globalnej</t>
  </si>
  <si>
    <t>East Asia in regional cooperation and governance</t>
  </si>
  <si>
    <t>Stabilność zadłużenia publicznego w warunkach uczestnictwa w unii walutowej</t>
  </si>
  <si>
    <t>Debt sustainability in a monetary union</t>
  </si>
  <si>
    <t>Istnienie i algorytm wyznaczania równowagi w prostym modelu wymiany. Przypadek wielowartościowy</t>
  </si>
  <si>
    <t>The existence and an algorithm for the computation of equilibrium in a simple exchange model. The multivalued case</t>
  </si>
  <si>
    <t>Nowe aspekty degresywnie proporcjonalnej alokacji korzyści i należności</t>
  </si>
  <si>
    <t>New aspects of degressively proportional allocation of costs and benefits</t>
  </si>
  <si>
    <t>Łyko</t>
  </si>
  <si>
    <t>Mikrostruktura międzybankowego kasowego rynku walutowego</t>
  </si>
  <si>
    <t>The microstructure of the interbank FX spot market</t>
  </si>
  <si>
    <t>Bień-Barkowska</t>
  </si>
  <si>
    <t>Dostosowanie systemu zarządzania urzędem administracji samorządowej do koncepcji good governance</t>
  </si>
  <si>
    <t>Adaptation of the local administration office management system to the concept of good governance</t>
  </si>
  <si>
    <t>Cyfert</t>
  </si>
  <si>
    <t>Sprawność instytucjonalna vs. lokalny rozwój gospodarczy - czynniki kształtujące i interakcje</t>
  </si>
  <si>
    <t>Institutional efficiency versus local economic development - determinants and interactions</t>
  </si>
  <si>
    <t>Marks-Bielska</t>
  </si>
  <si>
    <t>Metody zarządzania w japońskich łańcuchach dostaw w Polsce i Wielkiej Brytanii</t>
  </si>
  <si>
    <t>Management Methods of Japanese Supply Chains in Poland and Great Britain</t>
  </si>
  <si>
    <t>Poszukiwanie uniwersalnej metody szacowania równania płacy dla Polski i jej zastosowania w badaniach ekonomicznych dla Polski</t>
  </si>
  <si>
    <t>A search of an universal estimation method of the wage equation in Poland and its application in economic sciences for Poland</t>
  </si>
  <si>
    <t>Strawiński</t>
  </si>
  <si>
    <t>Warunki zdynamizowania innowacji w polskich przedsiębiorstwach przemysłowych</t>
  </si>
  <si>
    <t>Conditions for imparting dynamism to innovation in the Polish industrial enterprises</t>
  </si>
  <si>
    <t>Wyższa Szkoła Menedżerska w Warszawie</t>
  </si>
  <si>
    <t>Logistyka w strategiach rozwoju miast. Analiza porównawcza stolic miast europejskich</t>
  </si>
  <si>
    <t>Logistics strategies for urban development. Comparative analysis of European capital cities</t>
  </si>
  <si>
    <t>Kiba-Janiak</t>
  </si>
  <si>
    <t>Uwarunkowania oraz metody macierzowo-sieciowe pomiaru poziomu dojrzałości procesu innowacji i wprowadzania nowego produktu na rynek</t>
  </si>
  <si>
    <t>Determinats and matrix - network methods of maturity level measurement of innovation process and new product introduction on the market</t>
  </si>
  <si>
    <t>Identyfikacja polskich ekonomistów akademickich ze szkołami myśli ekonomicznej</t>
  </si>
  <si>
    <t>Identification of Polish Academic Economists with Schools of Economic Thought</t>
  </si>
  <si>
    <t>Smuga</t>
  </si>
  <si>
    <t>Dojrzałość przedsiębiorstwa w zakresie internacjonalizacji a przewaga konkurencyjna (podejście sieciowe)</t>
  </si>
  <si>
    <t>The maturity of the company internationalisation and its competitive advantage (network approach)</t>
  </si>
  <si>
    <t>Fonfara</t>
  </si>
  <si>
    <t>Wybrane metody semiparametryczne w zastosowaniach prognostycznych - dynamiczne kwantyle regresyjne i modele falkowe</t>
  </si>
  <si>
    <t>Chosen semiparametric methods in forecasting applications - dynamic regression quantiles and wavelet models</t>
  </si>
  <si>
    <t>Bruzda</t>
  </si>
  <si>
    <t>Kapitał intelektualny powiatów polskich</t>
  </si>
  <si>
    <t>Intellectual Capital of Polish Counties</t>
  </si>
  <si>
    <t>Fazlagić</t>
  </si>
  <si>
    <t>Segregacja społeczna a izolacja przestrzenna. Polityka mieszkaniowa na wybranych obszarach metropolitalnych Niemiec, Francji i Polski.</t>
  </si>
  <si>
    <t>Social segregation vs spatial isolation. Housing policy in selected metropolitan areas of Germany, France and Poland.</t>
  </si>
  <si>
    <t>Innowacyjność usług biznesowych w podnoszeniu konkurencyjności przedsiębiorstw - ujęcie modelowe</t>
  </si>
  <si>
    <t>Innovation of business services for improving the competetitiveness of enterprises - a model approach</t>
  </si>
  <si>
    <t>Kuczewska</t>
  </si>
  <si>
    <t>Optymalna polityka fiskalna w teorii endogenicznego wzrostu gospodarki otwartej</t>
  </si>
  <si>
    <t>Optimal fiscal policy in the endogenous growth theory of open economy</t>
  </si>
  <si>
    <t>Konopczyński</t>
  </si>
  <si>
    <t>Wpływ umowy o strefie wolnego handlu Unia Europejska - Stany Zjednoczone na wielkość, charakterystykę i sposób zorganizowania światowej współpracy gospodarczej. Wnioski dla Polski.</t>
  </si>
  <si>
    <t>Impact of free trade area EU - USA on value, characteristics and organization of economic cooperation in the world economy. Consequences for Poland.</t>
  </si>
  <si>
    <t>Czarny</t>
  </si>
  <si>
    <t>Mechanizmy pomocy finansowej w warunkach niestabilności systemu finansowego</t>
  </si>
  <si>
    <t>Principles of financial support in terms of financial system instability</t>
  </si>
  <si>
    <t>Alińska</t>
  </si>
  <si>
    <t>Ocena efektywności funkcjonowania Specjalnych Stref Ekonomicznych.</t>
  </si>
  <si>
    <t>Evaluation of effectivness of the Special Economic Zones</t>
  </si>
  <si>
    <t>Interakcje międzykulturowe w filiach zagranicznych korporacji wielonarodowych w ujęciu tradycyjnym i Pozytywnego Potencjału Organizacji</t>
  </si>
  <si>
    <t>Cross-cultural interactions in foreign subsidiaries of multinational corporations - traditional and Positive Organizational Scholarship approach</t>
  </si>
  <si>
    <t>Wyższa Szkoła Bankowa w Gdańsku</t>
  </si>
  <si>
    <t>Rozkwitalska</t>
  </si>
  <si>
    <t>Ocena poziomu rzeczywistej ochrony praw wierzycieli w Polsce w latach 2004 - 2012 - koszty transakcyjne dochodzenia praw z umów</t>
  </si>
  <si>
    <t>True level of creditor security in Poland from 2004 to 2012 - transaction cost of agreement enforcement</t>
  </si>
  <si>
    <t>Mączyńska-Ziemacka</t>
  </si>
  <si>
    <t>Innowacyjność małych i średnich przedsiębiorstw w dobie kryzysu gospodarczego - uwarunkowania, trendy i modele</t>
  </si>
  <si>
    <t>Small and medium-sized enterprises innovativeness in the economic crisis - conditions, trends and models</t>
  </si>
  <si>
    <t>Zastempowski</t>
  </si>
  <si>
    <t>Sezonowość zatrudnienia i bezrobocia w Polsce i krajach Unii Europejskiej</t>
  </si>
  <si>
    <t>Seasonality of employment and unemployment in Poland and countries of European Union</t>
  </si>
  <si>
    <t>Metodologia komputerowego wspomagania twórczości organizacyjnej</t>
  </si>
  <si>
    <t>Methodology for Computer Supported Organizational Creativity</t>
  </si>
  <si>
    <t>Optymalne strategie inwestycyjne i dywidendowe</t>
  </si>
  <si>
    <t>Optimal investments and dividend policies</t>
  </si>
  <si>
    <t>Model Zarządzania Zasobami Ludzkimi oparty na kontrakcie psychologicznym</t>
  </si>
  <si>
    <t>Model of Human Resource Management based on psychological contract</t>
  </si>
  <si>
    <t>Rogozińska-Pawełczyk</t>
  </si>
  <si>
    <t>Ekonometria wahań cyklicznych - cykle koniunkturalne i finansowe oraz analiza ich wzajemnych powiązań</t>
  </si>
  <si>
    <t>The econometrics of cyclical fluctuations - business cycles, financial cycles and interactions</t>
  </si>
  <si>
    <t>Pipień</t>
  </si>
  <si>
    <t>Elektroniczne środki płatnicze bez emitenta</t>
  </si>
  <si>
    <t>Electronic legal tenders without issuer</t>
  </si>
  <si>
    <t>Srokosz</t>
  </si>
  <si>
    <t>Struktury aksjologiczne w prawie</t>
  </si>
  <si>
    <t>Axiological Structures in Law</t>
  </si>
  <si>
    <t>Wydział Zamiejscowy w Poznaniu</t>
  </si>
  <si>
    <t>Maurycy</t>
  </si>
  <si>
    <t>Zajęcki</t>
  </si>
  <si>
    <t>Ochrona uzasadnionych oczekiwań w międzynarodowym prawie inwestycyjnym</t>
  </si>
  <si>
    <t>The Protection of Legitimate Expectations in International Invesment Law</t>
  </si>
  <si>
    <t>Kałduński</t>
  </si>
  <si>
    <t>Cywilno-prawna ochrona nieprofesjonalnych inwestorów korzystających z usług inwestycyjnych (maklerskich) na rynku kapitałowym</t>
  </si>
  <si>
    <t>The civil protection of non-professional investors using investment services (brockerage) on the capital market</t>
  </si>
  <si>
    <t>Sójka</t>
  </si>
  <si>
    <t>Granice analitycznej teorii prawa</t>
  </si>
  <si>
    <t>The limits of analytical jurisprudence</t>
  </si>
  <si>
    <t>Czynniki rozwoju polskich gmin w kontekście kryzysu gospodarczego i nowych wyzwań Unii Europejskiej</t>
  </si>
  <si>
    <t>The local development factors  in view of economical crisis and new European challenges.</t>
  </si>
  <si>
    <t>Przepływ usług między Unią Europejską a Szwajcarią. Współpraca, czy integracja systemów prawnych?</t>
  </si>
  <si>
    <t>Movement of Services between European Union and Switzerland. Cooperation or Integration of Legal Orders?</t>
  </si>
  <si>
    <t>Kawka</t>
  </si>
  <si>
    <t>Instytucje ombudsmana w wybranych państwach anglosaskich na tle porównawczym</t>
  </si>
  <si>
    <t>Ombudsman-type Institutions in selected Anglo-Saxon Countries against a Comparative Background</t>
  </si>
  <si>
    <t>Mikuli</t>
  </si>
  <si>
    <t>Przejęcie spółki publicznej jako forma korzystania ze swobód traktatowych.</t>
  </si>
  <si>
    <t>Takeover of public company as a method of exercising Treaty freedoms.</t>
  </si>
  <si>
    <t>Mataczyński</t>
  </si>
  <si>
    <t>Nauka o stosunkach międzynarodowych w Polsce na tle innych państw - podobieństwa i różnice</t>
  </si>
  <si>
    <t>International Relations discipline in Poland and around the World - distinctive features and similarities</t>
  </si>
  <si>
    <t>W POSZUKIWANIU MODELU PRZECIWDZIAŁANIA BEZROBOCIU WŚRÓD OSÓB STARSZYCH - ANALIZA PRAWNA</t>
  </si>
  <si>
    <t>SEARCHING FOR A MODEL (PARADIGM) OF UNEMPLOYMENT PREVENTION AMONG THE OLDER PEOPLE - THE LEGAL ANALYSIS</t>
  </si>
  <si>
    <t>Szaleńcy, kłamcy, prostytutki. Pozycja aktorów w rzymskim prawie publicznym i prywatnym od republiki do dominatu</t>
  </si>
  <si>
    <t>Madmen, liars, prostitutes. The Legal Situation of Actors in Roman Public and Private Law from Republic to Dominate</t>
  </si>
  <si>
    <t>Zabłocki</t>
  </si>
  <si>
    <t>Finansowanie federalnych kampanii wyborczych a przyszłość demokracji w Stanach Zjednoczonych Ameryki</t>
  </si>
  <si>
    <t>Financing Federal Campaigns and the Future of Democracy in the United States</t>
  </si>
  <si>
    <t>Laidler</t>
  </si>
  <si>
    <t>Nowy model opodatkowania rolnictwa w Polsce</t>
  </si>
  <si>
    <t>The new model of Polish agricultural taxation</t>
  </si>
  <si>
    <t>Wydział Prawa, Prawa Kanonicznego i Administracji</t>
  </si>
  <si>
    <t>Instytucje zabezpieczenia społecznego osób starszych w kontekście modeli polityki społeczej</t>
  </si>
  <si>
    <t>Social security institutions for the elderly in the context of social policy models</t>
  </si>
  <si>
    <t>INSTYTUT PRACY I SPRAW SOCJALNYCH</t>
  </si>
  <si>
    <t>Czepulis-Rutkowska</t>
  </si>
  <si>
    <t>Myśl polityczna Stronnictwa Narodowego (1928-1939)</t>
  </si>
  <si>
    <t>The political thought of the National Party</t>
  </si>
  <si>
    <t>Dawidowicz</t>
  </si>
  <si>
    <t>Nowa Konstytucja Ekonomiczna Unii Europejskiej</t>
  </si>
  <si>
    <t>The New Economic Constitution of the European Union</t>
  </si>
  <si>
    <t>Niemiecko-francuskie przywództwo w Unii Europejskiej w XXI wieku.Problemy i wyzwania.</t>
  </si>
  <si>
    <t>German-French Leadership in the European Union in the 21 st. Century. Problems and Challenges</t>
  </si>
  <si>
    <t>Koszel</t>
  </si>
  <si>
    <t>Metafora jako mechanizm rozumienia języka prawnego i prawniczego oraz doświadczania prawa na przykładzie polskiego języka prawnego i prawniczego</t>
  </si>
  <si>
    <t>Metaphor as a mechanism to understand language of law and legal language and to experience law (quoting examples of Polish language and legal language)</t>
  </si>
  <si>
    <t>Dyskryminacja ze względu na więcej niż jedno zabronione kryterium.</t>
  </si>
  <si>
    <t>Discrimination on more than one of the prohibited ground.</t>
  </si>
  <si>
    <t>Instytut Nauk Prawnych Polskiej Akademii Nauk</t>
  </si>
  <si>
    <t>Domańska</t>
  </si>
  <si>
    <t>Polityka społeczna wobec starzenia się ludności Polski - analiza dla lat 1971-2013</t>
  </si>
  <si>
    <t>Social policy towards population ageing in Poland - analysis for years 1971-2013</t>
  </si>
  <si>
    <t>Szatur-Jaworska</t>
  </si>
  <si>
    <t>Naprawienie szkody wynikłej z naruszenia praw człowieka - analiza porównawcza krajowych systemów prawnych.</t>
  </si>
  <si>
    <t>Damages for the violations of human rights - a comparative study of domestic legal systems.</t>
  </si>
  <si>
    <t>Mirlena</t>
  </si>
  <si>
    <t>Prawne instrumenty zarządzania ryzykiem w produkcji rolnej</t>
  </si>
  <si>
    <t>Legal Tools of Managing Agricultural Production Risk</t>
  </si>
  <si>
    <t>Wpływ kryzysu gospodarczego na działanie systemu politycznego. Analiza przypadku Grecji, Hiszpanii i Włoch.</t>
  </si>
  <si>
    <t>The impact of the economic crisis on the operation of a political system. Analysis of the case of Greece, Spain and Italy.</t>
  </si>
  <si>
    <t>Model dopuszczalnej ingerencji w prawa i wolności jednostki w procesie karnym</t>
  </si>
  <si>
    <t>Model of Admissible Limitation with Individual Rights and Freedoms in Polish Criminal Procedure</t>
  </si>
  <si>
    <t>Skorupka</t>
  </si>
  <si>
    <t>Europejska Polityka Sąsiedztwa: koncepcja wielopoziomowego zarządzania, procesy reform oraz perspektywa pogłębionej współpracy w regionie</t>
  </si>
  <si>
    <t>European Neighbourhood Policy: (multi-level) governance, the reform process and the prospect of enhanced cooperation in the region</t>
  </si>
  <si>
    <t>Ida</t>
  </si>
  <si>
    <t>Żukrowska</t>
  </si>
  <si>
    <t>Analiza i diagnoza przestrzeni wolności religijnej w wybranych sąsiadujących krajach Europy (Polska, Czechy, Niemcy).</t>
  </si>
  <si>
    <t>The analysis and diagnosis of the area of freedom of religion on the example of neighboring European countries (Poland, the Czech Republic and Germany)</t>
  </si>
  <si>
    <t>Wpływ wielkich imprez na rozwój regionalny i lokalny: mechanizm i jego składowe</t>
  </si>
  <si>
    <t>Mega-events influence on regional and local development: mechanism and its factors</t>
  </si>
  <si>
    <t>W.</t>
  </si>
  <si>
    <t>Rejestry nieruchomości - studium prawnoporównawcze</t>
  </si>
  <si>
    <t>Land Registries - A Comparative Study</t>
  </si>
  <si>
    <t>Blajer</t>
  </si>
  <si>
    <t>Prywatna ochrona bezpieczeństwa i jej normy. "Niepaństwowe prawo?"</t>
  </si>
  <si>
    <t>Private security protection and its norms. "Non-state law"?</t>
  </si>
  <si>
    <t>Jabłońska-Bonca</t>
  </si>
  <si>
    <t>Implementacja zasad francuskiego prawa handlowego w Księstwie Warszawskim, konstytucyjnym Królestwie Polskim i Rzeczypospolitej Krakowskiej - Code de commerce w zderzeniu z polskimi realiami</t>
  </si>
  <si>
    <t>Implementation of the Rules of French Commercial Law in the Duchy of Warsaw, the Constitutional Kingdom of Poland and the Republic of Cracow - Code de Commerce in the Clash of Polish Reality</t>
  </si>
  <si>
    <t>Klimaszewska</t>
  </si>
  <si>
    <t>Współpraca jednostek samorządu terytorialnego: wymiar ekonomiczny i polityczny</t>
  </si>
  <si>
    <t>Inter-municipal cooperation: economic and political dimension</t>
  </si>
  <si>
    <t>Prawne i pozaprawne uwarunkowania obsady składu personalnego sądów konstytucyjnych w wybranych państwach europejskich</t>
  </si>
  <si>
    <t>Legal and extralegal conditions of constitutional courts personal composition in selected European countries</t>
  </si>
  <si>
    <t>Idee i tożsamość w chińskiej polityce zagranicznej</t>
  </si>
  <si>
    <t>Ideas and Identity in China's Foreign Policy</t>
  </si>
  <si>
    <t>Mierzejewski</t>
  </si>
  <si>
    <t>Intergovernmentalizm a ponadnarodowośc? Zagadka polityki zagranicznej Unii Europejskiej po Traktacie z Lizbony.</t>
  </si>
  <si>
    <t>Intergovernmentalism versus supranationalism? European Union's foreign policy puzzle after the Treaty of Lisbon.</t>
  </si>
  <si>
    <t>Centrum Studiów Niemieckich i Europejskich im. Willy Brandta</t>
  </si>
  <si>
    <t>Sus</t>
  </si>
  <si>
    <t>Wykonanie wyroku sądu administracyjnego</t>
  </si>
  <si>
    <t>The Enforcement of Administrative Court Judgments</t>
  </si>
  <si>
    <t>Mechanizm i granice sądowoadministracyjnej weryfikacji legalności a modele konkretyzacji norm prawa administracyjnego. Analiza teoretyczna  w perspektywie relacji między polskim a unijnym porządkiem prawnym.</t>
  </si>
  <si>
    <t>Mechanism and limits of the judicial-administrative verification of the legality and the models of concretisation of the administrative law norms. Theoretical analysis in the perspective of the relationships between the Polish and the EU legal order.</t>
  </si>
  <si>
    <t>Zastosowanie metod statystycznych do ustalenia charakteru długookresowych tendencji występujących w procesie ustawodawczym</t>
  </si>
  <si>
    <t>Application of statistcal methods to determine the nature of long-term trends occuring in the legislative process</t>
  </si>
  <si>
    <t>Chmielnicki</t>
  </si>
  <si>
    <t>Innowacje w zarządzaniu rozwojem regionalnym w Polsce</t>
  </si>
  <si>
    <t>Innovations in regional governance in Poland</t>
  </si>
  <si>
    <t>Wiktorska-Święcka</t>
  </si>
  <si>
    <t>Organ przedstawicielski jako uczestnik procesu lokalnego współrządzenia. Przykład Anglii, Finlandii, Polski i Słowenii</t>
  </si>
  <si>
    <t>Representative Body as a Co-partner in Local Governance. The Cases of England, Finland, Poland and Slovenia</t>
  </si>
  <si>
    <t>Radzik-Maruszak</t>
  </si>
  <si>
    <t>Dożywotnie pozbawienie wolności. Zabójca, jego zbrodnia i kara.</t>
  </si>
  <si>
    <t>Life Imprisonment. Killer, His Fellony and Punishment</t>
  </si>
  <si>
    <t>Rzepliński</t>
  </si>
  <si>
    <t>Platona koncepcja sprawiedliwości w perspektywie współczesnego ugruntowania prawa w godności człowieka</t>
  </si>
  <si>
    <t>Plato's Conception of Justice from the Perspective of the Contemporary Foundation of Law in Human Dignity</t>
  </si>
  <si>
    <t>Piechowiak</t>
  </si>
  <si>
    <t>Wpływ pory ekspozycji na światło monochromatyczne niebieskie na poziom pobudzenia, wykonanie zadań poznawczych specyficznych półkulowo, senność i nastrój.</t>
  </si>
  <si>
    <t>Effect of time of exposure to monochromatic blue light on alertness, performance on hemisphere specific tasks, sleepiness and mood.</t>
  </si>
  <si>
    <t>Iskra-Golec</t>
  </si>
  <si>
    <t>Praktyki posługiwania się pieniędzmi w bliskich relacjach w młodych gospodarstwach domowych</t>
  </si>
  <si>
    <t>Practices of handling money in close relationships in young family households</t>
  </si>
  <si>
    <t>Olcoń-Kubicka</t>
  </si>
  <si>
    <t>Doświadczenie procesu transformacji w Polsce. Porównanie socjologiczne na podstawie analizy biograficznej.</t>
  </si>
  <si>
    <t>Experience of the Process of the Transformation in Poland. Sociological comparative analysis based on biographical perspective.</t>
  </si>
  <si>
    <t>Neofobia pokarmowa u dzikich szczurów wędrownych (Rattus norvegicus) z populacji o zróżnicowanej presji środowiskowej.</t>
  </si>
  <si>
    <t>Food neophobia in wild Norway rats (Rattus norvegicus) from populations with diversified environmental pressure.</t>
  </si>
  <si>
    <t>Stryjek</t>
  </si>
  <si>
    <t>Tożsamość miasta i jego mieszkańców a przestrzeń publiczna. Studium trzech miast</t>
  </si>
  <si>
    <t>Identity of the City and its Inhabitants  in Relations tu Public Space. A Study of Three Cities</t>
  </si>
  <si>
    <t>Nawrocki</t>
  </si>
  <si>
    <t>Aktywność okoruchowa, elektroencefalograficzna i behawioralna podczas wykonywania zadań percepcyjnych i poznawczych w warunkach dezorientacji przestrzennej</t>
  </si>
  <si>
    <t>Oculomotor, electrophysiological and behavioral activity while performing perceptual and cognitive tasks under spatial disorientation conditions</t>
  </si>
  <si>
    <t>Francuz</t>
  </si>
  <si>
    <t>Rzetelność i trafność polskiej adaptacji wybranych narzędzi CHAMPS, PAQE, YPAS do pomiaru aktywności fizycznej osób starszych.</t>
  </si>
  <si>
    <t>Reliability and validity of the adaptation to Polish culture of selected tools CHAMPS, PAQE, YPAS measuring physical activity levels among elderly people.</t>
  </si>
  <si>
    <t>Król-Zielińska</t>
  </si>
  <si>
    <t>Pamięć i tożsamość w krajobrazie miejskim: Studium przypadku na przykładzie Poznania</t>
  </si>
  <si>
    <t>Collective memory, collective identity and urban landscape: A case study of Poznan</t>
  </si>
  <si>
    <t>Fabiszak</t>
  </si>
  <si>
    <t>Korowe podłoże poznawczej reinterpretacji afektywnej. Badania mechanizmów kontroli emocjonalnej przy użyciu neuroobrazowania przepływu informacji w mózgu.</t>
  </si>
  <si>
    <t>Cortical mechanisms of cognitive reappraisal. Study of emotional control mechanisms using information flow neuroimaging.</t>
  </si>
  <si>
    <t>Miejsce religii w sferze publicznej. Tożsamości religijne w wieloreliginych regionach Europy Środkowo - Wschodniej na przykładzie wybranych regionów Polski, Ukrainy i Słowacji.</t>
  </si>
  <si>
    <t>Religion in the public sphere. Religious identities in the multireligious regions of Central - Eastern Europe, case of Poland, Western Ukraine and Slovakia.</t>
  </si>
  <si>
    <t>Wyższa Szkoła Administracji w Bielsku-Białej</t>
  </si>
  <si>
    <t>Czy wiesz, że nie wiesz? Determinanty używania odpowiedzi 'nie wiem' w zadaniach pamięciowych</t>
  </si>
  <si>
    <t>Do you know that you do not know? Determinants of 'don't know' responding in memory tasks</t>
  </si>
  <si>
    <t>Hanczakowski</t>
  </si>
  <si>
    <t>Perspektywa temporalna a odczuwanie bólu pooperacyjnego i strategie radzenia sobie z nim</t>
  </si>
  <si>
    <t>Time perspective, postoperative pain perception and coping strategies in pain</t>
  </si>
  <si>
    <t>Sobol-Kwapińska</t>
  </si>
  <si>
    <t>Wpływ sposobów przesłuchiwania na wiarygodność zeznań świadków</t>
  </si>
  <si>
    <t>The influence of various methods of interviewing on the credibility of witnesses</t>
  </si>
  <si>
    <t>Polczyk</t>
  </si>
  <si>
    <t>Fizjologiczne korelaty przetwarzania słów emocjonalnych związanych z  automatycznym bądź refleksyjnym systemem wartościowania: konstrukcja norm afektywnych, badania potencjałów związanych z bodźcem (ERP) oraz EDA.</t>
  </si>
  <si>
    <t>Phisiological corelates of emotional words processing: affective norms construction, ERP and EDA studies.</t>
  </si>
  <si>
    <t>Funkcjonowanie społeczne niemowląt jako predyktor dla zaburzeń rozwoju dzieci w wieku przedszkolnym. Możliwości modyfikacji zagrożonych trajektorii rozwojowych.</t>
  </si>
  <si>
    <t>Social Functioning in Infants as a Predictor of Developmental Disorders in Preschool Children: Modifying High-Risk Developmental Trajectories.</t>
  </si>
  <si>
    <t>M-rodzice i m-dzieci. "Bezprzewodowa" socjalizacja i uczenie się w kulturze cyfrowej.</t>
  </si>
  <si>
    <t>M-parents and m-children.  "Wireless" socialization and learning in the digital culture.</t>
  </si>
  <si>
    <t>Kopciewicz</t>
  </si>
  <si>
    <t>Psychologiczne mechanizmy wiary w teorie spiskowe.</t>
  </si>
  <si>
    <t>Psychological origins of conspiracy thinking.</t>
  </si>
  <si>
    <t>Grzesiak-Feldman</t>
  </si>
  <si>
    <t>Natura dostępności  reprezentacji poznawczych w pamięci roboczej</t>
  </si>
  <si>
    <t>The nature of information availability in working memory</t>
  </si>
  <si>
    <t>Socjologia polska lat 60. XX wieku w kontekście socjologii światowej</t>
  </si>
  <si>
    <t>Polish Sociology of the 1960s in the Context of International Sociology</t>
  </si>
  <si>
    <t>Kilias</t>
  </si>
  <si>
    <t>Między leczeniem a izolacją. Detencja psychiatryczna w narracjach internowanych pacjentów oraz w dokumentacji medycznej.</t>
  </si>
  <si>
    <t>Between treatment and isolation. Detention in secure psychiatric hospitals in service users' narratives and medical documentation.</t>
  </si>
  <si>
    <t>Galasiński</t>
  </si>
  <si>
    <t>Środowisko fizyczne i społeczne oraz jakość funkcjonowania szkoły a zdrowie subiektywne i zachowania zdrowotne nastolatków - zastosowanie  modeli strukturalnych i ścieżkowych szacowanych na danych o strukturze hierarchicznej</t>
  </si>
  <si>
    <t>Physical and social school environment and quality of school performance in relation to adolescent subjective  health and health behaviours - an application of structural and path models estimated on the data with hierarchical structure</t>
  </si>
  <si>
    <t>Akceptacja agresji w życiu społecznym i politycznym. Rola struktur poznawczych, indywidualnej agresywnościi i czynników sytuacyjnych</t>
  </si>
  <si>
    <t>Acceptability of Aggression in Social and Political Life. The Role of Cognitive Structures, Individual's Aggressiveness and Situational Factors</t>
  </si>
  <si>
    <t>Skarżyńska</t>
  </si>
  <si>
    <t>Rola i mechanizm działania GraL, małego regulatorowego RNA (sRNA) z Escherichia coli.</t>
  </si>
  <si>
    <t>The role and mechanism of action of GraL, an Escherichia coli small regulatory RNA (sRNA).</t>
  </si>
  <si>
    <t>Oddziaływania pomiędzy fotosyntetycznymi i fotoaktywnymi kompleksami a węglowym materiałem elektrodowym w systemach hybrydowych. Podstawy bioczujników fotoelektrochemicznych.</t>
  </si>
  <si>
    <t>Interactions between photosynthetic and photoactive complexes and carbon-based electrode materials in hybrid systems. The background of photoactive biosensors.</t>
  </si>
  <si>
    <t>Garstka</t>
  </si>
  <si>
    <t>Analiza struktury i funkcji chromidów występujących w bakteriach z rodzaju Paracoccus (Alphaproteobacteria).</t>
  </si>
  <si>
    <t>Analysis of structures and functions of chromids present in bacteria of the genus Paracoccus (Alphaproteobacteria).</t>
  </si>
  <si>
    <t>Bartosik</t>
  </si>
  <si>
    <t>Strukturalne uwarunkowania właściwości biologicznych mięśniowego izoenzymu fruktozo-1,6-bisfosfatazy (FBPazy) - regulatorowego enzymu glikoneogenezy i białka wielofunkcyjnego, zaangażowanego w ochronę mitochondriów i regulację cyklu komórkowego.</t>
  </si>
  <si>
    <t>Structural basis of biological properties of muscle fructose-1,6-bisphosphatase (FBPase) - a regulatory enzyme of glyconeogenesis and multifunctonal protein involved in protection of mitochondria nad regulation of cell cycle.</t>
  </si>
  <si>
    <t>Dżugaj</t>
  </si>
  <si>
    <t>Nowy mechanizm ciężkiej niedokrwistości wywołanej zmutowaną formą czynnika transkrypcyjnego Erythroid Kruppel-like Factor (EKLF/KLF1)</t>
  </si>
  <si>
    <t>A novel mechanism of severe anemia mediated by a mutant form of Erythroid Kruppel-like Factor (EKLF/KLF1)</t>
  </si>
  <si>
    <t>Siatecka</t>
  </si>
  <si>
    <t>Enzymologia strukturalna hydrolazy S-adenozylo-L-homocysteiny: poszukiwania nowych celów strukturalnych dla selektywnych inhibitorów</t>
  </si>
  <si>
    <t>The active center and beyond: towards new selective inhibitors of S-adenosyl-L-homocysteine hydrolase. Structural enzymological studies.</t>
  </si>
  <si>
    <t>Biochemiczna i fizjologiczna charakterystyka ludzkiej proteazy  HtrA3</t>
  </si>
  <si>
    <t>Biochemical and physiological characterization of human protease HtrA3</t>
  </si>
  <si>
    <t>Rybozymy jako nowe narzędzia do badania genomu mitochondrialnego</t>
  </si>
  <si>
    <t>Ribozymes as a new tool for mitochondrial genome research</t>
  </si>
  <si>
    <t>Barciszewski</t>
  </si>
  <si>
    <t>Rola regionów niekodujących 5' mRNA genu p53 syntetyzowanych z różnych promotorów transkrypcyjnych i wykorzystujących alternatywne miejsca inicjacji translacji w generowaniu izoform białka p53</t>
  </si>
  <si>
    <t>The role of the 5' non-coding regions of p53 mRNA transcripts, which are synthesized from various transcription promoters and use alternative initiation sites in generating p53 protein isoforms</t>
  </si>
  <si>
    <t>Ciesiołka</t>
  </si>
  <si>
    <t>Opracowanie systemu stabilnej transformacji ekstremofilnego jednokomórkowego krasnorostu Cyanidioschyzon merolae 10D</t>
  </si>
  <si>
    <t>Developing of stable transformation system in extremophilic unicellural red alga Cyanidioschyzon merolae 10D</t>
  </si>
  <si>
    <t>Zienkiewicz</t>
  </si>
  <si>
    <t>Gen BCL11B - Potencjalny Cel Terapeutyczny w Nowotworach z Komórek T</t>
  </si>
  <si>
    <t>BCL11b - Potential Therapeutic Target in T cell Neoplasms</t>
  </si>
  <si>
    <t>Globalna regulacja mRNA przez PUMILIO oraz rola MAELSTROM, składnika nuage oraz markera nowotworów jądra, w nasieniaku człowieka</t>
  </si>
  <si>
    <t>Global PUMILIO regulation of mRNAs and the role of MAELSTROM, a nuage component and a cancer testis marker, in human seminoma</t>
  </si>
  <si>
    <t>Jaruzelska</t>
  </si>
  <si>
    <t>Kanały jonowe w tonoplaście mszaków, najstarszych roślin lądowych, klucz do sukcesu ewolucyjnego?</t>
  </si>
  <si>
    <t>Ion channels in the tonoplast of Bryophyta, the oldest terrestrial plants, a key to evolutionary success?</t>
  </si>
  <si>
    <t>Trębacz</t>
  </si>
  <si>
    <t>Ocena wpływu uwarunkowań genetycznych transportu i metabolizmu leków immunosupresyjnych na stężenia leków immunosupresyjnych i ich metabolitów we krwi pacjentów leczonych immunosupresyjnie z zastosowaniem chromatografii cieczowej sprzężonej ze spektrometrią mas (LC/MS/MS).</t>
  </si>
  <si>
    <t>Evaluation of influence of genetic factors associated with transport and metabolizm of immunosuppressive agents on blood levels of immunosuppressants and their metabolites in patients on immunosuppressive therapy with application of liquid chromatography with mass spectrometry (LC/MS/MS).</t>
  </si>
  <si>
    <t>Pączek</t>
  </si>
  <si>
    <t>Poszukiwanie markerów genetycznych i epigenetycznych związanych z predyspozycją psów do rozwoju otyłości</t>
  </si>
  <si>
    <t>Searching for genetic and epigenetic markers associated with predisposition to obesity in the dog</t>
  </si>
  <si>
    <t>Zastosowanie DNase I-seq w celu identyfikacji czynników transkrypcyjnych uczestniczących w alternatywnej aktywacji mikrogleju w odpowiedzi na substancje wydzielane przez glejak.</t>
  </si>
  <si>
    <t>Application of DNase I-seq to identify transcription factors participating in alternative microglia activation in response to factors secreted by glioma.</t>
  </si>
  <si>
    <t>Rola rejonu exo-xis w regulacji rozwoju fagów lambdoidalnych na przykładach faga lambda oraz fagów przenoszących geny toksyn Shiga, odpowiedzialnych za patogenność enterokrwotocznych szczepów Escherichia coli</t>
  </si>
  <si>
    <t>Role of the exo-xis region in the regulation of phage development with regard to phage lambda nad Shiga toxin-convering phages responsible for virulence of Escherichia coli enterohemorrhagic strains.</t>
  </si>
  <si>
    <t>Zostosowanie wysoko wydajnych metod obliczeniowych do modelowania dynamiki dywersyfikacji hemaglutyniny wirusa grypy</t>
  </si>
  <si>
    <t>Virtual High Throughput Screening (vHTS) derivation of a cross-immunity model for the Influenza-A Virus Infections.</t>
  </si>
  <si>
    <t>Plewczyński</t>
  </si>
  <si>
    <t>Funkcjonalna charakterystyka genów MIR zaangażowanych w proces somatycznej embriogenezy u Arabidopsis thaliana</t>
  </si>
  <si>
    <t>The functional characterization of MIR genes involved in the process of somatic embryogenesis in Arabidopsis thaliana.</t>
  </si>
  <si>
    <t>prof. dr hab</t>
  </si>
  <si>
    <t>Gaj</t>
  </si>
  <si>
    <t>Identyfikacja nowych genów związanych z patogenezą zespołu Noonan - analiza funkcjonalna zidentyfikowanych zmian w kontekście aktywności ścieżki RAS/MAPK.</t>
  </si>
  <si>
    <t>The identification of new genes related to Noonan syndrome pathogenesis - functional analysis of identified variants in the context of RAS/MAPK signalling pathway.</t>
  </si>
  <si>
    <t>Gos</t>
  </si>
  <si>
    <t>Panel fragmentów keratyn oceniany przez ilościową spektrometrię mas w płynie jamy opłucnowej - nowoczesne podejście wspomagające badania, diagnostykę, prognostykę i monitorowanie terapii w raku płuc.</t>
  </si>
  <si>
    <t>Panel of cytokeratins and associated fragments in pleural effusion fluid for mass spectrometry-based cancer studies, diagnosis, prognosis and therapy monitoring.</t>
  </si>
  <si>
    <t>Przekaźnik hamujący GABA w starzeniu się układu nerwowego.</t>
  </si>
  <si>
    <t>Inhibitory neurotransmitter GABA in the aging of nervous system</t>
  </si>
  <si>
    <t>Liguz-Lęcznar</t>
  </si>
  <si>
    <t>Pierwsze decyzje rozwojowe: różnicowanie komórek w przedimplantacyjnym zarodku myszy</t>
  </si>
  <si>
    <t>The first developmental decisions: cell differentiation in preimplantation mouse embryo</t>
  </si>
  <si>
    <t>Maleszewski</t>
  </si>
  <si>
    <t>Dodekahedron adenowirusa - poliwalencyjny, białkowy biodegradowalny wektor dostarczenia wewnątrzkomórkowego</t>
  </si>
  <si>
    <t>Polyvalent proteinaceus biodegradable vector for intracellular delivery, adenovirus dodecahedron</t>
  </si>
  <si>
    <t>Szołajska</t>
  </si>
  <si>
    <t>AtDeg2-białko chloroplastowe o podwójnej aktywności: proteazy i białka opiekuńczego</t>
  </si>
  <si>
    <t>Dual protease- chaperone activity of chloroplast protein AtDeg2</t>
  </si>
  <si>
    <t>Rola mechanizmów epigenetycznych w patobiologii glejaka</t>
  </si>
  <si>
    <t>Role of epigenetic mechanisms in glioma patobiology</t>
  </si>
  <si>
    <t>Maleszewska</t>
  </si>
  <si>
    <t>Dynamika wiązania białka heterochromatynowego 1 (HP1) i jej znaczenie dla replikacji DNA.</t>
  </si>
  <si>
    <t>Dynamics of binding of heterochromatin protein 1 (HP1) and its significance for DNA replication.</t>
  </si>
  <si>
    <t>Znaczenie polimerazy poli(ADP-rybozy) i sirtuin w regulacji śmierci komórek. Nowe punkty uchwytu w terapii choroby Alzheimera.</t>
  </si>
  <si>
    <t>The role of poly(ADP-ribose) polymerase and sirtuins in molecular mechanism of cell death. Identification of novel targets for Alzheimer's therapy.</t>
  </si>
  <si>
    <t>Benigna</t>
  </si>
  <si>
    <t>Strosznajder</t>
  </si>
  <si>
    <t>Poszukiwanie fizjologicznych funkcji białek z rodziny APP oraz produktów ich proteolizy w układzie węchowym.</t>
  </si>
  <si>
    <t>Searching for biological functions of APP family of proteins and APP-derived fragments in olfactory system.</t>
  </si>
  <si>
    <t>Uniwersytet Mikołaja Kopernika, Collegium Medicum im. Ludwika Rydygiera w Bydgoszczy</t>
  </si>
  <si>
    <t>Butowt</t>
  </si>
  <si>
    <t>Badanie funkcji ZmCPK11 i jej najbliższych homologów u Arabidopsis thaliana w stresach abiotycznych</t>
  </si>
  <si>
    <t>Study of function of ZmCPK11 and its closest homologues from Arabidopsis thaliana in abiotic stresses</t>
  </si>
  <si>
    <t>Szczegielniak</t>
  </si>
  <si>
    <t>Wpływ nadekspresji izoenzymów  P450 oraz UGT na odpowiedź komórkową indukowaną przez przeciwnowotworowe pochodne akrydonu. Rola podwyższonego stężenia metabolitów w komórce czy udział receptorów jądrowych PXR i CAR w tych procesach?</t>
  </si>
  <si>
    <t>The impact of P450 and UGT isoenzyme overexpression on cellular response induced by antitumor acridinone derivatives. The role of increased metabolite concentrations or the contribution of PXR and/or CAR nuclear receptors?</t>
  </si>
  <si>
    <t>Mazerska</t>
  </si>
  <si>
    <t>Replikacyjne a chronologiczne starzenie się drożdży Saccharomyces cerevisiae</t>
  </si>
  <si>
    <t>Replicative and chronologic aging of the yeast Saccharomyces cerevisiae</t>
  </si>
  <si>
    <t>Biliński</t>
  </si>
  <si>
    <t>Badanie funkcji białka alpha-Dystrobrevin-1 w organizacji maszynerii postsynaptycznej na synapsie nerwowo-mięśniowej</t>
  </si>
  <si>
    <t>The Molecular Function of Alpha-Dystrobrevin-1 at the Postsynaptic Machinery of the Neuromuscular Junction</t>
  </si>
  <si>
    <t>Analiza profilu morfologicznego i molekularnego cech inwazyjności raków przewodowych in situ (DCIS) - znaczenie prognostyczne</t>
  </si>
  <si>
    <t>Analysis of morphological and molecular signature of invasiveness in breast Ductal Carcinoma in Situ - implications for tumour prognostication</t>
  </si>
  <si>
    <t>Zakład Patologii Katedra Onkologii</t>
  </si>
  <si>
    <t>Romańska-Knight</t>
  </si>
  <si>
    <t>Selektywne wyciszanie genów, jako nowoczesne narzędzie w ocenie zaangażowania angiotensyny II  w procesie transformacji endometrium - określenie roli receptora androgenowego w przekaźnictwie sygnału indukowanego AngII</t>
  </si>
  <si>
    <t>The selective gene silencing, as the advanced research tool in evaluation of AngII influence on tumorigenesis in endometrium - the definition of the AR receptor function in signaling pathways by AngII</t>
  </si>
  <si>
    <t>Ochędalski</t>
  </si>
  <si>
    <t>Rola tkanki tłuszczowej krezki oraz osi mięśnie-tkanka tłuszczowa w przebiegu eksperymentalnego zapalenia okrężnicy u myszy z normalną wagą i otyłością indukowaną dietą wysokotłuszczową</t>
  </si>
  <si>
    <t>Role of mesenteric white adipose tissue and muscle-fat crosstalk on severity of experimental colitis in mice</t>
  </si>
  <si>
    <t>Rola układów sygnałowych proteomu krwi wrotnej w regulacji składowych niszy premetastatycznej uczestniczących w powstawaniu przerzutów raka żołądka do wątroby</t>
  </si>
  <si>
    <t>Regulation of pre-metastatic niche for hepatic metastases of gastric cancer by portal blood proteome</t>
  </si>
  <si>
    <t>Oreksynowy mechanizm aktywacji neuronów listka ciała kolankowatego bocznego wzgórza - oscylatora zegara biologicznego ssaków</t>
  </si>
  <si>
    <t>The orexin activatory mechanism on neurons in the intergeniculate leaflet  of the thalamus - the mammalian biological clock oscillator</t>
  </si>
  <si>
    <t>Wpływ endotoksemii na rokowanie w udarze niedokrwiennym mózgu.</t>
  </si>
  <si>
    <t>The impact of endotoxemia on ischemic stroke outcome.</t>
  </si>
  <si>
    <t>Dystrofie obręczowo-kończynowe (LGMD): mutacje, białka i szlaki biochemiczne</t>
  </si>
  <si>
    <t>Limb girdle muscular dystrophies (LGMD): mutations, proteins and biochemical pathways</t>
  </si>
  <si>
    <t>Układ renina- angiotensyna w raku piersi- badania nad metabolizmem i rolą Angiotensyny-(1-12) w modelu in vitro.</t>
  </si>
  <si>
    <t>The renin- angiotensin system in the breast cancer- in vitro study on metabolism and function of Angiotensin-(1-12).</t>
  </si>
  <si>
    <t>Bujak-Giżycka</t>
  </si>
  <si>
    <t>Przezczaszkowa bezpośrednia stymulacja mózgu (tDCS) a metabolizm energetyczny u otyłych szczurów.</t>
  </si>
  <si>
    <t>Transcranial Direct Current Stimulation (tDCS) and energetic metabolism in obese rats.</t>
  </si>
  <si>
    <t>Ziomber</t>
  </si>
  <si>
    <t>Przeszczepy komórkowe jako terapia odtwarzania funkcji lokomocyjnych u szczurów paraplegicznych - selektywna stymulacja komórek serotoninowych transplantowanych dordzeniowo.</t>
  </si>
  <si>
    <t>Cell replacement therapy for restoring motor function in paraplegic rats - selective activation of serotonergic neurons grafted intraspinally.</t>
  </si>
  <si>
    <t>Sławińska</t>
  </si>
  <si>
    <t>Rola mózgowej asymetrycznej dwumetyloargininy (ADMA) w encefalopatii wątrobowej: marker, mediator czy regulator?</t>
  </si>
  <si>
    <t>The role of assymetric dimethylarginine (ADMA) in hepathic encephalopathy: marker, mediator or modulator?</t>
  </si>
  <si>
    <t>Prześledzenie mechanizmów powstawania leptynooporności indukowanej ciążą u owiec</t>
  </si>
  <si>
    <t>Investigation of mechanisms of leptin-resistance induced by pregnancy  in sheep</t>
  </si>
  <si>
    <t>Rola stanu autoregulacji mózgowej, układu krążenia i stopnia uszkodzenia mózgu w rozwoju wtórnego niedokrwienia po krwawieniu podpajęczynówkowym z pęknietego tętniaka</t>
  </si>
  <si>
    <t>The role of cerebral autoregulation, cardiovascular function and severity of brain damage in dealyed  cerebral ischemia following aneurysmal subarachnoid haemorrhage</t>
  </si>
  <si>
    <t>Kübler</t>
  </si>
  <si>
    <t>Reorganizacja rdzeniowej sieci neuronalnej wywołana elektryczną stymulacją nerwu obwodowego u szczurów z całkowicie przeciętym rdzeniem kręgowym</t>
  </si>
  <si>
    <t>The reorganization of the spinal neuronal network caused by electrical stimulation of the peripheral nerve in spinal rats</t>
  </si>
  <si>
    <t>Skup</t>
  </si>
  <si>
    <t>Endogenne steroidy kardiotoniczne w przewlekłej chorobie nerek</t>
  </si>
  <si>
    <t>Endogenous cardiotonic steroids in chronic kidney disease</t>
  </si>
  <si>
    <t>5-Hydroksymetylocytozyna (szósta zasada DNA) i jej pochodna 5-hydroksymetylouracyl - nowe biomarkery kancerogenezy?W poszukiwaniu związku między chronicznym stanem zapalnym/kancerogenezą a powstawaniem 5-hydroksymetylocytozyny i 5-hydroksymetylouracylu.</t>
  </si>
  <si>
    <t>5-Hydroxymethylcytosine (sixth DNA base) and its putative derivative - 5-hydroxymethyluracil as a new cancer biomarkers?A search for a possible link among chronic inflammation - carcinogenesis and 5-hydroxymethylcytosine formation.</t>
  </si>
  <si>
    <t>Wpływ białka HSPA2, należącego do rodziny białek szoku termicznego HSPA (HSP70), na modulowanie wrażliwości komórek niedrobnokomórkowego raka płuca na pochodne platyny.</t>
  </si>
  <si>
    <t>Modulatory effect of HSPA2 protein, a member of the HSPA heat shock protein family, on sensitivity of non-small cell lung carcinoma cells to platinum derivatives.</t>
  </si>
  <si>
    <t>Centrum Onkologii - Instytut im. Marii Sklodowskiej-Curie Oddział w Gliwicach</t>
  </si>
  <si>
    <t>Fotoaktywna formulacja nanoliposomowa jako nowa strategia w terapii fotodynamicznej niestabilnej blaszki miażdżycowej</t>
  </si>
  <si>
    <t>Photoactive nanliposome-based formulation as a new strategy in photodynamic therapy of atherosclerotic plaque</t>
  </si>
  <si>
    <t>Kopaczyńska</t>
  </si>
  <si>
    <t>Rola receptorów kolagenowych, integryn alfa1beta1 i alfa2beta1, w powstawaniu reakcji zapalnej i zmian strukturalnych w drogach oddechowych w astmie - spojrzenie na drzewo oskrzelowe.</t>
  </si>
  <si>
    <t>The role of collagen receptors, alpha1beta1 and alpha2beta1 integrins in asthma airway inflammation and remodeling - a look into the bronchial tree.</t>
  </si>
  <si>
    <t>Bazan-Socha</t>
  </si>
  <si>
    <t>Związek cukrzycy, stężenia NT-proBNP i dobowego profilu oraz zmienności krótkoterminowej centralnego ciśnienia tętniczego z uszkodzeniami narządowymi u osób z nadciśnieniem tętniczym.</t>
  </si>
  <si>
    <t>The relation between diabetes, NT-proBNP level, and twenty-four-hour profile and variability of central blood pressure with subclinical organ damage in subjects with hypertension.</t>
  </si>
  <si>
    <t>dr hab. med.</t>
  </si>
  <si>
    <t>Analiza dysfunkcji śródbłonka, zaburzeń krzepnięcia i  markerów progresji miażdżycy u chorych ze schyłkową niewydolnością nerek w przebiegu cukrzycy typu 1  poddanych przeszczepowi nerki lub nerki i trzustki</t>
  </si>
  <si>
    <t>Analysis of endothelial dysfunction, clotting disorders and markers of atherosclerosis progression in patients with end-stage kidney disease in course of type 1 diabetes mellitus subjected to kidney or kidney and pancreas transplantation</t>
  </si>
  <si>
    <t>Cierpka</t>
  </si>
  <si>
    <t>Celowana genomika chorób układu sercowo-naczyniowego - wieloczynnikowy model genetyczny predykcji okołozabiegowych i odległych zdarzeń sercowo-naczyniowych u chorych poddanych pozasercowym operacjom naczyniowym lub zabiegom endowaskularnym.</t>
  </si>
  <si>
    <t>Targeted genomics of cardiovascular disease - multivariable genetic model of perioperative and long-term cardiovascular events prediction in patients undergoing vascular noncardiac surgery or endovascular interventions.</t>
  </si>
  <si>
    <t>Sanak</t>
  </si>
  <si>
    <t>Ocena subfrakcji lipoprotein niskiej i wysokiej gęstości jako czynnika ryzyka wystąpienia nadciśnienia tętniczego.</t>
  </si>
  <si>
    <t>The analysis of low and high density lipoprotein subfractions as predictors of new onset hypertension occurrence.</t>
  </si>
  <si>
    <t>Katedra Nefrologii i Nadciśnienia Tętniczego</t>
  </si>
  <si>
    <t>dr hab. n. med. prof. nadzw.</t>
  </si>
  <si>
    <t>Banach</t>
  </si>
  <si>
    <t>Poszukiwanie biomarkerów cukrzyc monogenowych z wykorzystaniem analizy metabolomicznej płynów ustrojowych</t>
  </si>
  <si>
    <t>Searching for biomarkers of monogenic diabetes using metabolomics analysis of body fluids</t>
  </si>
  <si>
    <t>Wydział lekarski</t>
  </si>
  <si>
    <t>dr hab.prof.nadzw.</t>
  </si>
  <si>
    <t>Próba wyróżnienia biologicznych czynników determinujących obniżoną wrażliwość na trastuzumab u chorych na raka piersi z nadekspresją białka HER2.</t>
  </si>
  <si>
    <t>Indication of biological factors related to lower sensitivity to trastuzumab in HER2-overexpressing breast cancer patients.</t>
  </si>
  <si>
    <t>Oddział w Krakowie</t>
  </si>
  <si>
    <t>Rola czynnika transkrypcyjnego SNAIL1 w patogenezie nowotworów nie-epitelialnych.</t>
  </si>
  <si>
    <t>The role of a SNAIL1 transcription factor in the pathogenesis of non-epithelial tumors.</t>
  </si>
  <si>
    <t>Poszukiwanie defektów monogenowych w patogenezie hipercholesterolemii u dzieci i młodzieży.</t>
  </si>
  <si>
    <t>Quest for monogenic mutations in pathogenesis of hypercholesterolemia in children and adolescents.</t>
  </si>
  <si>
    <t>Właściwości sieci fibrynowej i ich determinanty u chorych z żylną chorobą zakrzepowo-zatorową i jej nawrotami: udział jakościowych zmian w cząsteczkach fibrynogenu i plazminogenu.</t>
  </si>
  <si>
    <t>Fibrin clot properties and their determinants in patients with  venous thromboembolism and its recurrence: a contribution of qualitative alterations in the fibrinogen and plasminogen molecules.</t>
  </si>
  <si>
    <t>Anetta</t>
  </si>
  <si>
    <t>Undas</t>
  </si>
  <si>
    <t>Cało-eksomowe badanie mutacji somatycznych jako podłoża rozwoju endometriozy.</t>
  </si>
  <si>
    <t>Exome-wide search for somatic mutations in pathogenesis of endometriosis.</t>
  </si>
  <si>
    <t>Włodarski</t>
  </si>
  <si>
    <t>Rola homocysteiny w patogenezie zakrzepicy</t>
  </si>
  <si>
    <t>Role of homocysteine in pathogenesis of thrombosis</t>
  </si>
  <si>
    <t>Badania nad wielofunkcyjną szczepionką przeciwko C.albicans wykorzystującą kierowanie do komórek dendrytycznych i aktywację receptora dektynowego.</t>
  </si>
  <si>
    <t>Research on anti-C. albicans vaccine that applies  targeting to dendritic cells and activation of Dectin-1 receptor.</t>
  </si>
  <si>
    <t>Mechanizm unikania kontroli układu immunologicznego na modelu herpeswirusa koi (CyHV-3).</t>
  </si>
  <si>
    <t>Mechanism of immune evasion on the model of koi herpesvirus (CyHV-3).</t>
  </si>
  <si>
    <t>Odpowiedź immunologiczna organizmu w przebiegu naturalnego zakażenia lentiwirusami małych przeżuwaczy</t>
  </si>
  <si>
    <t>Immunological response in the course of natural infection with small ruminant lentiviruses</t>
  </si>
  <si>
    <t>Kaba</t>
  </si>
  <si>
    <t>Charakterystyka immunogennych białek Streptococcus agalactiae wraz z identyfikacją epitopu rozpoznawanego przez przeciwciała ochronne krwi pępowiniowej.</t>
  </si>
  <si>
    <t>Characterization of immunogenic proteins of Streptococcus agalactiae and the identification of the epitope recognized by protective cord blood antibodies.</t>
  </si>
  <si>
    <t>Brzychczy-Włoch</t>
  </si>
  <si>
    <t>Badania nad regulacyjną rolą laktoferyny w zaburzeniach mikroflory i funkcji jelita w oparciu o modele zwierzęce.</t>
  </si>
  <si>
    <t>Studies on the  role of lactoferrin in the regulation of disorders of the microflora and intestinal barrier function, based on animal models.</t>
  </si>
  <si>
    <t>Badania aktywności subpopulacji jednojądrzastych komórek  krwi obwodowej u chorych z osiową oraz obwodową spondyloartropatią - implikacje patogenetyczne</t>
  </si>
  <si>
    <t>Activity of peripheral blood mononuclear cells in patients with axial and peripheral spondyloarthritis - pathogenetic implications.</t>
  </si>
  <si>
    <t>Prof. dr hab. n. med.</t>
  </si>
  <si>
    <t>Siedlar</t>
  </si>
  <si>
    <t>Rola miRNA w dysregulacji odpowiedzi immunologicznej i podatności na infekcje wirusowe u chorych z astmą w wieku starszym</t>
  </si>
  <si>
    <t>Role of miRNA in immune dysregulation and susceptibility to respiratory viral (rhinovirus) infections in the eldery patients with Asthma</t>
  </si>
  <si>
    <t>Katedra Immunologii Klinicznej i Mikrobiologii</t>
  </si>
  <si>
    <t>Dostosowanie nicieni jelitowych do warunków colitis</t>
  </si>
  <si>
    <t>Adaptation of intestinal nematodes to colitis milieu</t>
  </si>
  <si>
    <t>Charakterystyka hydrolaz ściany komórkowej patogennej bakterii Listeria monocytogenes oraz ich udział w formowaniu biofilmu</t>
  </si>
  <si>
    <t>Characteristics of the cell wall hydrolases of pathogenic bacteria Listeria monocytogenes and their partcipation in the biofilm formation</t>
  </si>
  <si>
    <t>Popowska</t>
  </si>
  <si>
    <t>Funkcjonalizacja związków fotouczulających za pomocą przeciwdrobnoustrojowych peptydów jako strategia zwiększania efektywności fotoinaktywacji mikroorganizmów patogennych.</t>
  </si>
  <si>
    <t>Functionalization of photosensitizing compounds with antimicrobial peptides to enhance photoantimicrobial chemotherapy of pathogenic microorganisms.</t>
  </si>
  <si>
    <t>Rola chemokin w patogenezie depresji i molekularnym mechanizmie działania leków przeciwdepresyjnych</t>
  </si>
  <si>
    <t>The role of chemokines in the pathogenesis of depression and molecular mechanism of action of antidepressants.</t>
  </si>
  <si>
    <t>Basta-Kaim</t>
  </si>
  <si>
    <t>Mitochondrialny DNA w chorobach cywilizacyjnych - cukrzycy, miażdżycy i otyłości</t>
  </si>
  <si>
    <t>Mitochondrial DNA in lifestyle diseases - diabetes, atherosclerosis and obesity</t>
  </si>
  <si>
    <t>Tońska</t>
  </si>
  <si>
    <t>Wpływ  hipoksji na  poziomy  neurotropowego czynnika pochodzenia mózgowego (BDNF)  i jego wybranych biochemicznych regulatorów we krwi  oraz na sprawność psychomotoryczną młodych, nietrenujących mężczyzn oraz wysokowytrenowanych zawodników dyscyplin siłowych i wytrzymałościowych</t>
  </si>
  <si>
    <t>Effects of acute hypoxia on cirulating brain-derived neurotrophic factor (BDNF) and selected circulating boichemicals governing BDNF expresion/production and psychomotor performance in healthy young sedentary men and elite endurance-trained athletes and elite strengty-trained athletes</t>
  </si>
  <si>
    <t>Akademia Wychowania Fizycznego im. Jerzego Kukuczki w Katowicach</t>
  </si>
  <si>
    <t>Langfort</t>
  </si>
  <si>
    <t>Oddziaływanie zróżnicowanej ekspozycji na dymy spawalnicze stali nierdzewnych na ekspresję  czynników transkrypcyjnych NF-kB i AP-1 i wybrane biomarkery narażenia i skutków</t>
  </si>
  <si>
    <t>The effects of different exposure to welding fumes of stainless steel on the expressis of transcription factor NF-kB and AP-1 and selected biomarkers of exposure and effects</t>
  </si>
  <si>
    <t>Hałatek</t>
  </si>
  <si>
    <t>Wpływ imipraminy i risperidonu na regulację przez limbiczne receptory D1, D2 i D3 anhedonii i zaburzenia pamięci wywołanych przez chroniczny łagodny stres u szczurów.</t>
  </si>
  <si>
    <t>The effect of imipramine and risperidone on regulation of the chronic mild stress-induced anhedonia and memory impairment by the limbic D1, D2 and D3 receptors in rats.</t>
  </si>
  <si>
    <t>Papp</t>
  </si>
  <si>
    <t>Trening pływacki a długość życia, metabolizm oksydacyjny i wolnorodnikowy u mysz ze stwardnienim zanikowym bocznym (ALS)</t>
  </si>
  <si>
    <t>The effect of swim training on life span, oxidative energy and oxidative stress metabolism in a mouse model of amyotrophic lateral sclerosis (ALS)</t>
  </si>
  <si>
    <t>Wydział Nauk o Zdrowiu z Oddziałem Pielęgniarstwa i Instytutem Medycyny Morskiej i Tropikalnej</t>
  </si>
  <si>
    <t>Wpływ suplementacji beta-alaniny na cechy skurczu jednostek motorycznych oraz wybrane wskaźniki biochemiczne u młodych i starych szczurów</t>
  </si>
  <si>
    <t>Effects of beta-alanine supplementation on contractile properties of motor units and selected biomarkers in young and old rats</t>
  </si>
  <si>
    <t>Środowisko zwierząt wolnożyjących (dzików, jeleni, saren, lisów, gryzoni) i towarzyszących - potencjalne źródło zoonotycznych szczepów Leptospira spp.</t>
  </si>
  <si>
    <t>Environment of free-living (wild boars, deers, roe deers, foxes, rodents) and accompanying animals as a source of zoonotic strains of Leptospira spp.</t>
  </si>
  <si>
    <t>Nowe poliazotowe pochodne 2-merkaptobenzenosulfonamidu o właściwościach przeciwnowotworowych - synteza, ocena aktywności oraz projektowanie wspomagane technikami chemometrycznymi i metodami QSAR</t>
  </si>
  <si>
    <t>New polynitrogen 2-mercaptobenzenesulfonamide derivatives with anticancer potency - synthesis, activity evaluation and designing supported by chemometric techniques and QSAR methods</t>
  </si>
  <si>
    <t>Nowy mechanizm działania bisfenolu A i jego analogów w biologii raka jajnika.</t>
  </si>
  <si>
    <t>New mechanism of bisphenol A and its analogs action in the biology of ovarian cancer.</t>
  </si>
  <si>
    <t>Powiązanie polimorfizmu genów GST i spożycia czerwonego mięsa w ryzyku zachorowania na raka jelita grubego</t>
  </si>
  <si>
    <t>Relation between GST genes polymorphism and red meat intake in the risk of colorectal cancer</t>
  </si>
  <si>
    <t>Nasierowska-Guttmejer</t>
  </si>
  <si>
    <t>Hamowanie aktywności hydroksylazy tryptofanu typu I - nowa koncepcja leczenia zaburzeń metabolizmu kostnego w przewlekłej niewydolności nerek.</t>
  </si>
  <si>
    <t>Inhibition of activity tryptophan hydroxylase-1 - the new conception in the treatment of mineral and bone disorders in chronić reanal failure.</t>
  </si>
  <si>
    <t>Procesy neuroplastyczne towarzyszące wszczepieniu balonu żołądkowego u osób otyłych: efekty współtowarzyszącej cukrzycy typu drugiego. Badanie za pomocą metod obrazowania magnetycznego rezonansu i testów psychologicznych.</t>
  </si>
  <si>
    <t>Neuroplastic processes accompanying intragastric balloon placement in obese individuals with and without type 2 diabetes: a multimodal magnetic resonance imaging and cognitive study.</t>
  </si>
  <si>
    <t>Wojskowy Instytut Medycyny Lotniczej</t>
  </si>
  <si>
    <t>Selenowane polisacharydy- badania nad biosyntezą i zależnością pomiędzy strukturą a aktywnością immunologiczną.</t>
  </si>
  <si>
    <t>Selenium-containing polysaccharides - biosynthesis and examination of the relationship between their structure and immunomodulating activity.</t>
  </si>
  <si>
    <t>Turło</t>
  </si>
  <si>
    <t>Wpływ aliskirenu, inhibitora reniny, na aktywność przeciwdrgawkową leków przeciwpadaczkowych w trzech testach drgawek u myszy</t>
  </si>
  <si>
    <t>Effect of aliskiren, a renin inhibitor, on the anticonvulsant activity of antiepileptic drugs in three seizure tests in mice</t>
  </si>
  <si>
    <t>Łukawski</t>
  </si>
  <si>
    <t>Rola sekretomu oraz krążących mikroRNA w rozpoznawaniu wczesnych klinicznie bezobjawowych postaci zwyrodnienia plamki związanego z wiekiem (AMD) - implikacje epidemiologiczne</t>
  </si>
  <si>
    <t>The role of human secretome and circulating microRNA in the diagnosis of early, asymptomatic phase of age-related macular degeneration (AMD)- epidemiological implications</t>
  </si>
  <si>
    <t>Machalińska</t>
  </si>
  <si>
    <t>Izosterycznie modyfikowane acykliczne nukleozydy fosfonianowe</t>
  </si>
  <si>
    <t>Isosterically modified acyclic nucleoside phosphonates</t>
  </si>
  <si>
    <t>Dopalacze- efekty w ośrodkowym układzie nerwowym i neurotoksyczność</t>
  </si>
  <si>
    <t>"Legal Higsh"- CNS effects and neurotoxicity</t>
  </si>
  <si>
    <t>Gołembiowska</t>
  </si>
  <si>
    <t>Czy złożone mieszaniny nanomateriałów są bardziej toksyczne niż pojedyncze nanomateriały?</t>
  </si>
  <si>
    <t>Are the complex mixtures of nanomaterials more toxic than single ones?</t>
  </si>
  <si>
    <t>Zmiany metabolizmu nukleotydów i ich pochodnych we krwi pod wpływem długotrwałego treningu fizycznego.</t>
  </si>
  <si>
    <t>The effect of long-term physical training on changes in the metabolism of nucleotides and their derivatives in blood.</t>
  </si>
  <si>
    <t>Poszukiwanie wspólnych czynników patologicznych w niedokrwionym mózgu i w chorobie Alzheimera;Geny</t>
  </si>
  <si>
    <t>Looking for the same pathological factors in ischemic brain and Alzheimer's disease;Genes</t>
  </si>
  <si>
    <t>Głębsze spojrzenie na spektrum aktywności Styrylochinolin</t>
  </si>
  <si>
    <t>Deeper insight into styrylquinolines' activity spectrum</t>
  </si>
  <si>
    <t>Synteza i biologiczna aktywność pochodnych pirolidyno-2,5-dionu o potencjalnym działaniu przeciwdepresyjnym.</t>
  </si>
  <si>
    <t>Synthesis and biological evaluation of pyrrolidine-2,5-dione derivatives as potential antidepressant agents.</t>
  </si>
  <si>
    <t>Chodkowski</t>
  </si>
  <si>
    <t>Wpływ treningu wytrzymałościowego na cechy skurczu jednostek ruchowych w relacji do zmian w ekspresji białek mięśniowych</t>
  </si>
  <si>
    <t>The effects of endurance training on contractile properties of motor units in relations to muscle protein adaptive responses</t>
  </si>
  <si>
    <t>Analiza potencjału antyoksydacyjnego białek imobilizowanych na nanocząsteczkach. Badania in vitro, in vivo.</t>
  </si>
  <si>
    <t>Analysis of antioxidative potential of  proteins immobilized on nanoparticles. Study in vitro, in vivo</t>
  </si>
  <si>
    <t>Badania nad farmakomodulacją kwasu oleanolowego - nowe biogeniczne heterodimery triterpenowe</t>
  </si>
  <si>
    <t>The studies on pharmacomodulation of oleanolic acid - new biogenic triterpene heterodimers</t>
  </si>
  <si>
    <t>Lucjusz</t>
  </si>
  <si>
    <t>Zaprutko</t>
  </si>
  <si>
    <t>Pochodzenie i relacje filogenetyczne kopalnych i współczesnych Mecoptera</t>
  </si>
  <si>
    <t>Origin and phylogenetic relationships among fossil and recent Mecoptera</t>
  </si>
  <si>
    <t>Poa annua w Antarktyce - specyfika rozprzestrzeniania się gatunku w skrajnych warunkach siedliskowych</t>
  </si>
  <si>
    <t>Poa annua in the Antarctic - dispersion specifics in extreme habitat conditions</t>
  </si>
  <si>
    <t>Chwedorzewska</t>
  </si>
  <si>
    <t>Ewolucja w nowych warunkach środowiska - powtarzalność adaptacji i rola systemu kojarzeń</t>
  </si>
  <si>
    <t>Evolution in a novel environment - repeatability of adaptation and the role of mating system</t>
  </si>
  <si>
    <t>Czy rozmiar jest aż tak ważny? Kompleksowa analiza struktury wielkościowej planktonu w europejskiej Arktyce w dobie ocieplenia klimatu</t>
  </si>
  <si>
    <t>Is size so crucial? Complex examination of plankton size structure in the warming European Arctic</t>
  </si>
  <si>
    <t>Błachowiak-Samołyk</t>
  </si>
  <si>
    <t>Wpływ inwazji norki amerykańskiej na liczebnościowe, behawioralne i genetyczne zmiany w populacjach ptaków wodnych w Polsce</t>
  </si>
  <si>
    <t>Influence of American mink invasion on numerical, behavioural and genetic changes in waterfowl populations in Poland</t>
  </si>
  <si>
    <t>Wydział Biologii Uniwersytetu Warszawskiego</t>
  </si>
  <si>
    <t>Szybkość czy zwrotność? Rola preferencji samic w kształtowaniu sprawności lokomotorycznej samców na przykładzie jaskółki dymówki (Hirundo rustica L., 1758)</t>
  </si>
  <si>
    <t>Fast or manoeuvrable? Female preferences and male flight performance in the barn swallow (Hirundo rustica)</t>
  </si>
  <si>
    <t>Matyjasiak</t>
  </si>
  <si>
    <t>Szacowanie korelacji między heterozygotycznością i dostosowaniem w zmiennych warunkach środowiska u sikory modrej (Cyanistes caeruleus)</t>
  </si>
  <si>
    <t>Assessing heterozygosity - fitness correlations in the blue tit (Cyanistes caeruleus): the role of environmental condition</t>
  </si>
  <si>
    <t>Arct</t>
  </si>
  <si>
    <t>Terpenoidy jako markery w identyfikacji gatunków kryptycznych Aneura pinguis</t>
  </si>
  <si>
    <t>Terpenoids as markers for identification of Aneura pingius cryptic species</t>
  </si>
  <si>
    <t>Polimorfizm mtDNA, chromosomu Y oraz autosomalnych układów mikrosatelitarnych w populacjach dzika (Sus scrofa) z obszaru Polski i Białorusi</t>
  </si>
  <si>
    <t>Polymorphism of mtDNA, Y chromosome and autosomal microsatellites of wild boar (Sus scrofa) populations dwelling Poland and Belarus.</t>
  </si>
  <si>
    <t>Porównanie  metod biomonitoringu aktywnego i pasywnego z użyciem mchu Pleurozium schreberi (Brid.) Mitt. w bioindykacji skażenia radionuklidami obszarów przemysłowych Górnego Śląska.</t>
  </si>
  <si>
    <t>Comparison of active and passive biomonitoring method using moss Pleurozium schreberi (Brid.) Mitt. as a bioindicator of radionuclide pollution of a heavily industrialized area in Upper Silesia (S Poland).</t>
  </si>
  <si>
    <t>Morfogeneza zalążka, rozwój i struktura gametofitu żeńskiego u apomiktycznych i seksualnie rozmnażających się gatunków z rodzajów Hieracium i Taraxacum</t>
  </si>
  <si>
    <t>Ovule morphogenesis, development and structure of female gametophytes in the amphimictic and apomictic species from the genera Hieracium and Taraxacum</t>
  </si>
  <si>
    <t>Płachno</t>
  </si>
  <si>
    <t>Mapa genetyczna kumaków Bombina bombina i Bombina variegata (Anura, Amphibia) - lokalizacja genów determinujących płeć</t>
  </si>
  <si>
    <t>Genetic map of Bombina bombina and Bombina variegata (Anura, Amphibia)- localization of sex dermining genes</t>
  </si>
  <si>
    <t>Funkcje i koszty zapewniające wiarygodność sygnału tzw. "cichego śpiewu" w agresywnych interakcjach ptaków</t>
  </si>
  <si>
    <t>Functions and costs ensuring signal reliability of so-called soft song in agonistic interactions in birds</t>
  </si>
  <si>
    <t>Osiejuk</t>
  </si>
  <si>
    <t>Wpływ światła na rozwój i kondycję piskląt ptaków gniazdujących w dziuplach</t>
  </si>
  <si>
    <t>The effect of light on development and condition of nestlings of cavity-nesting bird species</t>
  </si>
  <si>
    <t>Surmacki</t>
  </si>
  <si>
    <t>Wpływ pierwotniaków na funkcjonowanie osadu czynnego</t>
  </si>
  <si>
    <t>Protists effect on activated sludge function</t>
  </si>
  <si>
    <t>Fyda</t>
  </si>
  <si>
    <t>Genetyka populacyjna miejskich bezkręgowców - porównanie 'niedawnego najeźdźcy' i 'dawnego więźnia'</t>
  </si>
  <si>
    <t>Population genetics of urban invertebrates - comparing 'recent invader' and 'old prisoner'</t>
  </si>
  <si>
    <t>Charakterystyka bioakumulacji metali w środowisku skażonym nanocząstkami (z wykorzystaniem metod izotopowych)</t>
  </si>
  <si>
    <t>Characteristic of metals bioaccumulation in the environment contaminated with nanoparticles (application of isotopic methods)</t>
  </si>
  <si>
    <t>Bystrzejewska-Piotrowska</t>
  </si>
  <si>
    <t>Rola wielokierunkowej presji selekcyjnej w ewolucji strategii oszustwa pokarmowego u storczyków z rodzaju Dactylorhiza</t>
  </si>
  <si>
    <t>The role of multidirectional selective pressure in evolution of food-deception in orchids from genus Dactylorhiza</t>
  </si>
  <si>
    <t>Taksonomia i mikroweolucja ostnic (Poaceae: Stipa)</t>
  </si>
  <si>
    <t>Taxonomy and microevolution of the feather grasses (Poaceae: Stipa)</t>
  </si>
  <si>
    <t>Nobis</t>
  </si>
  <si>
    <t>Genetycznie uwarunkowane zaburzenie wzrostu płodów bydła i jego związek z transkryptomem i epigenomem łożyska ciężarnych krów.</t>
  </si>
  <si>
    <t>The placental transcriptome and epigemone in the intrauterine restricted growth fetuses in cattle.</t>
  </si>
  <si>
    <t>Flisikowski</t>
  </si>
  <si>
    <t>Ocena reakcji systemu korzeniowego i części nadziemnych jęczmienia i grochu na wapnowanie oraz rozluźnienie kwaśnej i zagęszczonej gleby lekkiej</t>
  </si>
  <si>
    <t>Evaluation of barley and pea root and shoot resonses to liming and loosening of acid and compacted light soil</t>
  </si>
  <si>
    <t>Lipiec</t>
  </si>
  <si>
    <t>Opracowanie podstaw teoretycznych analizy in situ reologicznych właściwości strukturalnych płynów spożywczych</t>
  </si>
  <si>
    <t>Basis of the theoretical analysis in situ of the rheological properties of structural food fluids</t>
  </si>
  <si>
    <t>Narcyz</t>
  </si>
  <si>
    <t>Wpływ bakterii probiotycznych oraz ligandów receptorów Toll-podobnych na wzrost i różnicowanie komórek nabłonkowych jelita cienkiego - badania w modelu organotypowej hodowli trójwymiarowej pochodzącej z zarodków kurzych</t>
  </si>
  <si>
    <t>The effect of probiotic bacteria and Toll-like receptors ligands on growth and differentiation of intestinal epithelial cells - the studies on chicken embryo-derived organoids in three-dimensional culture</t>
  </si>
  <si>
    <t>Pierzchalska</t>
  </si>
  <si>
    <t>Rozkład niesteroidowych leków przeciwzapalnych przez wybrane szczepy bakterii</t>
  </si>
  <si>
    <t>Bacterial degradation of non-steroidal anti-inflammatory drugs</t>
  </si>
  <si>
    <t>Uniwersytet Śląski w Katowicach; Wydział Biologii i Ochrony Środowiska</t>
  </si>
  <si>
    <t>Wojcieszyńska</t>
  </si>
  <si>
    <t>Analiza czynników kształtujących jakość winogron i win</t>
  </si>
  <si>
    <t>Analysis of factors affecting the quality of grapes and wines</t>
  </si>
  <si>
    <t>Udział steroidów w regulacji procesu hartowania na mróz pszenicy ozimej</t>
  </si>
  <si>
    <t>The participation of steroids in the regulation of frost hardening of winter wheat</t>
  </si>
  <si>
    <t>Wpływ hormonów gonadotropowych i hormonu wzrostu na regulację ekspresji akwaporyny 1, 5 i 9 w komórkach pęcherzyka jajnikowego świni</t>
  </si>
  <si>
    <t>Influence of gonadotropic hormones and growth hormone on the regulation of expression of aquaporin 1, 5 and 9 in the cells of porcine ovarian follicle</t>
  </si>
  <si>
    <t>Determinanty biosyntezy karotenoidów u marchwi: podejście modelowe</t>
  </si>
  <si>
    <t>Determinants of carotenoid biosynthesis in carrot: a model system approach</t>
  </si>
  <si>
    <t>Saponiny lucerny-od mikroorganizmów do ochrony środowiska</t>
  </si>
  <si>
    <t>Alfalfa saponins - from microorganisms to enviromental protection</t>
  </si>
  <si>
    <t>Szumacher-Strabel</t>
  </si>
  <si>
    <t>Interakcje i biodostępność kwasu chlorogenowego i ferulowego  jako kluczowe czynniki warunkujące aktywność biologiczną wybranych surowców roślinnych.</t>
  </si>
  <si>
    <t>Interactions and bioaccessibility of  chlorogenic and ferulic acids  as key factors for  biological activity of selected plant materials.</t>
  </si>
  <si>
    <t>dr hab</t>
  </si>
  <si>
    <t>Gawlik-Dziki</t>
  </si>
  <si>
    <t>Interakcje między izolatami wirusa Y ziemniaka (Potato virus Y, PVY) w infekcjach mieszanych i ich wpływ na rozmieszczenie przestrzenne i dynamikę subpopulacji wirusa w tkankach roślin gospodarzy</t>
  </si>
  <si>
    <t>Interactions between isolates of Potato virus Y (PVY) in mixed infections and their effects on the spatial distribution and dynamics of the viral subpopulations in tissues of host plants</t>
  </si>
  <si>
    <t>Syller</t>
  </si>
  <si>
    <t>Rola wypasu zwierząt gospodarskich w kształtowaniu lasów Puszczy Białowieskiej w ostatnich pięciu stuleciach</t>
  </si>
  <si>
    <t>The role of livestock grazing in modifying woodlands of Białowieża Primeval Forest in the last five centuries</t>
  </si>
  <si>
    <t>Samojlik</t>
  </si>
  <si>
    <t>Analiza zróżnicowania genetycznego nowych w Polsce wirulentnych szczepów Venturia inaequalis - sprawcy parcha jabłoni - oraz identyfikacja genów zaangażowanych w procesy patogenezy</t>
  </si>
  <si>
    <t>The analysis of genetic diversity of new virulent strains of Venturia inaequalis (the causal agent of apple scab) in Poland and the identification of genes involved in pathogenesis process</t>
  </si>
  <si>
    <t>Znaczenie egzogennych sideroforów w funkcjonowaniu komórek korzeni sosny zwyczajnej</t>
  </si>
  <si>
    <t>The impartance of exogenous siderophores in the functioning of plant root cells of Scots pine</t>
  </si>
  <si>
    <t>Rola wewnątrzkomórkowego i wydzielanego mikroRNA w humoralnych oddziaływaniach kontrolowanych przez IL-6, IL-8 i IL-15 pomiędzy  adipocytami i mioblastami w czasie różnicowania</t>
  </si>
  <si>
    <t>The role of intracellular and secreted microRNAs in the humoral interactions controlled by IL-6, IL-8 and IL-15 between adipocytes and myoblasts during differentiation</t>
  </si>
  <si>
    <t>Grzelkowska-Kowalczyk</t>
  </si>
  <si>
    <t>Wpływ typu i gatunku torfu torfowisk górskich na zmiany aktywności enzymatycznej oraz właściwości chemicznych i fizycznych</t>
  </si>
  <si>
    <t>Impact of peat type and species of upland mires on the  changes enzymatic, chemical and physical properties</t>
  </si>
  <si>
    <t>Instytut Środowiska Rolniczego i Leśnego PAN</t>
  </si>
  <si>
    <t>Szajdak</t>
  </si>
  <si>
    <t>Potencjał reprodukcyjny oraz ekspresja witelogenin u Spodoptera exigua z linii selekcjonowanej w kierunku odporności na kadm</t>
  </si>
  <si>
    <t>Reproductive potential and vitellogenin expression in Spodoptera exigua from the strain selected towards cadmium resistance</t>
  </si>
  <si>
    <t>Augustyniak</t>
  </si>
  <si>
    <t>Wpływ biosurfaktantów produkowanych przez bakterie z rodzaju Bacillus na proces biosyntezy nanocząstek srebra (Ag-NPs) i ich właściowści</t>
  </si>
  <si>
    <t>Effect of biosurfactants produced by Bacillus spp. on biosynthesis of silver nanoparticles (Ag-NPs) and their properties</t>
  </si>
  <si>
    <t>Instytut Ekologii Terenów Uprzemysłowionych</t>
  </si>
  <si>
    <t>Wpływ podwójnej modyfikacji skrobi o różnej zawartości amylozy na strukturę ziarna skrobiowego, właściwości fizykochemiczne i generowanie wolnych rodników</t>
  </si>
  <si>
    <t>Influence of double modification of starch with different amylose content on starch granule structure, physico-chemical properties of starch and generation of free radicals</t>
  </si>
  <si>
    <t>Wpływ dodatku do dawki pokarmowej kwasu karnozynowego, selenowego preparatu drożdżowego lub selenianiu(VI) na stężenie kwasów tłuszczowych, Se oraz cholesterolu i jego produktów utlenienia w organizmie jagniąt</t>
  </si>
  <si>
    <t>The impact of the diet enriched in carnosic acid, selenized yeast or selenate on the concentration of fatty acids, Se, cholesterol and its oxygen derivatives in the body of lambs</t>
  </si>
  <si>
    <t>Czauderna</t>
  </si>
  <si>
    <t>Molekularne podstawy wczesnych etapów folikulogenezy u świni: aspekty komórkowe i biotechnologiczne- badania in vitro.</t>
  </si>
  <si>
    <t>Molecular aspects of early folliculogenesis in pig: cytological and biotechnological approach- in vitro studies.</t>
  </si>
  <si>
    <t>Zbilansowana dieta środkowo-europejska w terapii zespołu metabolicznego - nowoczesne podejście żywieniowe (CED-MED)</t>
  </si>
  <si>
    <t>Central European balanced diet in metabolic syndrome therapy - a modern nutrition approach (CED-MED)</t>
  </si>
  <si>
    <t>Bajerska</t>
  </si>
  <si>
    <t>Wpływ warunków pasteryzacji, wysokiego ciśnienia w temperaturze poniżej 0 °C i ogrzewania mikrofalowego na wartość odżywczą i biologiczną oraz jakość mikrobiologiczną mleka ludzkiego.</t>
  </si>
  <si>
    <t>The effect of pasteurization, high-pressure in subzero temperature and microwave heating on the nutrition and biological value and microbiological quality of human milk.</t>
  </si>
  <si>
    <t>Kołodziejska</t>
  </si>
  <si>
    <t>Określenie biodostępności pierwiastków w herbacie i kawie z zastosowaniem chromatograficznych i niechromatograficznych metod rozdzielania w połączeniu z metodami atomowej spektrometrii absorpcyjnej i emisyjnej</t>
  </si>
  <si>
    <t>The assessment of the bioaccessibility of elements in tea and coffee using chromatographic and non-chromatographic methods of separation with the detection by atomic absorption and emission spectrometry</t>
  </si>
  <si>
    <t>Pohl</t>
  </si>
  <si>
    <t>Biologia rozrodu ryb jesiotrowatych-zastosowanie manipulacji genomowych do analizy systemu determinacji płci sterleta Acipenser ruthenus)</t>
  </si>
  <si>
    <t>Reproductive biology of sturgeons - application of chromosome manipulations and molecular and cytogenetic screening in the genetic sex control mechanism(s) studies of sterlet (Acipenser ruthenus)</t>
  </si>
  <si>
    <t>Fopp-Bayat</t>
  </si>
  <si>
    <t>Badania kinetyki tworzenia produktów reakcji Maillarda w modelowych produktach zbożowych wzbogaconych w wytłoki owocowe</t>
  </si>
  <si>
    <t>Kinetics of Maillard reaktion products formation in model cereal-based products enriched with fruit pomaces</t>
  </si>
  <si>
    <t>Mildner-Szkudlarz</t>
  </si>
  <si>
    <t>Badania aktywności przeciwgrzybowej bakterii z rodzaju Lactobacillus w obecności polifenoli i polioli</t>
  </si>
  <si>
    <t>The antifungal activity of Lactobacillus sp. bacteria in the precense polyphenols and polyols</t>
  </si>
  <si>
    <t>Klewicka</t>
  </si>
  <si>
    <t>Charakterystyka proteomu nasienia buhaja: pochodzenie białek, wpływ sezonu i związek ze stresem oksydatywnym nasienia</t>
  </si>
  <si>
    <t>Characterization of bull seminal proteome: origin of seminal proteons, effect of season, and realtion to oxiadative stress of semen</t>
  </si>
  <si>
    <t>Rola genów kodujących czynniki transkrypcyjne MYB oraz MYB-like w interakcji pomiędzy Arabidopsis thaliana a mątwikiem burakowym (Heterodera schachtii).</t>
  </si>
  <si>
    <t>The role of genes encoding MYB and MYB-like transcription factors in the interaction between Arabidopsis thaliana and the beet cyst nematode (Heterodera schachtii).</t>
  </si>
  <si>
    <t>Biotechnologia rozrodu i podchowu minoga rzecznego Lampetra fluviatilis (L.) w warunkach kontrolowanych</t>
  </si>
  <si>
    <t>Biotechnology breeding and rearing river lamprey Lampetra fluviatilis (L.) under controlled conditions</t>
  </si>
  <si>
    <t>Znaczenie lakazy Cerrena unicolor w jej adaptacji do rozkładu kilku gatunków drewna i zmiennych warunków środowiska</t>
  </si>
  <si>
    <t>Importance of Cerrena unicolor laccase in adaptation to degradation of several wood kinds in various environmental conditions</t>
  </si>
  <si>
    <t>Struktura gatunkowa i aktywność tlenowego osadu granulowanego podczas ekspozycji na bisfenol A</t>
  </si>
  <si>
    <t>Species structure and activity of aerobic granular sludge during the exposition to Bisphenol A</t>
  </si>
  <si>
    <t>Cydzik-Kwiatkowska</t>
  </si>
  <si>
    <t>Genetyczne i środowiskowe uwarunkowania zmienności emisji metanu uwalnianego przez krowy mleczne</t>
  </si>
  <si>
    <t>Genetic and phenotypic contribution to variability of methane emitted by dairy cows</t>
  </si>
  <si>
    <t>Strabel</t>
  </si>
  <si>
    <t>Wiroid - niekodujący replikon RNA regulujący ekspresję genomu gospodarza</t>
  </si>
  <si>
    <t>Viroid - noncoding RNA replicon as regulator of host genome expression</t>
  </si>
  <si>
    <t>Góra-Sochacka</t>
  </si>
  <si>
    <t>Zastosowanie różniczkowej teorii Galois do badania całkowalności nieliniowych układów dynamicznych</t>
  </si>
  <si>
    <t>Application of differential Galois theory to integrability studies of nonlinear dynamical systems</t>
  </si>
  <si>
    <t>Geometria afiniczna rzeczywista i zespolona.</t>
  </si>
  <si>
    <t>Affine  algebraic geometry, real and complex.</t>
  </si>
  <si>
    <t>Ekstrema i  teoria ryzyka dla procesów gaussowskich i Levy'ego</t>
  </si>
  <si>
    <t>Extremes and risk theory for Gaussian and Levy processes</t>
  </si>
  <si>
    <t>Geometria dystrybucji Monge'a</t>
  </si>
  <si>
    <t>Geometry of Monge distributions</t>
  </si>
  <si>
    <t>Nurowski</t>
  </si>
  <si>
    <t>Problemy ciągłe: optymalność, złożoność, podatność</t>
  </si>
  <si>
    <t>Continuous problems: optimality, complexity, tractability</t>
  </si>
  <si>
    <t>Plaskota</t>
  </si>
  <si>
    <t>Analiza spektralna i metody asymptotyczne dla skalarnych i macierzowych  operatorów różnicowych</t>
  </si>
  <si>
    <t>Spectral analysis and asymptotic methods for scalar and matrix difference operators</t>
  </si>
  <si>
    <t>Janas</t>
  </si>
  <si>
    <t>Nieregularność i kolorowanie grafów</t>
  </si>
  <si>
    <t>Irregularity and colorings of graphs</t>
  </si>
  <si>
    <t>Dynamika nieliniowych równań ewolucyjnych - podejście topologiczne</t>
  </si>
  <si>
    <t>Dynamics of nonlinear evolution equations - topological approach</t>
  </si>
  <si>
    <t>Kryszewski</t>
  </si>
  <si>
    <t>Osobliwości rozwiązań i profile asymptotyczne w modelach nielokalnych</t>
  </si>
  <si>
    <t>Singularities and asymptotic profiles in nonlocal models</t>
  </si>
  <si>
    <t>Karch</t>
  </si>
  <si>
    <t>Rozwinięcia ortogonalne w analizie harmonicznej</t>
  </si>
  <si>
    <t>Orthogonal expansions in harmonic analysis</t>
  </si>
  <si>
    <t>Indukcja dla formuł ograniczonych i jej relatywizacje</t>
  </si>
  <si>
    <t>Induction for bounded formulas and its relativizations</t>
  </si>
  <si>
    <t>Struktury algebraiczne związane z teoriozbiorowymi rozwiązaniami kwantowego równania Yanga-Baxtera</t>
  </si>
  <si>
    <t>Algebraic structures related to set theoretic solutions of the quantum Yang-Baxter equation</t>
  </si>
  <si>
    <t>Okniński</t>
  </si>
  <si>
    <t>Analiza stochastyczna i równania ewolucyjne</t>
  </si>
  <si>
    <t>Stochastic analysis and evolution equations</t>
  </si>
  <si>
    <t>Instytut Matematyczny, Polskiej Akademii Nauk</t>
  </si>
  <si>
    <t>Peszat</t>
  </si>
  <si>
    <t>Geometryczne i topologiczne własności rozmaitosci.</t>
  </si>
  <si>
    <t>Geometry and topology of manifolds</t>
  </si>
  <si>
    <t>ARYTMETYCZNA GEOMETRIA ALGEBRAICZNA</t>
  </si>
  <si>
    <t>ARITHMETIC ALGEBRAIC GEOMETRY</t>
  </si>
  <si>
    <t>Transformacja peryglacjalna rzeźby i osadów  północnego Podlasia w młodszym plejstocenie</t>
  </si>
  <si>
    <t>Periglacial transformation of landscape and deposits in northern Podlasie in the Late Pleistocene</t>
  </si>
  <si>
    <t>Woronko</t>
  </si>
  <si>
    <t>Analiza systematyczna przedstawicieliz z grupy o Belemnella kazimiroviensis w Europie Zachodniej i przyczyna i okoliczności ich wyginięcia na granicy K-Pg.</t>
  </si>
  <si>
    <t>Systematic analysis of members of the Belemnella kazimiroviensis group in Western Europe and the cause and circumstances of their extinction at the K-Pg boundary.</t>
  </si>
  <si>
    <t>Keutgen</t>
  </si>
  <si>
    <t>Określenie wielkości i zasięgu współczesnego wcięcia się rzek polskich Karpat i jego wpływu na hydraulikę przepływów wezbraniowych</t>
  </si>
  <si>
    <t>Recognition of the amount, extent and hydraulic impact of the twentieth-century channel incision inPolish Carpathian rivers</t>
  </si>
  <si>
    <t>Wyżga</t>
  </si>
  <si>
    <t>Modelowanie stężeń pyłu zawieszonego i ozonu dla Polski w wysokiej rozdzielczości czasowej i przestrzennej</t>
  </si>
  <si>
    <t>Modelling the concentration of particulate matter and ozone for Poland in high temporal and spatial resolution</t>
  </si>
  <si>
    <t>Wpływ zmian klimatu na czasową i przestrzenną zmienność populacji Cladium mariscus (kłoć wiechowata) w Europie Środkowo-Wschodniej w ostatnich 2000 lat.</t>
  </si>
  <si>
    <t>Impact of climate change on temporal and spatial variability of Cladium mariscus (Great Fen sedge) populations in Central-East Europe in the last 2000 years.</t>
  </si>
  <si>
    <t>Gałka</t>
  </si>
  <si>
    <t>Formy żelaza w osadach jako znaczniki pochodzenia osadów zdeponowanych w wyniku naturalnych katastrof w warunkach potencjalnych zmian klimatu</t>
  </si>
  <si>
    <t>Iron forms as a markers of deposits of natural disasters origin in potential climatic changes conditions</t>
  </si>
  <si>
    <t>Teledetekcyjne badania zmienności własności optycznych aerozoli podczas transportu nad obszarem Polski</t>
  </si>
  <si>
    <t>Remote sensing of aerosol optical properties' variability during transport over Poland</t>
  </si>
  <si>
    <t>Pietruczuk</t>
  </si>
  <si>
    <t>Weryfikacja przydatności agregatów sadzy do datowania metodą radiowęglową i badań składu izotopowego węgla</t>
  </si>
  <si>
    <t>Verification of usefulness of soot aggregates to radiocarbon dating and carbon isotopic composition studies</t>
  </si>
  <si>
    <t>Hercman</t>
  </si>
  <si>
    <t>Magnetyczno-mineralogiczna identyfikacja technogenicznych tlenków i wodorotlenków manganu i żelaza w pyłach przemysłowych i glebach Górnego Śląska</t>
  </si>
  <si>
    <t>Magnetic and mineralogical identyfication of technogenic manganese and iron (hydro)oxides in industrial dusts and soils of Upper Silesia</t>
  </si>
  <si>
    <t>Rachwał</t>
  </si>
  <si>
    <t>Skutki impaktu meteorytowego w nieskonsolidowane osady - przykład deszczu meteorytów żelaznych "Morasko", Polska</t>
  </si>
  <si>
    <t>Effects of meteorite impact in unconsolidated sediments - case of iron meteorite shower "Morasko", Poland</t>
  </si>
  <si>
    <t>Model budowy geologicznej, regionalne poziomy stratotypowe i klimat plejstocenu środkowego i młodszego w południowej części obszaru przygranicznego Polski i Białorusi</t>
  </si>
  <si>
    <t>Model of geological structure, regional key horizons and Middle-Late Pleistocene climate in the southern part of the Polish-Belarusian cross-border area</t>
  </si>
  <si>
    <t>Własności magnetyczne tlenków żelaza zawartych w kurzu domowym jako wskaźnik zanieczyszczenia powietrza wewnętrznego metalami ciężkimi.</t>
  </si>
  <si>
    <t>Magnetic properties of iron oxides contained in household dust as an indicator of indoor air pollution by heavy metals</t>
  </si>
  <si>
    <t>Teisseyre-Jeleńska</t>
  </si>
  <si>
    <t>Wpływ zlodzenia wód przybrzeżnych i brzegu na falowanie oraz morfodynamikę wybrzeży w rejonach polarnych na przykładzie południowo-zachodniego Spitsbergenu - analiza procesów, modelowanie i predykcja</t>
  </si>
  <si>
    <t>The impact of the sea ice conditions in the nearshore zone and shore ice on the wave propagation and coastal morphodynamics in polar regions on the example of south-western Spitsbergen  - the analysis of processes, modeling, and prediction</t>
  </si>
  <si>
    <t>Moskalik</t>
  </si>
  <si>
    <t>eVOLUTUS: symulator wieloskalowych procesów ewolucyjnych testowanych na otwornicach</t>
  </si>
  <si>
    <t>eVOLUTUS: the simulator of multiscale evolutionary processes tested on Foraminifera</t>
  </si>
  <si>
    <t>Topa</t>
  </si>
  <si>
    <t>Wiek oraz wskaźniki petrogenetyczne zróżnicowanych chemicznie magm w strefie Niemczy.</t>
  </si>
  <si>
    <t>Timescales and petrogenetic traces of magma evolution in the Niemcza Zone</t>
  </si>
  <si>
    <t>Wieloaspektowa analiza minerałów ciężkich jako narzędzie badań pochodzenia osadów fliszowych i charakterystyki obszarów źródłowych na przykładzie piaskowców z utworów górnej kredy i oligocenu płaszczowiny skolskiej (polskie Karpaty fliszowe)</t>
  </si>
  <si>
    <t>Multivariate heavy mineral analysis as a tool in flysch provenance studies and source areas characteristics: example based on sandstones of the Upper Cretaceous and Oligocene deposits of the Skole Nappe (Polish Flysch Carpathians)</t>
  </si>
  <si>
    <t>Salata</t>
  </si>
  <si>
    <t>Porównanie zmienności warunków termicznych w ostatnim tysiącleciu w górach Azji Środkowej i Europy Środkowej</t>
  </si>
  <si>
    <t>Comparison of thermal variability during the last millennium in the mountains of Central Asia and Central Europe</t>
  </si>
  <si>
    <t>Niedźwiedź</t>
  </si>
  <si>
    <t>Plejstoceńskie osady aluwialne i glacifluwialne: porównanie cech litologicznych, próba weryfikacji dotychczasowych modeli</t>
  </si>
  <si>
    <t>Pleistocene fluvial and glaciofluvial deposits: lithological features and refinement of existing models</t>
  </si>
  <si>
    <t>Mokradła Pamiru Wschodniego:występowanie, charakterystyka przyrodnicza i stan zachowania.</t>
  </si>
  <si>
    <t>East Pamir`s wetlands:their occurence, hydrological and ecological characteristics and sustainability.</t>
  </si>
  <si>
    <t>Suska-Malawska</t>
  </si>
  <si>
    <t>Zmiany koncentracji izotopu węgla 14C w biosferze w młodszym dryasie w świetle pomiarów rocznych przyrostów subfosylnych sosen z Koźmina</t>
  </si>
  <si>
    <t>Changes of 14C carbon isotope concentration in biosphere during Younger Dryas in the light of measurements of tree rings of the subfossil pines from Koźmin</t>
  </si>
  <si>
    <t>Krąpiec</t>
  </si>
  <si>
    <t>Materia kwarkowa w gwiazdach kompaktowych</t>
  </si>
  <si>
    <t>Quark matter in compact stars</t>
  </si>
  <si>
    <t>Thomas</t>
  </si>
  <si>
    <t>Klaehn</t>
  </si>
  <si>
    <t>Próba wyjaśnienia mas i macierzy mieszania kwarków i leptonów.</t>
  </si>
  <si>
    <t>Attemps to explain the quark and leptons masses and mixing.</t>
  </si>
  <si>
    <t>Zrałek</t>
  </si>
  <si>
    <t>Nierelatywistyczne symetrie konforemne i związane z nimi układy dynamiczne: struktura matematyczna i zastosowania fizyczne</t>
  </si>
  <si>
    <t>Various nonrelativistic conformal symmetries and the corresponding dynamical systems: mathematical structureand physical applications</t>
  </si>
  <si>
    <t>Kosiński</t>
  </si>
  <si>
    <t>Zjawiska Krytyczne w Jądrowych Układach Nieekstensywnych</t>
  </si>
  <si>
    <t>Critical Phenomena in the Nuclear Nonextensive Systems</t>
  </si>
  <si>
    <t>Rożynek</t>
  </si>
  <si>
    <t>Fotojonizacja ośrodków gazowych impulsami promieniowania plazmy laserowej</t>
  </si>
  <si>
    <t>Photoionization of gases using laser-plasma radiation pulses</t>
  </si>
  <si>
    <t>Bartnik</t>
  </si>
  <si>
    <t>Badanie procesu hadronizacji poprzez analizę korelacji międzycząstkowych.</t>
  </si>
  <si>
    <t>Investigation of the haronisation process by analysis of inter particle correlations</t>
  </si>
  <si>
    <t>Białas</t>
  </si>
  <si>
    <t>Badanie deformacji jądrowej  w pobliżu   ścieżki astrofizycznego procesu r.</t>
  </si>
  <si>
    <t>Study of  nuclear deformation  in the vicinity of the astrophysical r process path.</t>
  </si>
  <si>
    <t>Wczesny Wszechświat z teorii oddziaływań fundamentalnych</t>
  </si>
  <si>
    <t>Early Universe from fundamental interactions</t>
  </si>
  <si>
    <t>WYZNACZENIE RÓWNANIA STANU ASYMETRYCZNEJ MATERII JĄDROWEJ -BUDOWA SYSTEMU TRYGERUJĄCEGO DO EKSPERYMENTÓW W RIKEN</t>
  </si>
  <si>
    <t>DETERMINATION OF THE EQUATION OF STATE OF THE ASYMMETRIC NUCLEAR MATTER -CONSTRUCTION OF THE TRIGGERING SYSTEM FOR THE RIKEN EXPERIMENTS</t>
  </si>
  <si>
    <t>Badanie struktury i mechanizmów produkcji rezonansów mezonowych w oddziaływaniach elektromagnetycznych</t>
  </si>
  <si>
    <t>Analysis of meson resonance structure and production mechanisms in electromagnetic interactions</t>
  </si>
  <si>
    <t>Heterogenna dynamika w cieczach przechłodzonych</t>
  </si>
  <si>
    <t>Heterogeneous dynamics in supercooled liquids</t>
  </si>
  <si>
    <t>Patkowski</t>
  </si>
  <si>
    <t>Dynamika i splątanie w kwantowych zjawiskach krytycznych</t>
  </si>
  <si>
    <t>Dynamics and entanglement in quantum critical phenomena</t>
  </si>
  <si>
    <t>Tunelowanie elektronów i par Coopera w strukturach kwantowych zawierających ferromagnetyczny izolator (Ga,Mn)N</t>
  </si>
  <si>
    <t>Electron and Cooper pair tunneling in quantum structures of ferromagnetic insulator (Ga,Mn)N</t>
  </si>
  <si>
    <t>Badania magneto-optyczne dynamiki kompleksów ekscytonowych w dwuwymiarowych kryształach halogenków metali przejściowych</t>
  </si>
  <si>
    <t>Magneto-optical studies of dynamics of excitonic complexes in two-dimensional crystals of transition metal dichalcogenides</t>
  </si>
  <si>
    <t>Bryja</t>
  </si>
  <si>
    <t>Nierównowagowa dynamika skorelowanych układów kwantowych</t>
  </si>
  <si>
    <t>Nonequilibrium dynamics of correlated quantum systems</t>
  </si>
  <si>
    <t>Dynamika wzbudzeń ekscytonowych w nowo otrzymanych  kropkach kwantowych CdSe zawierających pojedyncze jony manganu.</t>
  </si>
  <si>
    <t>Excitons dynamics in newly fabricated CdSe quantum dots containing single manganese ions</t>
  </si>
  <si>
    <t>Koherentne wzbudzanie spinów femtosekundowymi impulsami światła w magnetycznych heterostrukturach metal/dielektryk</t>
  </si>
  <si>
    <t>Coherent spin excitation by femtosecond light pulses in metal/dielectric heterostructures</t>
  </si>
  <si>
    <t>Stupakiewicz</t>
  </si>
  <si>
    <t>Stany podstawowe w pobliżu kwantowego punktu krytycznego</t>
  </si>
  <si>
    <t>Ground states near a quantum critical point</t>
  </si>
  <si>
    <t>Damski</t>
  </si>
  <si>
    <t>Hybrydowy model procesu chemicznego profilowania głębokościowego warstw organicznych</t>
  </si>
  <si>
    <t>Hybrid Model of Chemical Depth Profiling of Organic Multilayers</t>
  </si>
  <si>
    <t>Postawa</t>
  </si>
  <si>
    <t>Mechanizmy elektrokatalitycznego utleniania małych cząsteczek organicznych na powierzchni nanostopów zawierających platynę.</t>
  </si>
  <si>
    <t>Mechanisms of electrocatalytic oxidation of small organic molecules on the surface of platinum-containing nanoalloys.</t>
  </si>
  <si>
    <t>Lewera</t>
  </si>
  <si>
    <t>Wysokie ciśnienia w nanoporach i ich wpływ na własności adsorpcyjne</t>
  </si>
  <si>
    <t>High Pressure Efects in Nano-pores and its Effect on Adsorption Properties</t>
  </si>
  <si>
    <t>Śliwińska-Bartkowiak</t>
  </si>
  <si>
    <t>Synteza i analiza fragmentacyjna koniugatów peptydów z analogami betainy w poszukiwaniu nowych izobarycznych znaczników do proteomiki ilościowej</t>
  </si>
  <si>
    <t>Synthesis and fragmentation of peptides conjugated with betaine derivatives - a search for isobaric markers for quantitative proteomics</t>
  </si>
  <si>
    <t>IDENTYFIKACJA I BADANIA STRUKTURALNE NOWYCH SUBSTANCJI PSYCHOAKTYWNYCH W NARKOTYKACH SYNTETYCZNYCH OSTATNIEJ GENERACJI METODAMI FIZYKOCHEMII ORGANICZNEJ LC-MS, GC-MS I NMR</t>
  </si>
  <si>
    <t>IDENTIFICATION AND STRUCTURAL STUDIES OF NEW PSYCHOACTIVE SUBSTANCES IN SYNTHETIC NARCOTICS OF LAST GENERATION USING ORGANIC CHEMICAL METHODS LC-MS, GC-MS AND NMR</t>
  </si>
  <si>
    <t>Struktura i reaktywność białek - analogów awidyny</t>
  </si>
  <si>
    <t>Structure and reactivity of avidin-like proteins</t>
  </si>
  <si>
    <t>Panek</t>
  </si>
  <si>
    <t>Teoretyczne badania mechanizmu biotransformacji w cytostatycznych kompleksach platyny (II)</t>
  </si>
  <si>
    <t>Theoretical studies of biotransformation mechanism of platinum (II) cytostatic complexes</t>
  </si>
  <si>
    <t>Potencjometryczne matryce czujnikowe do badania uwalniania substancji leczniczych oraz pomocniczych z preparatów farmaceutycznych</t>
  </si>
  <si>
    <t>Potentiometric sensor arrays for the investigation of release of active pharmaceutical ingredients (APIs) and excipients from pharmaceutical formulations</t>
  </si>
  <si>
    <t>Opracowanie zwalidowanych procedur pomiarowych do ilościowego oznaczenia form specjacyjnych z zastosowaniem specyficznej i niespecyficznej metody rozcieńczeń izotopowych spektrometrii mas</t>
  </si>
  <si>
    <t>Development of validated measurement procedures for the quantitative species determination with the use of species specific and species unspecific isotope dilution mass spectrometry</t>
  </si>
  <si>
    <t>Krata</t>
  </si>
  <si>
    <t>Kinetyka procesów elektrochemicznych dla elektrod układów litowo-jonowych</t>
  </si>
  <si>
    <t>Kinetics of electrochemical processes at Li-ion system electrodes</t>
  </si>
  <si>
    <t>Zastosowanie wiązki zjonizowanych klastrów gazu do profilowania głębokościowego materiałów polimerowych metodą spektroskopii fotoelektronów</t>
  </si>
  <si>
    <t>Argon gas cluster ion beam applied to depth profiling of polymeric materials by X-ray photoelectron spectroscopy</t>
  </si>
  <si>
    <t>Bernasik</t>
  </si>
  <si>
    <t>Badanie metodami teoretycznymi fotochemicznego rozerwania wiązania kobalt-węgiel w kofaktorach B12</t>
  </si>
  <si>
    <t>Theoretical investigation of photochemical cobalt-carbon bond breaking in B12 cofactors.</t>
  </si>
  <si>
    <t>Badania procesów rekombinacji cząstek naładowanych w układach poddanych jonizacji</t>
  </si>
  <si>
    <t>Charged-Particle Recombination in Ionized Systems</t>
  </si>
  <si>
    <t>Wpływ oddziaływań międzycząsteczkowych na zjawisko rezonansu ramanowskiego w wodzie</t>
  </si>
  <si>
    <t>Influence of Intermolecular Interactions on Raman Resonanse Effect in Water</t>
  </si>
  <si>
    <t>Kozanecki</t>
  </si>
  <si>
    <t>Wykorzystanie elektrochemicznych metod prądowych dla elektrod jonoselektywnych do wywoływania i badania wybranych procesów fizykochemicznych</t>
  </si>
  <si>
    <t>Electrochemical current based techniques applied for ion-selective electrodes to induce and study selected physicochemical processes</t>
  </si>
  <si>
    <t>Pierwsze badania fotoindukowanych procesów w betalainach z wykorzystaniem femtosekundowej absorpcji przejściowej UV-vis.</t>
  </si>
  <si>
    <t>First studies of photoinduced processes in betalains by femtosecond UV-vis transient absorption spectroscopy.</t>
  </si>
  <si>
    <t>Gotard</t>
  </si>
  <si>
    <t>Burdziński</t>
  </si>
  <si>
    <t>Opracowanie metod badania zaburzeń równowagi jonomicznej i ich genezy w komórkach rakowych poddawanych działaniu cytostatyków</t>
  </si>
  <si>
    <t>Development of analytical methods for investigation of ionomic equilibrium in tumour cells under the exposure of metallocomplexes with cytostatic activity</t>
  </si>
  <si>
    <t>Modularne chiralne katalizatory zawierające motywy bipirydyny i fenantroliny. Synteza i zastosowanie w reakcjach enancjoselektywnych</t>
  </si>
  <si>
    <t>Modular chiral catalysts with bipyridine and phenanthroline motifs. Synthesis and application in enantioselective reactions</t>
  </si>
  <si>
    <t>Skarżewski</t>
  </si>
  <si>
    <t>Nowe, hybrydowe, organiczno-nieorganiczne kompozyty do zastosowań w fotodiodach czułych w zakresie światła widzialnego i bliskiej podczerwieni</t>
  </si>
  <si>
    <t>New hybrid, organic-inorganic composites for applications in Vis-NIR photodiodes</t>
  </si>
  <si>
    <t>Synteza, struktura, właściwości optyczne i redoksowe oligomerów odwróconej porfiryny: od układów molekularnych do supramolekularnych materiałów.</t>
  </si>
  <si>
    <t>Synthesis, Structure, and Optical and Redox Properties of the N-Confused Porphyrin Oligomers: from Molecular Systems to Supramolecular Materials</t>
  </si>
  <si>
    <t>Proste rozwiązanie dla ważnych półprzewodnikowych nanokrystalicznych azotków GaN i InN o kontrolowanej politypii: wykorzystanie uwarunkowań topochemicznych i termodynamicznych</t>
  </si>
  <si>
    <t>Simple solution to crucial nanocrystalline semiconductor nitrides GaN and InN of a controlled polytype make-up: playing topochemistry vs. thermodynamics</t>
  </si>
  <si>
    <t>Funkcjonalizowane organoksysilany, organoksysilanotiole, organoksysilanole oraz ich połączenia z metalami przejściowymi</t>
  </si>
  <si>
    <t>Functionalized organoxysilanes, organoxysilanethiols and organoxysilanols and their transition metal complexes</t>
  </si>
  <si>
    <t>Projektowanie nowych chiralnych i achiralnych czwartorzędowych soli heteroniowych o założonych właściwościach herbicydowych oraz badanie ich eko(fito)toksyczności</t>
  </si>
  <si>
    <t>Designing of new chiral and achiral quaternary heteronium salts of assumed herbicidal properties and investigation of their eco(phyto)toxicity.</t>
  </si>
  <si>
    <t>Bałczewski</t>
  </si>
  <si>
    <t>Nowe metody znakowania końca 5' mRNA oraz przykłady ich wykorzystania w badaniach metabolizmu RNA i poszukiwaniu inhibitorów białek rozpoznających strukturę kapu o znaczeniu terapeutycznym.</t>
  </si>
  <si>
    <t>New methods for mRNA 5' end labeling and examples of their application in studies on RNA metabolism and searching for inhibitors of cap-structure-recognizing proteins with terapheutic relevance</t>
  </si>
  <si>
    <t>Transformacja 5'-O-monotiofosforanów nukleozydów do odpowiednich 5'-O-monofosforanów w warunkach komórkowych - możliwa droga metaboliczna tiofosforanowych leków i proleków.</t>
  </si>
  <si>
    <t>Transformation of 5'-O-monothiophosphate nucleoside to 5'-O-monophosphate in the cell - possible metabolism of phosphorothioate drugs and prodrugs.</t>
  </si>
  <si>
    <t>Krakowiak</t>
  </si>
  <si>
    <t>Supramolekularne struktury liniowych i gwiaździstych polilaktydów oraz ich stereokompleksy poprzez oddziaływania funkcjonalizowanych grup końcowych ("lepkich końców"). Synteza i relacje między strukturą i właściwościami.</t>
  </si>
  <si>
    <t>Supramolecular structures of linear and star-shaped PLA and their stereocomplexes via interactions of functionalized end groups ("sticky ends"). Synthesis and relationship between structure and properties.</t>
  </si>
  <si>
    <t>Biela</t>
  </si>
  <si>
    <t>Selektywna metoda katalitycznej redukcji wiązania podwójnego węgiel-węgiel i jej zastosowanie w sekwencji z metatezą olefin</t>
  </si>
  <si>
    <t>A selective method for catalytic carbon-carbon double bond reduction and its application in tandem sequences involving olefin metathesis</t>
  </si>
  <si>
    <t>Gwiaździste polilaktydy - synteza i porównanie właściwości z polimerami liniowymi</t>
  </si>
  <si>
    <t>Star-shaped polylactides - synthesis and comparison of properties with linear polymers</t>
  </si>
  <si>
    <t>Łapienis</t>
  </si>
  <si>
    <t>Charakterystyka właściwości kwasowo/redoksowych oraz parametrów teksturalnych materiałów hierarchicznych w perspektywie ich zastosowań jako katalizatorów</t>
  </si>
  <si>
    <t>Acid/redox properties and textural parameters of hierarchical materials in the perspective of their catalytic applications.</t>
  </si>
  <si>
    <t>Góra-Marek</t>
  </si>
  <si>
    <t>STRUKTURA i DYNAMIKA ZAADSORBOWANYCH WARSTW POLIMEROWYCH</t>
  </si>
  <si>
    <t>THE STRUCTURE AND DYNAMICS OF ADSORBED POLYMER FILMS</t>
  </si>
  <si>
    <t>Synteza i charakterystyka nowych organofunkcyjnych związków krzemu jako czynników do funkcjonalizacji krzemionek</t>
  </si>
  <si>
    <t>Synthesis and characterization of novel organofunctional silicon compounds as functionalization agent for silica</t>
  </si>
  <si>
    <t>Hreczycho</t>
  </si>
  <si>
    <t>Innowacyjne katalizatory całkowitego utlaniania na osnowie organosmektytów interkalowanych odwróconymi micelami zawierającymi nanostruktury typu wodorotlenków i hydrotalkitów</t>
  </si>
  <si>
    <t>Innovative total oxidation catalysts derived from organosmectites intercalated with reverse micelles containing oxide/hydroxide nanostructures</t>
  </si>
  <si>
    <t>Serwicka-Bahranowska</t>
  </si>
  <si>
    <t>Asocjacja i chiralne sortowanie jako czynniki kontrolujące dynamiczną chemię inherentnie chiralnych kawitandów i kapsuł</t>
  </si>
  <si>
    <t>Assembly and chiral sorting as driving forces in the dynamical chemistry of inherently chiral cavitands and capsules</t>
  </si>
  <si>
    <t>Nanoreplikacja strukturalna: nowa, prosta i uniwersalna metoda syntezy uporządkowanych materiałów nanoporowatych do celów katalitycznych i nie tylko</t>
  </si>
  <si>
    <t>Structure nanoreplication: new, simple and universal method of ordered nanoporous materials preparation for catalytic and other applications</t>
  </si>
  <si>
    <t>Michorczyk</t>
  </si>
  <si>
    <t>Chiralne rdzenie/monomery leków i polimerów przewodzących: Od obliczeń do charakterystyk eksperymentalnych</t>
  </si>
  <si>
    <t>Chiral cores/monomers of drugs and conducting polymers: From calculations to experimental characteristics</t>
  </si>
  <si>
    <t>Hybrydowe materiały fotoaktywne  na bazie ciekłych kryształów i nanocząstek</t>
  </si>
  <si>
    <t>Hybrid fotoactive materials based on the liquid crystals and nanoparticles</t>
  </si>
  <si>
    <t>Matczyszyn</t>
  </si>
  <si>
    <t>Nanoporowate materiały węglowe jako adsorbenty do magazynowania dwutlenku węgla i wodoru</t>
  </si>
  <si>
    <t>Nanoporous carbon materials as adsorbents for carbon dioxide and hydrogen storage</t>
  </si>
  <si>
    <t>Choma</t>
  </si>
  <si>
    <t>Faktor alfa drożdży S. cerevisiae: tworzenie kompleksów miedziowych i cynkowych i ich aktywność biologiczna</t>
  </si>
  <si>
    <t>Alpha factor of S. cerevisiae yeast: formation of copper and zinc complexes and their biological activity</t>
  </si>
  <si>
    <t>Wytwarzanie i badanie  właściwości fluorescencyjnych hybrydowych warstw substrat - związek koordynacyjny- tlenek cynku</t>
  </si>
  <si>
    <t>Preparation of hybrid layers substrate -  coordination compound - zinc oxide and characterization of fluorescence properties</t>
  </si>
  <si>
    <t>Szłyk</t>
  </si>
  <si>
    <t>Pochodne aminokwasów receptory soli.</t>
  </si>
  <si>
    <t>Amino acid based salt receptors.</t>
  </si>
  <si>
    <t>Niesymetryczne difluorobory - synteza, badania spektralne i teoretyczne nowych fluoryzujących sond spektroskopowych</t>
  </si>
  <si>
    <t>Unsymmetric difluoroboranes - synthesis, spectral and theoretical studies of new fluorescent probes</t>
  </si>
  <si>
    <t>Ośmiałowski</t>
  </si>
  <si>
    <t>Addukty Mority-Baylisa-Hillmana jako substraty w syntezie biologicznie aktywnych związków fosforoorganicznych</t>
  </si>
  <si>
    <t>Morita-Baylis-Hillman adducts as substrates in the synthesis of biologically active organophosphorus compounds</t>
  </si>
  <si>
    <t>Synteza i badania zgięto-rdzeniowych materiałów ciekłokrystalicznych pochodnych 6-oksowerdazylu</t>
  </si>
  <si>
    <t>Synthesis and characterisation of bent-core mesogens derived from 6-oxoverdazyl radical</t>
  </si>
  <si>
    <t>Hybrydowe nadprzewodniki organiczno-nieorganiczne na bazie warstwowych chalkogenków</t>
  </si>
  <si>
    <t>Hybrid organic-inorganic superconductors based on layered chalcogenides</t>
  </si>
  <si>
    <t>Krztoń-Maziopa</t>
  </si>
  <si>
    <t>Wygodna i wszechstronna metoda otrzymywania biokoniugatów poprzez tworzenie funkcjonalizowanych niesymetrycznych disulfidów w roztworze wodnym</t>
  </si>
  <si>
    <t>A convenient and verstile preparation of bioconjugates by formation of functionalized unsymmetrical disulfides under aqueous conditions</t>
  </si>
  <si>
    <t>Rachoń</t>
  </si>
  <si>
    <t>Opracowanie implantacyjnych systemów dozowania leku o działaniu antynowotworowym immobilizowanego na matrycy polimerowej</t>
  </si>
  <si>
    <t>Elaboration of anti-cancer drug implantational delivery system immobilized on polymer matrix</t>
  </si>
  <si>
    <t>Plichta</t>
  </si>
  <si>
    <t>Synteza obrazów uwzględniająca kierunkowość widzenia</t>
  </si>
  <si>
    <t>Gaze-dependent image synthesis</t>
  </si>
  <si>
    <t>Mantiuk</t>
  </si>
  <si>
    <t>Granice automatycznej weryfikacji: nowe metody analizy systemów nieskończenie stanowych</t>
  </si>
  <si>
    <t>Frontiers of automatic verification: new methods of analysis of infinite-state systems</t>
  </si>
  <si>
    <t>Interaktywna wizualna analiza tekstu (IVTA): Rozwój nowych metod interaktywnej eksploracji tekstu i wizualizacji dużych zbiorów korpusów tekstowych.</t>
  </si>
  <si>
    <t>Interactive Visual Text Analytics (IVTA): Development of novel user-driven text mining and visualization methods for large text corpora exploration</t>
  </si>
  <si>
    <t>Dzwinel</t>
  </si>
  <si>
    <t>Złożone metody klasyfikacji danych strumieniowych wykorzystujące paradygmaty uczenia nienadzorowanego i aktywnego</t>
  </si>
  <si>
    <t>Compound data stream classification methods based on unsupervised and active learning</t>
  </si>
  <si>
    <t>Algorytmy odpornej optymalizacji dyskretnej</t>
  </si>
  <si>
    <t>Algorithms for robust discrete optimization</t>
  </si>
  <si>
    <t>Kasperski</t>
  </si>
  <si>
    <t>Automatyczne rozumowanie o specyfikacjach wyrażonych w prostych logikach - kwestie rozstrzygalności i złożoności</t>
  </si>
  <si>
    <t>Automatic reasoning about specifications in simple logics - decidability and complexity issues</t>
  </si>
  <si>
    <t>Układy złożone na adaptatywnych sieciach ważonych</t>
  </si>
  <si>
    <t>Complex systems on adaptive weighted networks</t>
  </si>
  <si>
    <t>Lipowski</t>
  </si>
  <si>
    <t>Metody uczenia maszynowego w sieciach złożonych</t>
  </si>
  <si>
    <t>Machine learning methods for complex networks</t>
  </si>
  <si>
    <t>Kazienko</t>
  </si>
  <si>
    <t>Algorytmy online dla podstawowych problemów sieciowych</t>
  </si>
  <si>
    <t>Online algorithms for fundamental network problems</t>
  </si>
  <si>
    <t>Bieńkowski</t>
  </si>
  <si>
    <t>Algorytmika Dynamicznych Sieci</t>
  </si>
  <si>
    <t>Dynamic Networks Algorythmics</t>
  </si>
  <si>
    <t>Cichoń</t>
  </si>
  <si>
    <t>Rozwój algorytmów identyfikacji wszystkich ważnych zmiennych z użyciem metod uczenia maszynowego</t>
  </si>
  <si>
    <t>Development of algorithms for all relevant feature selevtion using machine learning methods</t>
  </si>
  <si>
    <t>Formalne podejście do praktycznych problemów ukrywaniu informacji</t>
  </si>
  <si>
    <t>Formal approach to practical problems of information hiding</t>
  </si>
  <si>
    <t>Klonowski</t>
  </si>
  <si>
    <t>Wspomagane wiedzą dziedzinową wykrywanie z danych modeli procesów i ich zmian oraz zastosowanie opracowanych metod do przewidywania obecności istotnych zwężeń w tętnicach wieńcowych serca i powikłań interwencji zabiegowych</t>
  </si>
  <si>
    <t>Discovery of process models and their changes from data supported by domain knowledge and application of developed methods for prediction of significant coronary artery stenosis, as well as complication of coronary artery angiography</t>
  </si>
  <si>
    <t>Bazan</t>
  </si>
  <si>
    <t>Aktualne trendy w algorytmach parametryzowanych i wykładniczych</t>
  </si>
  <si>
    <t>Current trends in parameterized and exponential-time algorithms</t>
  </si>
  <si>
    <t>Inżynieria algorytmiczna indeksów pełnotekstowych</t>
  </si>
  <si>
    <t>Algorithm engineering for full-text indexes</t>
  </si>
  <si>
    <t>Zastosowanie metod fizyki komputerowej do badań wpływy defektów strukturalnych na własności struktur SiC przyrządów półprzewodnikowych z węglika krzemu</t>
  </si>
  <si>
    <t>Application of computational physics to study the influence of structural defects on the properties of silicon carbide devices</t>
  </si>
  <si>
    <t>Nakwaski</t>
  </si>
  <si>
    <t>Zaawansowane techniki deformacji siatki wykorzystujące mechanikę bryły sztywnej dla zagadnień studiów parametrycznych i optymalizacji kształtu trójwymiarowych struktur elektromagnetycznych wysokiej częstotliwości z wykorzystaniem metody elementów skończonych</t>
  </si>
  <si>
    <t>Advanced techniques for three-dimensional mesh morphing based on structural mechanics techniques for parametric studies and shape optimization of high frequency electromagnetic structures with finite element methods</t>
  </si>
  <si>
    <t>Lamęcki</t>
  </si>
  <si>
    <t>Wpływ wybranych parametrów elektryczno-akustycznego pobudzenia receptora słuchowego na zakres percepcji dźwięku.</t>
  </si>
  <si>
    <t>Effect of electic and acoustic stimulation on sound perception</t>
  </si>
  <si>
    <t>Lorens</t>
  </si>
  <si>
    <t>Algorytmy sterowania wielofazowym systemem wytwarzania energii w układach zdolnych do pracy w przypadku awarii</t>
  </si>
  <si>
    <t>Fault tolerant control algorithms of Multi-phase Energy Generation System</t>
  </si>
  <si>
    <t>Przetwarzanie sygnałów sub-GHz dla półprzewodnikowych detektorów pikselowych</t>
  </si>
  <si>
    <t>Pulse processing in sub-GHz range for semiconductor pixel detectors</t>
  </si>
  <si>
    <t>Wydział Elektrotechniki, Automatyki, Informatyki i Inżynierii Biomedycznej; Katedra Metrologii i Elektroniki</t>
  </si>
  <si>
    <t>Szczygieł</t>
  </si>
  <si>
    <t>Zbadanie zjawiska wtórnej elektroluminescencji w półprzewodnikowych strukturach kwantowych pobudzanych wiązką cząstek</t>
  </si>
  <si>
    <t>Investigation of secondary electroluminescence phenomenon in semiconductor quantum structures excited by a particle beam</t>
  </si>
  <si>
    <t>Badania i rozwój metod detekcji i kompensacji uszkodzeń o charakterze elektrycznym i mechanicznym w sterowanych wektorowo układach napędowych z silnikami indukcyjnymi, w szczególności dla systemów bezpiecznych</t>
  </si>
  <si>
    <t>Research and development of electrical and mechanical faults detection and compensation methods for vector-controlled drives with induction motors, especially for safety systems</t>
  </si>
  <si>
    <t>Usuwanie zakłóceń impulsowych z sygnałów fonicznych</t>
  </si>
  <si>
    <t>Elimination of impulsive disturbances from audio signals</t>
  </si>
  <si>
    <t>Wytwarzanie wysokiej próżni w mikro- i nanosystemach</t>
  </si>
  <si>
    <t>Generation of high vacuum in micro- and nanosystems</t>
  </si>
  <si>
    <t>Górecka-Drzazga</t>
  </si>
  <si>
    <t>Badania algorytmu sterowania predykcyjnego czterogałęziowym, trójpoziomowym przekształtnikiem z kondensatorami o zmiennym potencjale pracującym jako równoległy filtr aktywny</t>
  </si>
  <si>
    <t>Research on predictive control of four-legs three-level  Flying Capacitors Converter for Shunt Active Power Filter</t>
  </si>
  <si>
    <t>Wytwarzanie oraz charakteryzacja optyczna i elektryczna cienkich warstw tlenkowych dla transparentnej elektroniki</t>
  </si>
  <si>
    <t>Fabrication and characterization of electrical and optical properties of thin oxide films for transparent electronics</t>
  </si>
  <si>
    <t>Algorytmy sterowania, estymacji i diagnostyki dla napędów elektrycznych z wielofazowymi silnikami indukcyjnymi i filtrami wyjściowymi falowników napięcia</t>
  </si>
  <si>
    <t>Control, estimation and diagnostic algorithms for electrical drives with multiphase induction motors and voltage inverters output filters</t>
  </si>
  <si>
    <t>Guziński</t>
  </si>
  <si>
    <t>Nowa metoda jednoczesnej samolokalizacji i budowy mapy na podstawie danych RGB-D umożliwiająca precyzyjną nawigację robota autonomicznego w złożonym środowisku</t>
  </si>
  <si>
    <t>New simultaneous localization and mapping method with RGB-D data for precise visual navigation of autonomous robots in complex environments</t>
  </si>
  <si>
    <t>Skrzypczyński</t>
  </si>
  <si>
    <t>Dodatnie nieliniowe systemy sterowania</t>
  </si>
  <si>
    <t>Positive nonlinear control systems</t>
  </si>
  <si>
    <t>Bartosiewicz</t>
  </si>
  <si>
    <t>Inżynieria pasm w związkach Ge(Si)Sn i ich niskowymiarowych heterostrukturach przeznaczonych do zastosowań laserowych</t>
  </si>
  <si>
    <t>Band gap engineering in Ga(Si)Sn alloys and their low dimensional heterostructures dedicated for laser aplications</t>
  </si>
  <si>
    <t>Gładysiewicz-Kudrawiec</t>
  </si>
  <si>
    <t>Rozwój jakobianowych algorytmów planowania ruchu robotów</t>
  </si>
  <si>
    <t>Advancement  of Jacobian robot motion planning algorithms</t>
  </si>
  <si>
    <t>Tchoń</t>
  </si>
  <si>
    <t>Zjawiska elektrohydrodynamiczne (EHD) w ośrodkach gazowych z powierzchniowym wyładowaniem barierowym</t>
  </si>
  <si>
    <t>Electrohydrodynamic (EHD) phenomena in gaseous medium with surface dielectric barrier discharge</t>
  </si>
  <si>
    <t>Mizeraczyk</t>
  </si>
  <si>
    <t>ANALIZA WCZESNYCH STADIÓW REKRYSTALIZACJI W WYBRANYCH MONOKRYSZTAŁACH RSC O RÓŻNEJ ENERGII BŁĘDU UŁOŻENIA PO DUŻYM ODKSZTAŁCENIU PLASTYCZNYM</t>
  </si>
  <si>
    <t>The analysis of an early stages of recrystallization in selected RSC single crystals  with different stacking fault energy after severe plastic deformation</t>
  </si>
  <si>
    <t>Ewolucja nanokrystalicznych, zdolnych do utleniania metalicznych struktur wielowarstwowych</t>
  </si>
  <si>
    <t>Evolution of nanocrystallised, highly reactive multilayered metal structures</t>
  </si>
  <si>
    <t>Modelowanie procesu suchego powlekania elektrostatycznego leków dojelitowych w zmodyfikowanym aparacie Wurstera</t>
  </si>
  <si>
    <t>Modeling of the dry electrostatic coating process of enteric drugs in a modified Wurster apparatus</t>
  </si>
  <si>
    <t>Ludwig</t>
  </si>
  <si>
    <t>Elektroprzędzenie dwuskładnikowych nanowłókien - polimer syntetyczny-biopolimer z wykorzystaniem alternatywnych, niedenaturujących i niecytotoksycznych rozpuszczalników</t>
  </si>
  <si>
    <t>Electrospinning of bicomponent nanofibers - synthetic polymer/biopolymer using alternative, protein non-denaturing, noncytotxic solvents</t>
  </si>
  <si>
    <t>Zaawansowane funkcjonalne materiały hybrydowe krzemionka-lignina</t>
  </si>
  <si>
    <t>Advanced functional silica/lignin hybrid materials</t>
  </si>
  <si>
    <t>Projektowanie i badania intermetalicznych materiałów komórkowych na osnowie faz z układu Fe - Al otrzymywanych laserową techniką przyrostową</t>
  </si>
  <si>
    <t>Designing and investigations of the Fe-Al intermetallic cellular materials made by LENS incremental technique</t>
  </si>
  <si>
    <t>Karczewski</t>
  </si>
  <si>
    <t>"Magnetycznie zlokalizowane" wyładowanie jarzeniowe do fragmentu uziemionej ścianki  komory próżniowej i jego wykorzystanie w inżynierii materiałowej do syntezy warstw.</t>
  </si>
  <si>
    <t>Phenomena occuring during sputtering of the grounded cathode located in magnetic filed and their dependence on the properties of condensate.</t>
  </si>
  <si>
    <t>Badania struktury i właściwości elektrycznych nanowarstw LaCoO3 i LaFeO3 domieszkowanych strontem</t>
  </si>
  <si>
    <t>Research of the structure and electric properties of nano thin films LaCoO3 and LaFeO3 doped strontium</t>
  </si>
  <si>
    <t>Kusiński</t>
  </si>
  <si>
    <t>Badania nad możliwością modyfikacji struktury cząsteczek chityny z wykorzystaniem cieczy jonowych i enzymatycznej deacetylacji</t>
  </si>
  <si>
    <t>Investigation of the structure modification of chitin particles by application of ionic liquids and enzymatic deacetylation</t>
  </si>
  <si>
    <t>Interakcja między nanostrukturalnymi warstwami powierzchniowymi z nanoelementami węglowymi a podłożem zintegrowanych barwnikowych ogniw fotowoltaicznych</t>
  </si>
  <si>
    <t>Interaction between the nanostructural coatings with carbon nanoelements and substrate of the integrated dye-sensitised photovoltaic cells</t>
  </si>
  <si>
    <t>Lukaszkowicz</t>
  </si>
  <si>
    <t>Identyfikacja struktur przepływu dwufazowego w minikanale z zastosowaniem metod nieliniowej analizy danych</t>
  </si>
  <si>
    <t>Identyfication of a two-phase flow patterns in mini-chanel using the method of non-linear data analysis</t>
  </si>
  <si>
    <t>Mosdorf</t>
  </si>
  <si>
    <t>Opracowanie nowej metody badania dynamicznej twardości oraz wybranych właściwości mechanicznych materiałów jednorodnych  i cienkich warstw w warunkach wysokich prędkości odkształcenia.</t>
  </si>
  <si>
    <t>Development of a new testing  method of dynamic hardness and selected mechanical properties of homogenous material and thin films under conditions of high stress rate.</t>
  </si>
  <si>
    <t>Radziejewska</t>
  </si>
  <si>
    <t>Wieloskalowe modelowanie materiałów niejednorodnych: opis ewolucji mikrostruktury i efekty skali</t>
  </si>
  <si>
    <t>Multiscale modelling of heterogeneous materials: description of microstructure evolution and scale effects</t>
  </si>
  <si>
    <t>Kowalczyk-Gajewska</t>
  </si>
  <si>
    <t>Wpływ rozwiniętych powierzchni grzejnych na wymianę ciepła przy wrzeniu w przepływie  przez mini przestrzenie</t>
  </si>
  <si>
    <t>Effect of Enhanced Heating Surfaces on Flow Boiling Heat Transfer in Mini Spaces</t>
  </si>
  <si>
    <t>Politechnika Świętokrzyska</t>
  </si>
  <si>
    <t>Wydział Mechatroniki i Budowy Maszyn</t>
  </si>
  <si>
    <t>Dwu i trójskładnikowe nanostopy kobaltu z platynowcami i węglem do zastosowania w katalizie otrzymane na drodze katodowego osadzania</t>
  </si>
  <si>
    <t>Electrodeposited binary and ternary cobalt - platinium group metals alloys for catalyst application</t>
  </si>
  <si>
    <t>Nowe amorficzne i krystaliczne stopy magnezu i wapnia o optymalnym składzie chemicznym, wytrzymałości i odporności korozyjnej ze względu na kryteria biomedyczne</t>
  </si>
  <si>
    <t>New crystalline and amorphous alloys of magnesium and calcium with the optimal chemical composition, strength and corrosion resistance due to the biomedical criteria</t>
  </si>
  <si>
    <t>Nowosielski</t>
  </si>
  <si>
    <t>Badanie wpływu morfologii aktywnych warstw organicznych na właściwości organicznych struktur fotowoltaicznych</t>
  </si>
  <si>
    <t>Investigations of of influence of morphology of active organic layers on properties of organic photovoltaic structures</t>
  </si>
  <si>
    <t>Weszka</t>
  </si>
  <si>
    <t>Badania wpływu stopnia jonizacji generowanego w procesie spalania na jakość obrazów w Pojemnościowej Tomografii Komputerowej.</t>
  </si>
  <si>
    <t>Studies of influence the degree of ionization generated in the combustion process on the quality of images in Electrical Capacitance Tomography.</t>
  </si>
  <si>
    <t>Wydział Mechaniczny Energetyki i Lotnictwa, Instytut Techniki Cieplnej</t>
  </si>
  <si>
    <t>Doświadczalna i  numeryczna analiza sprzężonego deterministyczno-statystycznego efektu skali w materiałach kruchych</t>
  </si>
  <si>
    <t>Experimental and numerical analysis of coupled deterministic-statistical size effect in brittle materials</t>
  </si>
  <si>
    <t>Podstawy procesowe ciągłego trójfazowego mikroreaktora enzymatycznego ze złożem o hierarchicznej strukturze</t>
  </si>
  <si>
    <t>A novel continuous three-phase fixed-bed enzymatic reactor with hierarchically structured packing</t>
  </si>
  <si>
    <t>Jarzębski</t>
  </si>
  <si>
    <t>Od centrum aktywnego do reaktora: projektowanie aktywności katalizatorów z tlenków metali dla nośników strukturalnych o wysokich parametrach transportu masy i ciepła</t>
  </si>
  <si>
    <t>From active site to reactor: design of activity of metal oxide catalysts for srtuctured carriers of high heat and mass transport properties</t>
  </si>
  <si>
    <t>Łojewska</t>
  </si>
  <si>
    <t>Wielofunkcyjne włókna kompozytowe z poliakrylonitrylu do zastosowań w tekstronice</t>
  </si>
  <si>
    <t>Multifunctional composite polyacrylonitrile fibres for textronics</t>
  </si>
  <si>
    <t>Karbownik</t>
  </si>
  <si>
    <t>Optymalne projektowanie materiałów i struktur kompozytowych poddanych obciążeniom zmęczeniowym</t>
  </si>
  <si>
    <t>Optimal design of composite materials and structures subjected to fatigue loading conditions</t>
  </si>
  <si>
    <t>Muc</t>
  </si>
  <si>
    <t>Wpływ wydzieleń typu "rdzeń powłoka"  na wzrost wydłużenia przy zrywaniu przy podwyższaniu granicy plastyczności stopu aluminium 2024.</t>
  </si>
  <si>
    <t>Effect of precipitates a "core shell' to increase the elongation at inceasing yield strength of aluminium alloy 2024</t>
  </si>
  <si>
    <t>Mechanizm kształtowania struktury odlewów cienkościennych z żeliwa wermikularnego</t>
  </si>
  <si>
    <t>Mechanism of the structure formation in thin-walled vermicular graphite cast iron castings</t>
  </si>
  <si>
    <t>Odsiarczanie frakcji benzynowych metodą perwaporacji próżniowej</t>
  </si>
  <si>
    <t>Desulfurization of gasoline using vacuum pervaporation method</t>
  </si>
  <si>
    <t>Warstwy syntetyczne nowej generacji do oddziaływania z cieklą tkanką łączną</t>
  </si>
  <si>
    <t>Synthetic, new generation  layers to interact with the liquid connective tissue</t>
  </si>
  <si>
    <t>Wesełucha-Birczyńska</t>
  </si>
  <si>
    <t>Symulacje wielkowirowe złożonych procesów chemicznych przebiegających w reaktorach zderzeniowych</t>
  </si>
  <si>
    <t>Large eddy simulations of complex chemical processes in jets reactors</t>
  </si>
  <si>
    <t>Statyka i stateczność metalowych, prostokątnych płyt warstwowych z trapezowo pofałdowanymi rdzeniami</t>
  </si>
  <si>
    <t>Statics and stability of metal rectangular sandwich plates with trapezoidal corrugated cores</t>
  </si>
  <si>
    <t>Magnucka-Blandzi</t>
  </si>
  <si>
    <t>Kształtowanie struktury nano- i ultradrobnoziarnistej w stopach CuCr i CuFe z wykorzystaniem nowych metod dużych odkształceń plastycznych</t>
  </si>
  <si>
    <t>Nano- and ultrafine grained structure formation in CuCr and CuFe alloys using new methods of severe  plastic deformation</t>
  </si>
  <si>
    <t>Bernarda</t>
  </si>
  <si>
    <t>Rodak</t>
  </si>
  <si>
    <t>Badania eksperymentalne i analiza numeryczna dystrybucji i separacjii mikrocząstek stałych w reaktorze przepływowym</t>
  </si>
  <si>
    <t>Experimental and numerical investigations of solid particles distribution and separation in a flow reactor</t>
  </si>
  <si>
    <t>Wydział Inżynierii Produkcji i Technologii Materiałów</t>
  </si>
  <si>
    <t>Warzecha</t>
  </si>
  <si>
    <t>Badanie możliwości otrzymywania cienkowarstwowych powłok optycznych o zwiększonej twardości na bazie tlenków tytanu i hafnu</t>
  </si>
  <si>
    <t>Research on possibility of obtaining thin film optical coatings with increased hardness based on titanium and hafnium oxides</t>
  </si>
  <si>
    <t>Wpływ strumienia wakancji oraz efektów Kirkendalla i Frenkla na proces dyfuzji</t>
  </si>
  <si>
    <t>The competition of vacancy distribution, Kirkendall shift and Frenkel voiding during diffusion</t>
  </si>
  <si>
    <t>Badanie zjawisk fizycznych związanych z generacją wyładowań niezupełnych występujących w oleju elektroizolacyjnym</t>
  </si>
  <si>
    <t>Study of physical phenomena associated with generation of partial discharges occurring in electro-insulation oil</t>
  </si>
  <si>
    <t>Wydział Elektrotechniki, Automatyki i Informatyki</t>
  </si>
  <si>
    <t>Boczar</t>
  </si>
  <si>
    <t>Wpływ parametrów technologicznych procesu laserowego na bio-fizyko-chemiczne właściwości polimerów biodegradowalnych</t>
  </si>
  <si>
    <t>The influence of laser process parameters on bio-physico-chemical properties of biodegradable polymers</t>
  </si>
  <si>
    <t>Pezowicz</t>
  </si>
  <si>
    <t>Analiza przemian fazowych towarzyszących rozpadowi ausferrytu w niklowo-miedziowym żeliwie ADI, wytwarzanym w warunkach cyklicznej przemiany ausferrytycznej</t>
  </si>
  <si>
    <t>Analysis of phase transformations accompanying decomposition of ausferrite in copper-nickel ADI, obtained in cyclic ausferritic transformation</t>
  </si>
  <si>
    <t>Nowe związki o strukturze klatkowej uzyskiwane w warunkach ultrawysokich ciśnień.</t>
  </si>
  <si>
    <t>New cage-structure compounds prepared under ultra-high pressure conditions.</t>
  </si>
  <si>
    <t>Dynamika konstrukcji z lepkosprężystymi tłumikami drgań lub warstwami lepkosprężystymi</t>
  </si>
  <si>
    <t>Dynamics of structures with viscoelastic dampers or viscoelastic layers</t>
  </si>
  <si>
    <t>Opracowanie bioaktywnych i biodegradowalnych powłok kompozytowych o osnowie polimerowej w celu poprawy właściwości osteoinduktywnych stopów tytanu</t>
  </si>
  <si>
    <t>Development of bioactive and  biodegradable polymer-based composite coatings in order to enhance osteoinductive properties of titanium alloys</t>
  </si>
  <si>
    <t>Dlaczego tylko niektóre kwazary są radiowo głośne?</t>
  </si>
  <si>
    <t>Why only certain quasars are radio-loud?</t>
  </si>
  <si>
    <t>Kozieł-Wierzbowska</t>
  </si>
  <si>
    <t>Badanie najistotniejszych czynników kształtujących pogodę kosmiczną</t>
  </si>
  <si>
    <t>A study of the most important factors influencing space weather</t>
  </si>
  <si>
    <t>Olbrzymy w układach zaćmieniowych jako doskonałe laboratorium astrofizyczne</t>
  </si>
  <si>
    <t>Eclipsing clump giants as a perfect astrophysical laboratory</t>
  </si>
  <si>
    <t>Badania najbliższego sąsiedztwa Sgr A*: spin, błyski i inne obiekty zwarte</t>
  </si>
  <si>
    <t>Studying the vicinity of Sgr A*: spin, flares and alternative compact objects</t>
  </si>
  <si>
    <t>Frederic</t>
  </si>
  <si>
    <t>H</t>
  </si>
  <si>
    <t>Vincent</t>
  </si>
  <si>
    <t>Polska Sieć Bolidowa</t>
  </si>
  <si>
    <t>Polish Fireball Network</t>
  </si>
  <si>
    <t>Olech</t>
  </si>
  <si>
    <t>Widma typu GPS w  magnetarach i  pulsarach  -  wpływ własności ośrodka międzygwiazdowego na promieniowanie radiowe</t>
  </si>
  <si>
    <t>Gigahertz-peaked spectra of magnetars and pulsars - the influence of interstellar medium physical proprties on radio waves</t>
  </si>
  <si>
    <t>Ewolucja dynamiczna radiogalaktyk - badanie obiektów z wielokrotnymi stanami aktywności.</t>
  </si>
  <si>
    <t>Dynamical evolution of radio galaxies - study of objects with multiple phases of activity.</t>
  </si>
  <si>
    <t>Jamrozy</t>
  </si>
  <si>
    <t>Przygotowanie edycji krytycznej Waltera Burley'a "Expositio super 'De caelo et mundo' Aristotelis".</t>
  </si>
  <si>
    <t>Preparation of the critical edition of Walter Burley's "Expositio super 'De caelo et mundo' Aristotelis".</t>
  </si>
  <si>
    <t>Glenszczyk</t>
  </si>
  <si>
    <t>Ewolucyjno-memetyczne wyjaśnienie zjawiska religijności. Analiza filozoficzna.</t>
  </si>
  <si>
    <t>Evolutionary-memetic explanation of the phenomenon of religion. The philosophical analysis.</t>
  </si>
  <si>
    <t>Kowalczyk-Purol</t>
  </si>
  <si>
    <t>Etyka i kontyngencja. Bernarda Williamsa projekt etyki antyteoretycznej</t>
  </si>
  <si>
    <t>Ethics and Contingency. Bernard Williams` Project of Anti-Theorethical Ethics</t>
  </si>
  <si>
    <t>Pijas</t>
  </si>
  <si>
    <t>Związki pomiędzy demonologią tekstów z Nag Hammadi a demonologią magii późnoantycznej</t>
  </si>
  <si>
    <t>The relationship between demonology of Nag Hammadi texts and demonology of the late ancient magic</t>
  </si>
  <si>
    <t>Piwowarczyk</t>
  </si>
  <si>
    <t>Summa filozofii Erazma. "Ecclesiastes" jako chrześcijański projekt wychowania</t>
  </si>
  <si>
    <t>Summa of Erasmus' Philosophy. 'Ecclesiastes' as a Christian Project of Education</t>
  </si>
  <si>
    <t>Atrybutywne Użycie Deskrypcji Określonych</t>
  </si>
  <si>
    <t>Attributive Use of Definite Descriptions</t>
  </si>
  <si>
    <t>Rostworowski</t>
  </si>
  <si>
    <t>Ontologia artefaktów w estetycznym doświadczeniu codzienności</t>
  </si>
  <si>
    <t>Ontology of artifacts in everyday aesthetic expericence</t>
  </si>
  <si>
    <t>Ekumeniczne aspekty liturgii w posoborowych wspólnotach życia ewangelicznego.</t>
  </si>
  <si>
    <t>Ecumenical aspects of liturgy in postconciliar communities of evangelical life.</t>
  </si>
  <si>
    <t>Wrzała</t>
  </si>
  <si>
    <t>Ekologiczna hermeneutyka Biblii: cele, założenia, rezultaty, zastosowania</t>
  </si>
  <si>
    <t>Ecological hermeneutics of the Bible: aims, presuppositions, results, applications</t>
  </si>
  <si>
    <t>Twardziłowski</t>
  </si>
  <si>
    <t>Wyobraźnia, sztuka, sprawiedliwość - Marthy Nussbaum koncepcja zdolności (capability) jako podstawa społecznego egalitaryzmu</t>
  </si>
  <si>
    <t>Imagination, art, justice - Martha Nussbaum's capabilities approach as the basis of egalitarianism</t>
  </si>
  <si>
    <t>Rola eksplanacyjna pojęcia introspekcji w świetle nauk o poznaniu</t>
  </si>
  <si>
    <t>The explanatory role of the concept of introspection in light of cognitive sciences</t>
  </si>
  <si>
    <t>Komorowska-Mach</t>
  </si>
  <si>
    <t>Probabilizm Rudolfa Carnapa.</t>
  </si>
  <si>
    <t>Probabilism of Rudolf Carnap.</t>
  </si>
  <si>
    <t>Pruski</t>
  </si>
  <si>
    <t>Ordynacja kobiet. Problemy i pytania otwarte w kontekście dialogu ekumenicznego.</t>
  </si>
  <si>
    <t>Ordination of women. Open-ended questions and problems in view of the ecumenical movement.</t>
  </si>
  <si>
    <t>Dydek</t>
  </si>
  <si>
    <t>Ogrody krajobrazowe w myśli i praktyce XVIII wieku - poetyki percepcji</t>
  </si>
  <si>
    <t>Landscape gardens in theory and practice of the eighteenth century - poetics of perception</t>
  </si>
  <si>
    <t>Literatura Ziem Odzyskanych (i jej kontynuacje) wobec powojennych doświadczeń migracji i polityk pamięci.</t>
  </si>
  <si>
    <t>Literature of the Regained Territories (and its Continuation) against Post-war Migration Experiences and the Politics of Memory.</t>
  </si>
  <si>
    <t>Siewior</t>
  </si>
  <si>
    <t>Warunki pracy tłumaczy z dysfunkcją wzroku</t>
  </si>
  <si>
    <t>Working conditions of the visually impaired translators and interpreters</t>
  </si>
  <si>
    <t>Pałac Staszica jako heterotopia afektywna - nowa kategoria opisu metamorfozy miejsca</t>
  </si>
  <si>
    <t>Pałac Staszica as an heterotopia of affect - new category to describe a place's metamorphoses</t>
  </si>
  <si>
    <t>Ocena cech różnicujących struktury i funkcje mózgu związane z procesowaniem fonologicznym u osób dwujęzycznych zależnych od metody nabywania drugiego języka.</t>
  </si>
  <si>
    <t>Evaluation of variability of structures and functions of bilingual brains responsible for phonological processing associated with the mode of second lanugage acquisition.</t>
  </si>
  <si>
    <t>Pikusa</t>
  </si>
  <si>
    <t>Performatywność katastrof</t>
  </si>
  <si>
    <t>Performativity of catastrophes</t>
  </si>
  <si>
    <t>Wojnowski</t>
  </si>
  <si>
    <t>Tradycje i widowiska pasyjne na Filipinach</t>
  </si>
  <si>
    <t>Passion Traditions and Performances in the Philippines</t>
  </si>
  <si>
    <t>Delimata</t>
  </si>
  <si>
    <t>Kultura muzyczna Sumatry w świetle źródeł historycznych i terenowych badań współczesnych.</t>
  </si>
  <si>
    <t>Musical culture of Sumatra in the light of historical sources and contemporary field research.</t>
  </si>
  <si>
    <t>Szymańska-Ilnata</t>
  </si>
  <si>
    <t>Franciszek Lilius. Życie i twórczość na tle epoki</t>
  </si>
  <si>
    <t>Franciszek Lilius. The Life and Work in the Context of the Era</t>
  </si>
  <si>
    <t>Bebak</t>
  </si>
  <si>
    <t>Produkcja drukarni w Oleśnicy (Oels) w latach 1589-1730</t>
  </si>
  <si>
    <t>Production of the printing shop in Oels (Oleśnica), 1589-1730</t>
  </si>
  <si>
    <t>Wokalne schematy emocjonalnej komunikacji słownej w ujęciu lingwistycznym.</t>
  </si>
  <si>
    <t>Vocal schemes of verbal emotion communication in linguistic perspective.</t>
  </si>
  <si>
    <t>Krytyczna edycja okultystycznych pism Szihab ad-Dina as-Suhrawardiego</t>
  </si>
  <si>
    <t>Critcal edition of the occult writings of Shihab al-Din al-Suhrawardi</t>
  </si>
  <si>
    <t>Piątak</t>
  </si>
  <si>
    <t>Pragmatyka dialogu w komediach Plauta</t>
  </si>
  <si>
    <t>Pragmatics of dialogue in the comedies by Plautus</t>
  </si>
  <si>
    <t>Retoryka nadzwyczajności</t>
  </si>
  <si>
    <t>The rhetoric of extraordinariness</t>
  </si>
  <si>
    <t>Bornio da Sala o obowiązkach władcy. Edycja krytyczna traktatu politycznego "De regimine principis" w języku wernakularnym, glosariusz i komentarz.</t>
  </si>
  <si>
    <t>Bornio da Sala about the obligations of the sovereign. Critical edition of the political treatise "De regimine principis" in vernacular language with a glossary and commentary.</t>
  </si>
  <si>
    <t>Strugała</t>
  </si>
  <si>
    <t>(Nie)zmienność. Konserwacja analogowych mediów sztuki audiowizualnej</t>
  </si>
  <si>
    <t>Permanence and change. The conservation of analog media art</t>
  </si>
  <si>
    <t>Supruniuk</t>
  </si>
  <si>
    <t>Technika i technologia obrazów caravaggionistów w oparciu o polskie zbiory muzealne.</t>
  </si>
  <si>
    <t>Technique and technology of caravaggisti paintings based on polish museum collections.</t>
  </si>
  <si>
    <t>Badania nad konceptualizacją Obcości jako kontynuacji ideologii średniowiecznych w literaturze okresu purytańskiego w Anglii i Ameryce</t>
  </si>
  <si>
    <t>Aspects of Otherness and traces of late medieval religiosity in the literature of seventeenth century Puritan communities in England and America</t>
  </si>
  <si>
    <t>Ludwikowska-Leniec</t>
  </si>
  <si>
    <t>Tożsamość kulturowa cholos - procesy transkulturacji tożsamości nowych mieszkańców Lima Metropolitana</t>
  </si>
  <si>
    <t>Cultural identity of cholos - tranculturation processes of identity among new citizens of Lima Metropolitana</t>
  </si>
  <si>
    <t>Górska</t>
  </si>
  <si>
    <t>Rośliny użyteczne medycznie oraz dzikie rośliny jadalne w kulturze Metysów z prowincji Misiones w Argentynie.</t>
  </si>
  <si>
    <t>Medicinal plants and wild food plants in culture of Mestizos from Misiones, Argentina</t>
  </si>
  <si>
    <t>Prezydenci i landraci w rejencji opolskiej. Elity władzy na Górnym Śląsku w okresie II Cesarstwa Niemieckiego</t>
  </si>
  <si>
    <t>Government Presidents and Landraete in Government District Oppeln. The Power Elite in Upper Silesia in the Second German Empire.</t>
  </si>
  <si>
    <t>Grudniewski</t>
  </si>
  <si>
    <t>"Przemiany społeczno-gospodarcze doby przełomu lokacyjnego w świetle znalezisk szklanych z ośrodków rezydencjonalnych Śląska."</t>
  </si>
  <si>
    <t>"The socio-economic breakthrough of foundation charter time in the light of glass findings  of residential centers  Silesia."</t>
  </si>
  <si>
    <t>Siemianowska</t>
  </si>
  <si>
    <t>Stratyfikacja społeczna ludności Lasostepu Nadczarnomorskiego okresu scytyjskiego</t>
  </si>
  <si>
    <t>Social stratification of population in Forest-Steppe zone of the Northen Pontic in the Scythian period</t>
  </si>
  <si>
    <t>Burghardt</t>
  </si>
  <si>
    <t>Polityka władz sowieckich wobec żydowskich socjalistów - Żydowskiej Partii Robotniczej Bund - w latach 1939-1957.</t>
  </si>
  <si>
    <t>Soviet Authorities' Policy on Jewish Socialists - Jewish Labour Party Bund - in the Years 1939-1957.</t>
  </si>
  <si>
    <t>Rusiniak-Karwat</t>
  </si>
  <si>
    <t>Bizantyńska epistolografia widziana przez pryzmat niepublikowanych listów z wiedeńskiej kolekcji papirusów (IV-VIII w.) – współpraca z Austriacką Biblioteką Narodową w Wiedniu.</t>
  </si>
  <si>
    <t>Byzantine epistolography through the prism of unpublished letters from the Vienna papyrus collection (IV-VII cent. A.D.) - a cooperation with the National Library of Austria in Vienna.</t>
  </si>
  <si>
    <t>Konstantinos</t>
  </si>
  <si>
    <t>Balamosev</t>
  </si>
  <si>
    <t>Malarstwo materii w Polsce - na marginesach odwilżowej "nowoczesności"</t>
  </si>
  <si>
    <t>Matter painting in Poland - on the margins of the thaw's "modernity"</t>
  </si>
  <si>
    <t>Jankowska-Andrzejewska</t>
  </si>
  <si>
    <t>Wójtowie na Śląsku Cieszyńskim 1864-1918. Studium prozopograficzne</t>
  </si>
  <si>
    <t>The Prosopography of Mayors of Villages  in Cieszyn Silesia, 1864-1918.</t>
  </si>
  <si>
    <t>Michael</t>
  </si>
  <si>
    <t>Morys-Twarowski</t>
  </si>
  <si>
    <t>Geostrategiczne aspekty brytyjsko - amerykańskich stosunków obronnych w latach 1958-1968</t>
  </si>
  <si>
    <t>Geostrategic aspects of the British - American defence relations in 1958-1968</t>
  </si>
  <si>
    <t>Stanecki</t>
  </si>
  <si>
    <t>Symbolika liczb w folklorze polskim</t>
  </si>
  <si>
    <t>Symbolism of Numbers in Polish Folklore</t>
  </si>
  <si>
    <t>Koncepcje modernizacji armii niemieckiej w latach 1921-1939 na przykładzie motoryzacji i mechanizacji wojsk lądowych</t>
  </si>
  <si>
    <t>Modernization Concepts of German Army 1921-1939. The Example of Motorization and Mechanization of Ground Forces</t>
  </si>
  <si>
    <t>Fudalej</t>
  </si>
  <si>
    <t>Kleszewo - największa nekropola kultur przeworskiej i wielbarskiej na Mazowszu i Podlasiu. Opracowanie monograficzne cmentarzyska</t>
  </si>
  <si>
    <t>Kleszewo - the largest necropolis of the Przeworsk and Wielbark Cultures in the Masovia and Podlachia. A monographic study of the cemetery.</t>
  </si>
  <si>
    <t>Muzeum Starożytnego Hutnictwa Mazowieckiego im. Stefana Woydy</t>
  </si>
  <si>
    <t>Krajobraz osadnictwa pradziejowego doliny rzeki Anthemoundas (Centralna Macedonia, Grecja) w świetle danych archeologicznych i paleogeograficznych</t>
  </si>
  <si>
    <t>Landscapes of prehistoric settlement in the Anthemoundas Valley (Central Macedonia, Greece) in terms of archaeological and paleogeographical data</t>
  </si>
  <si>
    <t>Niebieszczański</t>
  </si>
  <si>
    <t>Konstruowanie tożsamości etnicznej wśród młodych kurdyjskich migrantów w Stambule</t>
  </si>
  <si>
    <t>Construction of ethnic identity among young Kurdish migrants in Istanbul</t>
  </si>
  <si>
    <t>Medycyna tybetańska w kontekście biomedycznego i "tybetańskiego" dyskursu naukowego w Indiach. Perspektywa antropologiczna.</t>
  </si>
  <si>
    <t>Tibetan medicine in the context of biomedical and "tibetan" scientific discourse in India. An anthropological perspective.</t>
  </si>
  <si>
    <t>Szmigielska</t>
  </si>
  <si>
    <t>Transformacja tradycji klasycznego tańca indyjskiego kathak w kontekście przemian socjokulturowych.</t>
  </si>
  <si>
    <t>Transformation of the classical Indian dance kathak in terms of social and cultural changes.</t>
  </si>
  <si>
    <t>Studium wpływu obrządku pogrzebowego na krajobraz. Kurhany kultury mogiłowej w Lesie Krotoszyn, na pograniczu śląsko-wielkopolskim.</t>
  </si>
  <si>
    <t>Study of the influence of burial rite on the landscape. Tumulus Culture mounds of the Krotoszyn Forest on the Silesian-Great Polish borderland.</t>
  </si>
  <si>
    <t>Muzeum Archeologiczne w Poznaniu</t>
  </si>
  <si>
    <t>Stróżyk</t>
  </si>
  <si>
    <t>Ideologiczne aspekty rzymskiej inżynierii wojskowej</t>
  </si>
  <si>
    <t>Ideological Aspects of Roman Military Engineering</t>
  </si>
  <si>
    <t>Kulty bogów i ludzi na nekropoli okresu ptolemejsko-rzymskiego w Sakkarze.</t>
  </si>
  <si>
    <t>The Cults of Gods and Humans in the Necropolis of  Ptolemaic/Roman Period at  Saqqara</t>
  </si>
  <si>
    <t>Radomska</t>
  </si>
  <si>
    <t>Prognozowanie inflacji na podstawie modeli DSGE w realizacji celu inflacyjnego w wybranych bankach centralnych</t>
  </si>
  <si>
    <t>Forecasting inflation on the basis of DSGE models in the implementation of inflation targeting in selected central banks</t>
  </si>
  <si>
    <t>Wydział Ekonomii, Katedra Teorii Pieniądza i Polityki Pieniężnej</t>
  </si>
  <si>
    <t>Tura</t>
  </si>
  <si>
    <t>Zarządzanie ryzykiem płynności w sektorze banków komercyjnych w świetle dominującego udziału kapitału zagranicznego</t>
  </si>
  <si>
    <t>Liquidity risk management in the commercial banking sector in the light of dominant share of foreign capital</t>
  </si>
  <si>
    <t>Patora</t>
  </si>
  <si>
    <t>Struktura organizacyjna jako instrument zarządzania wiedzą w przedsiębiorstwach wysokich technologii</t>
  </si>
  <si>
    <t>Organisational structure as an instrument for knowledge management in high-tech enterprises</t>
  </si>
  <si>
    <t>Flaszewska</t>
  </si>
  <si>
    <t>Dlaczego wszyscy chcą studiować? Wybory edukacyjne absolwentów szkół średnich w perspektywie ekonomii tożsamości</t>
  </si>
  <si>
    <t>Why does everyone want to study? Educational choices of high school graduates from the perspective of identity economics</t>
  </si>
  <si>
    <t>Substytucyjność wewnętrznych i zagranicznych migracji ludności</t>
  </si>
  <si>
    <t>Substitutability of internal and international migrations of people</t>
  </si>
  <si>
    <t>Nestorowicz</t>
  </si>
  <si>
    <t>Kluczowe czynniki sukcesu organizacji sektora publicznego na przykładzie ośrodków pomocy społecznej</t>
  </si>
  <si>
    <t>Critical success factors of public sector organizations on the example of social welfare centers.</t>
  </si>
  <si>
    <t>Kotas</t>
  </si>
  <si>
    <t>Analiza efektywności technicznej i kosztowej gospodarstw rolnych w Polsce w latach 2004 - 2011 - zastosowanie stochastycznych modeli granicznych</t>
  </si>
  <si>
    <t>Technical and Cost Efficiency Analysis of Polish Farms 2004 - 2011 - using stochastic frontier models</t>
  </si>
  <si>
    <t>Pisulewski</t>
  </si>
  <si>
    <t>Rozmyta optymalizacja portfela papierów wartościowych w świetle teorii wiarygodności z uwzględnieniem oczekiwań inwestorów</t>
  </si>
  <si>
    <t>Fuzzy portfolio optimization in the light of the credibility theory meeting investors' expectation</t>
  </si>
  <si>
    <t>Ocena efektywności zarządzania finansami gospodarstw domowych w największych miastach Polski</t>
  </si>
  <si>
    <t>Evaluation of household finance management effectiveness in the biggest polish cities</t>
  </si>
  <si>
    <t>Organizacyjne sposoby radzenia sobie z napięciem między ekonomią daru a logiką rynkową na podstawie przykładu sieci CouchSurfing.</t>
  </si>
  <si>
    <t>Organizational means of dealing with tension between gift economy and market logic based on the example of CouchSurfing.</t>
  </si>
  <si>
    <t>Znaczenie stopnia monopolizacji dla zmienności cen w sektorach polskiej gospodarki w latach 1994-2013</t>
  </si>
  <si>
    <t>The importance of the degree of monopolization for the variability of prices in the Polish economy sectors in the years 1994-2013</t>
  </si>
  <si>
    <t>Umiński</t>
  </si>
  <si>
    <t>Efektywność nadzoru właścicielskiego nad spółkami komunalnymi w województwie dolnośląskim</t>
  </si>
  <si>
    <t>Effectiveness of the ownership supervision in municipal companies in the Lover Silesia Voivodeship</t>
  </si>
  <si>
    <t>Żabski</t>
  </si>
  <si>
    <t>Ekonometryczne modelowanie cen energii eletrycznej przy znacznym udziale źródeł odnawialnych. Analiza porównawcza specyfikacji modelu dla polskiego i holenderskiego rynku energii.</t>
  </si>
  <si>
    <t>Econometric modeling of electricty price in a renewables - rich environment. Comaprative study of Polish and Dutch power modeling.</t>
  </si>
  <si>
    <t>Gątarek</t>
  </si>
  <si>
    <t>Modelowanie relacji człowiek - środowisko w krajobrazie pojeziernym, Pojezierze Poznańskie.</t>
  </si>
  <si>
    <t>Modelling of man - environment relations of Poznań Lakeland lake landscape.</t>
  </si>
  <si>
    <t>Dzieszko</t>
  </si>
  <si>
    <t>The economic effects of natural disasters in developing countries on the example of Indonesia</t>
  </si>
  <si>
    <t>Wpływ orientacji strategicznej organizacji na efektywność jej funkcjonowania na przykładzie publicznych podmiotów leczniczych</t>
  </si>
  <si>
    <t>The impact of strategic orientation on the organizational effectiveness on the example of public medical facilities</t>
  </si>
  <si>
    <t>Szymaniec</t>
  </si>
  <si>
    <t>Wpływ organizacji i finansowania systemu ochrony zdrowia na wzrost gospodarczy</t>
  </si>
  <si>
    <t>The impact of organisation and finances of health care system on economic growth</t>
  </si>
  <si>
    <t>Piech</t>
  </si>
  <si>
    <t>Wpływ krótkoterminowych i długoterminowych stóp procentowych na kształtowanie się cyklu koniunkturalnego</t>
  </si>
  <si>
    <t>Impact of short- and long-term interest rates on business cycle flutuations</t>
  </si>
  <si>
    <t>Analiza zagadnienia ryzyka systemowego na przykładzie wybranych krajów Unii Europejskiej w dobie kryzysu finansowego: Implikacje dla Polski.</t>
  </si>
  <si>
    <t>Analysis of systemic risk in EU countries after the crisis emergence: implications for Poland.</t>
  </si>
  <si>
    <t>Kaszowska</t>
  </si>
  <si>
    <t>Zastosowanie metod hedonicznych do uwzględniania różnic jakości dóbr we wskaźnikach dynamiki cen</t>
  </si>
  <si>
    <t>The Application of Hedonic Methods in Quality-Adjusted Price Indices</t>
  </si>
  <si>
    <t>Prawa socjalne w Unii Europejskiej a granice swobód rynku wewnętrznego</t>
  </si>
  <si>
    <t>Social rights in the European Union versus boundaries of the internal market freedoms</t>
  </si>
  <si>
    <t>Kiełbasa</t>
  </si>
  <si>
    <t>Dynamika siły w późnowestfalskim środowisku międzynarodowym</t>
  </si>
  <si>
    <t>Dynamics of Power in late-Westphalian International Environment</t>
  </si>
  <si>
    <t>Szumowski</t>
  </si>
  <si>
    <t>Dysproporcjonalność w wyborach rad gmin w 2010 i 2014 roku w Polsce</t>
  </si>
  <si>
    <t>Disproportionality in 2010 and 2014 Local Elections in Poland</t>
  </si>
  <si>
    <t>Gendźwiłł</t>
  </si>
  <si>
    <t>Finansowanie przez spółkę akcyjną nabycia lub objęcia emitowanych przez nią akcji w procesie wykupu menedżerskiego</t>
  </si>
  <si>
    <t>Financing by the company the acquistion or subscription of its own shares in a process of management buy out</t>
  </si>
  <si>
    <t>Jerzmanowski</t>
  </si>
  <si>
    <t>Tworzenie i wykorzystanie energii z odnawialnych źródeł na obszarze gminy jako sfera gospodarki komunalnej. Analiza prawno-administracyjna.</t>
  </si>
  <si>
    <t>The production and use of energy from renevable sources in the municipality as a sphere of municipal services management. Legal and administrative analysis.</t>
  </si>
  <si>
    <t>Szyrski</t>
  </si>
  <si>
    <t>Model odpowiedzialności  Skarbu Państwa za naruszenia praw i wolności jednostki w związku ze stosowaniem środków karnoprocesowych i penalnych.</t>
  </si>
  <si>
    <t>Polish model of the State's liability for the violations of rights and freedoms in connection with the application of penal and procedural measures.</t>
  </si>
  <si>
    <t>Zaangażowanie, emocje pozytywne i negatywne a skuteczność polityki historycznej</t>
  </si>
  <si>
    <t>Commitment, positive and negative emotions, and the efficacy of politics of memory</t>
  </si>
  <si>
    <t>Wawrzyński</t>
  </si>
  <si>
    <t>Strategie zarządzania konfliktami etnicznymi w Bośni i Hercegowinie. Power-sharing w Mostarze i Brcku</t>
  </si>
  <si>
    <t>Strategies of ethnic conflicts management in Bosnia and Herzegovina. Power-sharing in Mostar and Brcko</t>
  </si>
  <si>
    <t>Zdeb</t>
  </si>
  <si>
    <t>Rozum publiczny między faktami a zasadami. Krytyka wizji sprawiedliwości Rawlsa</t>
  </si>
  <si>
    <t>Public Reason Between Facts and Principles. Critique of John Rawls's View of Justice</t>
  </si>
  <si>
    <t>Szanse i zagrożenia w dążeniu do stabilizacji wewnętrznej państwa afrykańskiego i zwiększenia jego roli na arenie międzynarodowej. Studium ścieżek rozwoju Nigerii i Rwandy w latach 2001-2014</t>
  </si>
  <si>
    <t>Opportunities and risks in the quest of internal stabilization of an African state and enhancing of its role on the international arena. Case study of development paths in Nigeria and Rwanda 2001-2014</t>
  </si>
  <si>
    <t>Różalska</t>
  </si>
  <si>
    <t>Kryzys nauki o polityce z perspektywy filozofii politycznych Leo Straussa i Erica Voegelina</t>
  </si>
  <si>
    <t>The crisis of political science from the perspective of Leo Strauss's and Eric Voegelin's political philosophies</t>
  </si>
  <si>
    <t>Autorytaryzm wobec liberalizacji gospodarczej po trzeciej fali demokratyzacji - przypadek Egiptu</t>
  </si>
  <si>
    <t>Authoritarianism and the Economic Liberalisation after the Third Wave of Democratization - the Case of Egypt</t>
  </si>
  <si>
    <t>Lipa</t>
  </si>
  <si>
    <t>Mechanizmy socjalizacji w procesie podejmowania decyzji w Radzie Unii Europejskiej</t>
  </si>
  <si>
    <t>Socialisation mechanisms in the decision-making process in the Council of the European Union</t>
  </si>
  <si>
    <t>Pominięcie prawnej odrębności spółki z ograniczoną odpowiedzialnością. Analiza komparatystyczna w prawie niemieckim.</t>
  </si>
  <si>
    <t>Disregarding the corporate identity of a limited liability company. Comparative analysis with the German law.</t>
  </si>
  <si>
    <t>Gajownik-Zienkiewicz</t>
  </si>
  <si>
    <t>Prywatne wdrażanie europejskiego i krajowego prawa konkurencji jako instrument zapewniający jego pełną skuteczność.</t>
  </si>
  <si>
    <t>Private enforcement of European and national competition law as an instrument guranteeing its full efficiency.</t>
  </si>
  <si>
    <t>Gac</t>
  </si>
  <si>
    <t>Suwerenność i prawa człowieka w ramach koncepcji odpowiedzialności za ochronę</t>
  </si>
  <si>
    <t>Sovereignty and human rights within the framework of the concept of responsibility to protect</t>
  </si>
  <si>
    <t>Formy prawnokarnej reakcji wobec sprawców przestępstw seksualnych w Polsce.</t>
  </si>
  <si>
    <t>Forms of penal response to sex offenders in Poland.</t>
  </si>
  <si>
    <t>Bocheński</t>
  </si>
  <si>
    <t>Przestępczość na Ziemiach Odzyskanych w latach 1945 - 1950 w świetle orzecznictwa Sądów Okręgowych w Zielonej Górze, Głogowie z siedzibą w Nowej Soli  i Gorzowie Wielkopolskim</t>
  </si>
  <si>
    <t>Crime in the Region of the Regained Territories in the years 1945 - 1950 in light of the case law of the Regional Courts in Zielona Góra, Głogów with its seat in Nowa Sól and Gorzów Wielkopolski</t>
  </si>
  <si>
    <t>Siemaszko</t>
  </si>
  <si>
    <t>Analiza empiryczna procesu podejmowania decyzji w Unii Europejskiej w ramach zwykłej i specjalnej procedury ustawodawczej</t>
  </si>
  <si>
    <t>Decision-making in the European Union in the Framework of Ordinary and Special Legislative Procedures: An Empirical Analysis</t>
  </si>
  <si>
    <t>Kirpsza</t>
  </si>
  <si>
    <t>Ewolucja układu sił a stabilność regionu Bałkanów Zachodnich w okresie postzimnowojennym</t>
  </si>
  <si>
    <t>The Evolution of the Intra-Regional Power Relations and the Stability of the Western Balkan Region in the post-Cold War Era</t>
  </si>
  <si>
    <t>Orzechowska</t>
  </si>
  <si>
    <t>Wirtualne wspólnoty katolickie: religia wobec wyzwań Internetu.</t>
  </si>
  <si>
    <t>Wirtual catholic communities: religion in the face of challenges of the Internet</t>
  </si>
  <si>
    <t>Wymiary temperamentu, a aktywności spoczynkowa mózgu.</t>
  </si>
  <si>
    <t>Linking individual differences in temperament and brain resting state activity.</t>
  </si>
  <si>
    <t>Bierzyńska</t>
  </si>
  <si>
    <t>Strategies activated in the process of written translation. Factors of translation competence</t>
  </si>
  <si>
    <t>Neurobiologiczne i poznawcze korelaty różnic indywidualnych w instruowanym i nieinstruowanym kłamaniu.</t>
  </si>
  <si>
    <t>Neurobiological and cognitive correlates of individual differences in insructed and non-instructed lying</t>
  </si>
  <si>
    <t>Sarzyńska</t>
  </si>
  <si>
    <t>Strategie wobec niepewności</t>
  </si>
  <si>
    <t>Strategies towards precariousness</t>
  </si>
  <si>
    <t>Leyk</t>
  </si>
  <si>
    <t>Społeczne mechanizmy pamiętania i zapominania o masowych zabójstwach popełnionych przez Polaków na przedstawicielach innych grup etnicznych. Studium porównawcze dwóch społeczności lokalnych.</t>
  </si>
  <si>
    <t>Social mechanisms of remembering and forgetting mass murders committed by Poles on members of other ethnic groups. A comparative study of two local communities.</t>
  </si>
  <si>
    <t>Magierowski</t>
  </si>
  <si>
    <t>Wpływ sposobu przesłuchania na pewność pamięci u seniorów. Związek trafności i pewności pamięci w zeznaniach osób po 65 r.ż.</t>
  </si>
  <si>
    <t>The effects of interview on elderly's confidence. Confiidency/accuracy relationship in elderly's accounts.</t>
  </si>
  <si>
    <t>Dukała</t>
  </si>
  <si>
    <t>Ocena wpływu pobudzenia emocjonalnego na funkcjonowanie poznawcze chorych na schizofrenię z uwzględnieniem wskaźników neurofizjologicznych i neuropsychologicznych.</t>
  </si>
  <si>
    <t>Neurophysiological and neuropsychological correlates of emotion - cognition interaction in schizophrenia.</t>
  </si>
  <si>
    <t>Uwarunkowania skuteczności treningu poznawczego z wykorzystaniem gier komputerowych.</t>
  </si>
  <si>
    <t>Cognitive functioning improvements as a result of video game play: identifying predictors of game based training effectiveness.</t>
  </si>
  <si>
    <t>Skorko</t>
  </si>
  <si>
    <t>Poszukiwanie początków kształtującego się poczucia tożsamości i ich predyktory.</t>
  </si>
  <si>
    <t>The search for identity formation beginnings and their predictors.</t>
  </si>
  <si>
    <t>Kłym</t>
  </si>
  <si>
    <t>Wpływ międzypokoleniowej mobilności społecznej na zdrowie. Analiza mechanizmu społecznego na przykładzie Polski.</t>
  </si>
  <si>
    <t>The influence of inter-generational social mobility on health. The analysis of the social mechanism based on Polish population data.</t>
  </si>
  <si>
    <t>Drożdżak</t>
  </si>
  <si>
    <t>Oscylacje alfa i beta jako predyktory w percepcji wzrokowej</t>
  </si>
  <si>
    <t>Alpha and beta bands oscillatins as predictor in visual perception</t>
  </si>
  <si>
    <t>Magnuski</t>
  </si>
  <si>
    <t>Neuronalne podłoże wyobrażanej barwy dźwięku. Badania ERP.</t>
  </si>
  <si>
    <t>Neural basis of timbre imagery. ERP study.</t>
  </si>
  <si>
    <t>Tużnik</t>
  </si>
  <si>
    <t>Badanie mózgowych korelatów przebiegu procesów poznawczych u osób starszych z wykorzystaniem techniki funkcjonalnego rezonansu magnetycznego</t>
  </si>
  <si>
    <t>The brain correlates of the normal cognitive ageing assessment with the use of the functional magnetic resonance imaging</t>
  </si>
  <si>
    <t>Naumczyk</t>
  </si>
  <si>
    <t>Mechanizmy działania placebo w paradygmacie badań bólu przy użyciu dżojstika - czynniki wpływające na powstanie i wielkość uzyskanego efektu.</t>
  </si>
  <si>
    <t>Placebo mechanisms in voluntary joystick movement paradigm - factors influencing the formation and magnitude of the resulting effect.</t>
  </si>
  <si>
    <t>Ekonomizacja emocji w późnym kapitalizmie - analiza socjologiczna</t>
  </si>
  <si>
    <t>Economization of emotions in late capitalism - sociological analysis</t>
  </si>
  <si>
    <t>Dembek</t>
  </si>
  <si>
    <t>Upamiętnianie przedwojennych społeczności żydowskich we współczesnej Polsce jako przejaw kulturowej traumy Zagłady</t>
  </si>
  <si>
    <t>Commemorating pre-war Jewish communities in the present-day Poland as an expression of cultural trauma of the Shoah</t>
  </si>
  <si>
    <t>Duch-Dyngosz</t>
  </si>
  <si>
    <t>Identyfikacja małych RNA jabłoni biorących udział w kształtowaniu odporności na zarazę ogniową.</t>
  </si>
  <si>
    <t>Identification of apple sRNAs involved in Fire Blight resistance.</t>
  </si>
  <si>
    <t>Charakterystyka biochemiczna i funkcjonalna ludzkich białek Rexo2 i FASTKD3</t>
  </si>
  <si>
    <t>Functional and biochemical characterization of human Rexo2 and FASTKD3 proteins</t>
  </si>
  <si>
    <t>Poznanie powiązań między szlakami transkrypcji, dojrzewania i degradacji tRNA u drożdży Saccharomyces cerevisiae.</t>
  </si>
  <si>
    <t>Investigation of interplay of tRNA transcription, processing and decay in yeast Saccharomyces cerevisiae.</t>
  </si>
  <si>
    <t>Wichtowska</t>
  </si>
  <si>
    <t>Profilowanie aktywności aminopeptydaz w lizatach linii komórkowej HeLa przy użyciu biblioteki substratów fluorogenicznych</t>
  </si>
  <si>
    <t>Aminopeptidases activity profiling in  lysates of cell line HeLa using library of fluorogenic substrates</t>
  </si>
  <si>
    <t>Byzia</t>
  </si>
  <si>
    <t>Analiza porównawcza epoksydaz zeaksantynowych okrzemek z zastosowaniem Phaeodactylum tricornutum CCAP 1055/1</t>
  </si>
  <si>
    <t>Comparative analysis of diatoms zeaxanthin epoxidases using Phaeodactylum tricornutum CCAP 1055/1</t>
  </si>
  <si>
    <t>Podatność ludzkich peptydów antydrobnoustrojowych na działanie proteaz aspartylowych wydzielanych przez patogenne drożdżaki z gatunku Candida albicans.</t>
  </si>
  <si>
    <t>Susceptibility of human antimicrobial peptides to the action of aspartic proteases secreted by pathogenic yeast Candida albicans.</t>
  </si>
  <si>
    <t>Oliwia</t>
  </si>
  <si>
    <t>Regulacja oligomeryzacji i wiązanie tetrapiroli w oksydoreduktazie protochlorofilidu</t>
  </si>
  <si>
    <t>Oligomerization control and tetrapyrrole binding in protochlorophyllide oxidoreductase</t>
  </si>
  <si>
    <t>Gabruk</t>
  </si>
  <si>
    <t>Udział białek z rodziny Bcl-2 oraz specyficznego dla melanocytów i czerniaka czynnika transkrypcyjnego MITF w ochronie komórek czerniaka przed śmiercią w czasie zmian w mikrośrodowisku</t>
  </si>
  <si>
    <t>Contribution of Bcl-2 proteins and melanocyte/melanoma-specific transcription factor MITF to melanoma cell survival under microenvironmental pressure</t>
  </si>
  <si>
    <t>Hartman</t>
  </si>
  <si>
    <t>Charakterystyka zdolności Bacillus subtilis do indukcji prezentacji antygenów na powierzchni komórek eukariotycznych.</t>
  </si>
  <si>
    <t>Characteristics of Bacillus subtilis ability to induce antigen presentation on the surface of eukaryotic cells.</t>
  </si>
  <si>
    <t>Roeske</t>
  </si>
  <si>
    <t>Badanie mechanizmu inaktywacji fotodynamicznej Candida albicans z zastosowaniem nowych związków fotouczulających.</t>
  </si>
  <si>
    <t>Analysis of the mechanism of the photodynamic inactivation of Candida albicans with the use of novel photosensitizing agents.</t>
  </si>
  <si>
    <t>Taraszkiewicz</t>
  </si>
  <si>
    <t>Wpływ środowiska niskotlenowego na zmiany funkcjonalne w komórkach szpiczaka mnogiego</t>
  </si>
  <si>
    <t>The influence of hypoxia on functional features of multiple myeloma cells</t>
  </si>
  <si>
    <t>Kocemba</t>
  </si>
  <si>
    <t>Wpływ oddziaływań białko-białko na proces nieenzymatycznej glikacji</t>
  </si>
  <si>
    <t>The effect of protein-protein inetractions on nonenzymatic glycation</t>
  </si>
  <si>
    <t>Kielmas</t>
  </si>
  <si>
    <t>Poszukiwanie genów kodujących czynniki wirulencji Prototheca wickerhamii, oportunistycznego patogenu dla ludzi. Badanie pilotażowe otwierające projekt sekwencjonowania genomu Prototheca wickerhamii.</t>
  </si>
  <si>
    <t>The search for virulence genes in an opportunistic human pathogen Prototheca wickerhamii. A pilot study for the Prototheca wickerhamii genome sequencing project.</t>
  </si>
  <si>
    <t>Ewolucja metabolitów wtórnych pełniących rolę w odporności roślin z rodziny Brassicaceae na infekcje.</t>
  </si>
  <si>
    <t>Evolution of Brassicaceae plant secondary metabolites essential in plant immunity.</t>
  </si>
  <si>
    <t>Powstawanie niejednorodności przestrzennych na błonie komórkowej i ich znaczenie w przekaźnictwie sygnału</t>
  </si>
  <si>
    <t>Formation of spatial heterogeneities on the plama membrane and their impact on cell signaling</t>
  </si>
  <si>
    <t>Kochańczyk</t>
  </si>
  <si>
    <t>Identyfikacja i charakteryzacja nowych retrogenów w genomach eukariotycznych.</t>
  </si>
  <si>
    <t>Identification and characterization of novel retrogenes in eukaryotic genomes.</t>
  </si>
  <si>
    <t>Kabza</t>
  </si>
  <si>
    <t>Nowa rola regulatorowego białka DksA w interakcjach wirus-gospodarz w bakterii Escherichia coli oraz w wybranych przedstawicielach Proteobacteria</t>
  </si>
  <si>
    <t>The novel role of DksA regulatory protein in host-virus interactions in Escherichia coli and selected members of Proteobacteria</t>
  </si>
  <si>
    <t>Cech</t>
  </si>
  <si>
    <t>Identyfikacja molekularnej funkcji deacetylazy HD2C w odpowiedzi na stres cieplny</t>
  </si>
  <si>
    <t>Identification of molecular function of deacetylase HD2C in heat stress response of Arabidopsis</t>
  </si>
  <si>
    <t>Buszewicz</t>
  </si>
  <si>
    <t>Opracowanie narzędzia do automatycznej oceny kompleksów ligandów z receptorami serotoninowymi opartego o wykorzystanie metod uczenia maszynowego.</t>
  </si>
  <si>
    <t>Development of a tool for automatic evaluation of complexes of ligands with serotonin receptors based on the application of machine learning methods.</t>
  </si>
  <si>
    <t>Smusz</t>
  </si>
  <si>
    <t>Symulacja zmian konformacyjnych związanych z komunikacją między domenami eukariotycznej syntazy GlcN-6-P za pomocą długoczasowej dynamiki molekularnej gruboziarnistego modelu białka</t>
  </si>
  <si>
    <t>Simulation of conformational changes related to the interdomain communication in the eukaryotic GlcN-6-P synthase by means of a large-scale molecular dynamics of the coarse-grained protein model</t>
  </si>
  <si>
    <t>Miszkiel</t>
  </si>
  <si>
    <t>Badanie struktury centrum aktywnego gamma-sekretazy oraz jej interakcji z wybranymi substratami.</t>
  </si>
  <si>
    <t>Structural investigation of the active center of gamma-secretase and its interactions with selected substrates.</t>
  </si>
  <si>
    <t>Młynarczyk</t>
  </si>
  <si>
    <t>Analiza strukturalna rejonu wiążącego substrat białek Hsp40</t>
  </si>
  <si>
    <t>Structural analysis of substrate binding region of Hsp40 protein</t>
  </si>
  <si>
    <t>Określenie profilu mutacji genetycznych nowotworów gardła dolnego przy wykorzystaniu wzbogacania egzomowego i sekwencjonowania wysokoprzepustowego</t>
  </si>
  <si>
    <t>Characterization of mutational profile in hypopharyngeal cancers by exome enrichment and massive parallel sequencing.</t>
  </si>
  <si>
    <t>Machnicki</t>
  </si>
  <si>
    <t>Mechanizmy regulacji MMP-9-GSK3 w neuronach.</t>
  </si>
  <si>
    <t>Defining the mechanisms of MMP-9 - GSK3 activity regulation in neurons.</t>
  </si>
  <si>
    <t>Kondratiuk</t>
  </si>
  <si>
    <t>Interferencja fenofibratu z właściwościami "niszy metastatycznej" komórek raka płuc</t>
  </si>
  <si>
    <t>Interference of fenofibrate with the properties of "metastatic niche" of lung cancer cells</t>
  </si>
  <si>
    <t>Potencjalny wpływ dryftu epigenetycznego na zależną od wieku zmianę ekspresji SIRT6 w komórkach jednojądrzastych krwi człowieka.</t>
  </si>
  <si>
    <t>Potential influence of epigenetic drift on the age-related changes of the SIRT6 expression in human peripheral blood mononuclear cells.</t>
  </si>
  <si>
    <t>Owczarz</t>
  </si>
  <si>
    <t>Zastosowanie fotoprzełączającego się TIMP-1 do zbadania wpływu układu MMP-9/TIMP-1 na morfologię kolców dendrytycznych.</t>
  </si>
  <si>
    <t>Employing TIMP-1 photo-switch for investigating role of MMP-9/TIMP-1 system on dendritic spine morphology.</t>
  </si>
  <si>
    <t>Mayank</t>
  </si>
  <si>
    <t>Chaturvedi</t>
  </si>
  <si>
    <t>Analiza różnicowania i dojrzewania oligodendrocytów u myszy St8sia2-/-, modelu niedoboru polisjalilacji</t>
  </si>
  <si>
    <t>Analysis of oligodendrocyte differentiation and maturation of St8sia2 knockout mice - a model of polysialylation deficiency</t>
  </si>
  <si>
    <t>Aktywność gamma-sekretazy w komórkach roślinnych.</t>
  </si>
  <si>
    <t>Gamma-secretase activity in plant cells.</t>
  </si>
  <si>
    <t>Charakterystyka molekularnego mechanizmu działania klozapiny na komórki PC12 z wykorzystaniem metod proteomicznych</t>
  </si>
  <si>
    <t>Description of the molecular impact of clozapine on PC12 cells - proteomic study</t>
  </si>
  <si>
    <t>Analiza ilościowa endogennych jednoniciowych pęknięć DNA oraz wynikającego z tego stresu replikacyjnego.</t>
  </si>
  <si>
    <t>Quantitative analysis of spontaneous single-strand DNA breaks and ensuing replication stress in human cells.</t>
  </si>
  <si>
    <t>Kordon</t>
  </si>
  <si>
    <t>Specyfikacja neuronów wzgórza u morfantów lef1 i tcf7l2 danio pręgowanego (Danio rerio)</t>
  </si>
  <si>
    <t>Specification of thalamic neurons in zebrafish (Danio rerio) morphants of lef1 and tcf7l2</t>
  </si>
  <si>
    <t>Nikola</t>
  </si>
  <si>
    <t>Brożko</t>
  </si>
  <si>
    <t>Powiązania pomiędzy białkiem Irr1 zaangażowanym w segregację jądrowego DNA  i nowym mitochondrialnym białkiem Imi1 w Saccharomyces cerevisiae</t>
  </si>
  <si>
    <t>Connections between Irr1 protein involved in segregation of nuclear DNA and the newly identified mitochondrial protein Imi1 of Saccharomyces cerevisiae</t>
  </si>
  <si>
    <t>Kowalec</t>
  </si>
  <si>
    <t>Rola dystroglikanu i receptora 5-HT7 w plastyczności synaptycznej mediowanej poprzez małe Rho GTPazy</t>
  </si>
  <si>
    <t>The role of dystroglycan in synaptic plasticity modulated by small Rho GTPases</t>
  </si>
  <si>
    <t>Bijata</t>
  </si>
  <si>
    <t>Poszukiwanie białek biorących udział w degradacji cząsteczki CD20</t>
  </si>
  <si>
    <t>Identification of proteins influencing degradation of CD20 antigen</t>
  </si>
  <si>
    <t>Bobrowicz</t>
  </si>
  <si>
    <t>Rola desaturazy stearoilo-CoA w epigenetycznej regulacji rozwoju oporności na insulinę mięśni szkieletowych</t>
  </si>
  <si>
    <t>Role of stearoyl-CoA desaturase in epigenic regulation of insulin resistance development in skeletal muscle</t>
  </si>
  <si>
    <t>Dziewulska</t>
  </si>
  <si>
    <t>Cięcie Nektyny-3 pod wpływem aktywności neuronalnej.</t>
  </si>
  <si>
    <t>Nectin-3 cleavage under neuronal activation.</t>
  </si>
  <si>
    <t>Rejmak-Kozicka</t>
  </si>
  <si>
    <t>Wpływ pozawałowej niewydolności serca oraz diety wysokotłuszczowej na ekspresję mRNA i białka receptorów APJ apeliny oraz V1a i V1b wazopresyny u szczurów Sprague Dawley</t>
  </si>
  <si>
    <t>The influence of post-infarct heart failure and high fat diet on the expression of mRNA and protein of apelin APJ and vasopressin V1a and V1b receptors in Sprague Dawley rats</t>
  </si>
  <si>
    <t>Czarzasta</t>
  </si>
  <si>
    <t>Poziom kwasu foliowego oraz zmiany w obrębie genów regulujących metabolizm kwasu foliowego jako czynnik ryzyka raków z różną lokalizacją narządową w Polsce.</t>
  </si>
  <si>
    <t>Level of folic acid and variations in gene involved in folate metabolism as a risk factors for cancers with different locations in Polish population</t>
  </si>
  <si>
    <t>Durda</t>
  </si>
  <si>
    <t>Wpływ wysiłku fizycznego na funkcję śródbłonka oraz parametry zapalne we krwi oraz tłuszczu myszy z indukowanym wysokim ciśnieniem tętniczym zależnym od angiotensyny II.</t>
  </si>
  <si>
    <t>Effect of physical training on endothelial function and parameters of inflammation in blood and adipose tissue in mice with high normal blood pressure dependent on angiotensin II.</t>
  </si>
  <si>
    <t>Wpływ płynu zebranego z loży pooperacyjnej po śródoperacyjnym napromienianiu (IORT) guza piersi na populację komórek nowotworowych raka piersi o fenotypie macierzystym CD24-/CD44+ oraz ekspresję wybranych miRNA</t>
  </si>
  <si>
    <t>Study of the effect of fluid collected from the tumor bed after intraoperative irradiated  (IORT) tumor bed on breast cancer stem cells population CD24-/CD44+ and the expression of selected miRNA</t>
  </si>
  <si>
    <t>Vinclozolina jako środowiskowy czynnik zaburzający działanie androgenów w pęcherzyku jajnikowym - badania in vitro.</t>
  </si>
  <si>
    <t>An environmental antiandrogen Vinclozolin alters androgen action in the ovarian follicles - an in vitro study.</t>
  </si>
  <si>
    <t>Knet</t>
  </si>
  <si>
    <t>Spektroskopia oscylacyjna w poszukiwaniu biochemicznego odbicia patologii ściany naczyń krwionośnych we krwi zwierząt z nadciśnieniem tętniczym i płucnym.</t>
  </si>
  <si>
    <t>Vibrational spectroscopy in analysis of biochemical status of blood that mirrors vascular wall pathology in animals with systemic and pulmonary hypertension</t>
  </si>
  <si>
    <t>Staniszewska-Ślęzak</t>
  </si>
  <si>
    <t>Poszukiwanie promotorów, do których wiąże się białko MBD3 w mózgu kontrolnym i w szczurzym modelu padaczki skroniowej.</t>
  </si>
  <si>
    <t>Searching for promoters which are occupied by MBD3 in the control brain and in the rat model of temporal lobe epilepsy.</t>
  </si>
  <si>
    <t>Mechanizm regulujący współdziałanie analogu witaminy D w łącznym stosowaniu z cytostatykami i inhibitorami kinaz tyrozynowych w modelu niedrobnokomórkowego raka płuca</t>
  </si>
  <si>
    <t>Mechanism regulating vitamin D analog cooperation with cytostatics and tyrosine kinase inhibitors in non-small cell lung cancer model</t>
  </si>
  <si>
    <t>Zmienność obrazu klinicznego zaburzeń metabolizmu glukozy a rodzaj mutacji w genach kodujących glukokinazę (GCK) i białko regulatorowe glukokinazy (GCKR) oraz polimorfizm genów modulatorów.</t>
  </si>
  <si>
    <t>Variability of clinical phenotype of glucose metabolism disorders acoording to type of mutation in the gene encoding glucokinase (GCK) and glucose regulatory protein (GCKR) and modulators of gene polymorphism.</t>
  </si>
  <si>
    <t>Gnyś</t>
  </si>
  <si>
    <t>Związek endokanabinoidów, epoksygenazowych pochodnych kwasu arachidonowego i metabolitów tkanki tłuszczowej z długoterminową potransplantacyjną czynnością przeszczepionej nerki</t>
  </si>
  <si>
    <t>The associations of endocannabinoids, epoxygenase-derivatives of arachidonic acid, metabolites of adipose tissue and long-term post-transplant renal allograft function</t>
  </si>
  <si>
    <t>Rola ścieżki sygnalizacyjnej z udziałem receptorów dla sfingozyno-1-fosforanu (S1P) w zwierzęcym modelu Choroby Parkinsona. Poszukiwanie nowych punktów uchwytu w planowaniu strategii terapeutycznych.</t>
  </si>
  <si>
    <t>The role of sphingosine-1-phosphate (S1P) receptors signaling in animal model of Parkinson disease. Searching of novel therapeutic targets.</t>
  </si>
  <si>
    <t>Pyszko</t>
  </si>
  <si>
    <t>Prozakrzepowe właściwości kwasu chinolinowego w doświadczalnej zakrzepicy tętniczej.</t>
  </si>
  <si>
    <t>Prothrombotic properties of quinolinic acid in experimental arterial thrombosis.</t>
  </si>
  <si>
    <t>Rola transmisji glutaminergicznej w jądrze konarowo-mostowym nakrywki oraz jądrze półleżącym w regulacji komponenty motywacyjnej behawioru indukowanego stymulacją brzusznego pola nakrywki śródmózgowia</t>
  </si>
  <si>
    <t>Contribution of the glutamate-mediated transmission changes in pedunculopontine tegmental nucleus and nucleus accumbens effects motivational drive for midbrain ventral tegmental area stimulation-induced behavior</t>
  </si>
  <si>
    <t>Plucińska</t>
  </si>
  <si>
    <t>Zaburzenia metaboliczne a efektywność pracy mięśni szkieletowych u mężczyzn z zaawansowaną, skurczową niewydolnością serca</t>
  </si>
  <si>
    <t>Metabolic derangements and skeletal muscle performance in men with advanced systolic heart failure</t>
  </si>
  <si>
    <t>Lek.</t>
  </si>
  <si>
    <t>Tkaczyszyn</t>
  </si>
  <si>
    <t>Molekularne podłoże powstawania dużych rearanżacji w genach predyspozycji do występowania polipowatości jelit</t>
  </si>
  <si>
    <t>Molecular basis of large rearrangements formation in the genes predisposing to the occurrence of intestinal polyposis</t>
  </si>
  <si>
    <t>Boruń</t>
  </si>
  <si>
    <t>Ocena skuteczności metody mikrospektroskopii Ramana w analizie przebudowy struktury szkliwa ludzkich zębów we wczesnym stadium próchnicy.</t>
  </si>
  <si>
    <t>Assessment of the effectiveness of Raman microspectroscopy in the analysis of structure remodeling of human enamel in early caries.</t>
  </si>
  <si>
    <t>Buchwald</t>
  </si>
  <si>
    <t>Molekularne mechanizmy interakcji pomiędzy progesteronem, mifepristonem a jądrowymi i błonowymi receptorami progesteronowymi w komórkach nowotworowych gonad in vitro</t>
  </si>
  <si>
    <t>Molecular mechanisms underlying the functional interactions between progesterone, mifepristone, progesterone nuclear and membrane receptors analyzed in vitro in gonadal cancer cell lines</t>
  </si>
  <si>
    <t>Donata</t>
  </si>
  <si>
    <t>Ponikwicka-Tyszko</t>
  </si>
  <si>
    <t>Aktywność zapalna i hormonalna tkanki tłuszczowej w różnych regionach ciała u mężczyzn z chorobą niedokrwienną serca z versus bez  skurczowej  niewydolności serca</t>
  </si>
  <si>
    <t>Hormonal and inflammatory activity of adipose tissue in different body regions in men with and without ischaemic  systolic heart failure</t>
  </si>
  <si>
    <t>Kalicińska</t>
  </si>
  <si>
    <t>Zaburzenia szlaków metabolicznych w komórkach raka piersi w populacji kobiet po menopauzie</t>
  </si>
  <si>
    <t>Disorders of metabolic pathways in breast cancer cells in population of postmenopausal women</t>
  </si>
  <si>
    <t>Analiza zmienności genu IKZF1 (IKAROS) w chłoniakach rozlanych z dużych komórek B</t>
  </si>
  <si>
    <t>Analysis of the IKZF1 (IKAROS) gene variability in diffuse large B-cell lymphomas</t>
  </si>
  <si>
    <t>Chmielewska</t>
  </si>
  <si>
    <t>Ocena błony śluzowej wargi dolnej pacjentów z mukowiscydozą i osób zdrowych metodą optycznej tomografii koherencyjnej OCT</t>
  </si>
  <si>
    <t>Assessment of the mucosa of the lower lip in cystic fibrosis patients and healthy controls using optical coherence tomograpy</t>
  </si>
  <si>
    <t>Analiza profilu ekspresji wybranych genów w endometrium prawidłowym oraz wykazującym zmiany degeneracyjne charakterystyczne dla zespołu endometritis - pyometra (EPC) u suk</t>
  </si>
  <si>
    <t>Analysis of the expression profile selected genes in normal endometrium and demonstrating degenarative changes typical of endometritis - pyometra complex (EPC) in bitches</t>
  </si>
  <si>
    <t>Woźna</t>
  </si>
  <si>
    <t>Podwójne oblicze erytropoetyny - poszukiwanie nowych mechanizmów jej działania w doświadczalnym modelu ludzkiego raka jelita grubego</t>
  </si>
  <si>
    <t>Double face of erythropoietin - finding a new mechanisms of action in an experimental model of human colon cancer</t>
  </si>
  <si>
    <t>Rożkiewicz</t>
  </si>
  <si>
    <t>Ocena mechanizmów działania inhibitorów czynnika martwicy nowotworu alfa (TNF-alfa) u kobiet chorych na reumatoidalne zapalenie stawów</t>
  </si>
  <si>
    <t>Assessment of mechanisms of tumour necrosis factor alpha (TNF-alpha) inhibitors'  action in rheumatoid arthritis female patients</t>
  </si>
  <si>
    <t>Analiza wpływu systemu endokanabinoidowego na komórki macierzyste inicjujące rozwój guza w raku nerkowokomórkowym</t>
  </si>
  <si>
    <t>An investigation of Endocannabinoid System (ECS) on Cancer Initiating Cells (CICs) in Renal Cell Carcinoma (RCC)</t>
  </si>
  <si>
    <t>Mohammed</t>
  </si>
  <si>
    <t>Imran</t>
  </si>
  <si>
    <t>Khan</t>
  </si>
  <si>
    <t>Weryfikacja nowego mechanizmu rozwoju chorób mitochondrialnych</t>
  </si>
  <si>
    <t>Verification of a novel mechanism of a mitochondrial diseases development</t>
  </si>
  <si>
    <t>Kaliszewska</t>
  </si>
  <si>
    <t>Model tkankowy warstwy łącznotkankowej błony śluzowej macicy kobiety:  badania toksykologiczne in vitro</t>
  </si>
  <si>
    <t>Tissue-engineered model of human endometrial stroma: an in vitro  toxicological study</t>
  </si>
  <si>
    <t>Mannelli</t>
  </si>
  <si>
    <t>Infekcyjne zapalenie wsierdzia - analiza biomedyczna in vitro potencjalnych cech terapeutycznych wybranych fitozwiązków.</t>
  </si>
  <si>
    <t>Infective endocarditis - the in vitro biomedical analysis of the potential therapeutic properties of selected phytochemicals.</t>
  </si>
  <si>
    <t>Micota</t>
  </si>
  <si>
    <t>Wpływ egzosomalnego czynnika supresyjnego limfocytów T CD8+ na aktywność immunologiczną mysich makrofagów</t>
  </si>
  <si>
    <t>The  influence of exosomal T CD8+ lymphocyte suppressor factor on the immunological activity of murine macrophages</t>
  </si>
  <si>
    <t>Nazimek</t>
  </si>
  <si>
    <t>Kluczowy mechanizm rozwoju alergii na nikiel: Badanie właściwości immunogennych fragmentów białka filagryny, potencjalnego nośnika dla haptenu niklowego w indukcji reakcji alergicznej na nikiel w modelu linii komórek dendrytycznych in vitro.</t>
  </si>
  <si>
    <t>The key mechanizm for the development of allergy to nickel: A role of the filaggrin fragments, a potential carrier protein for the nickel haptens in the induction of an allergic reaction to nickel in a model of dendritic cell line in vitro.</t>
  </si>
  <si>
    <t>Podobas</t>
  </si>
  <si>
    <t>Struktura i immunogenność oligocukrowych fragmentów odpowiadających produktowi endosomalnego "procesowania" oligocukru LOS Bordetella pertussis.</t>
  </si>
  <si>
    <t>Endosomal-like pre-processing of oligosaccharides isolated from Bordetella pertussis lipooligosaccharide - structure and immunogenicity.</t>
  </si>
  <si>
    <t>Koj</t>
  </si>
  <si>
    <t>Badania mechanizmów regulujących tworzenie zewnątrzkomórkowych sieci przez fagocyty karpia (Cyprinus carpio L.)</t>
  </si>
  <si>
    <t>Study of the mechanisms regulating the formation of extracellular traps by carp phagocytes (Cyprinus carpio L.)</t>
  </si>
  <si>
    <t>Pijanowski</t>
  </si>
  <si>
    <t>Alfa-1,3-glukan, składnik ściany komórkowej grzybów, jako induktor wrodzonej odpowiedzi immunologicznej owadów</t>
  </si>
  <si>
    <t>Fungal alpha-1,3-glucan as an elicitor of insect innate immune response</t>
  </si>
  <si>
    <t>Stączek</t>
  </si>
  <si>
    <t>Wyznaczniki reakcji zapalnej i odpornościowej w modelowym zakażeniu Helicobacter pylori u świnek morskich.</t>
  </si>
  <si>
    <t>Determinants of inflammatory and immune response in guinea pigs infected with Helicobacter pylori.</t>
  </si>
  <si>
    <t>Miszczyk</t>
  </si>
  <si>
    <t>Otrzymywanie nowych pochodnych chinoliny o potencjalnej aktywności wobec receptorów serotoninegicznych przy jednoczesnym hamowaniu wychwytu zwrotnego serotoniny.</t>
  </si>
  <si>
    <t>Obtaining of new quinoline derivatives with potential activity for serotonin receptors and inhibition of serotonin reuptake.</t>
  </si>
  <si>
    <t>Taciak</t>
  </si>
  <si>
    <t>Leki przeciwdepresyjne jako substancje zwiększające aktywność risperidonu, atypowego leku przeciwpsychotycznego, w modelach zwierzęcych</t>
  </si>
  <si>
    <t>Antidepressats as substances that increase the activity of risperidone, an atypical antipsychotic drug in animal models</t>
  </si>
  <si>
    <t>Pochodne hydantoiny w walce z lekoopornością szczepów bakteryjnych</t>
  </si>
  <si>
    <t>Hydantoin derivatives in a fight with drug resistance of bacteria</t>
  </si>
  <si>
    <t>Określenie roli świń hodowanych w Polsce jako źródła zakażenia rotawirusami mogącymi wywołać infekcje u ludzi</t>
  </si>
  <si>
    <t>The significance and the role of farmed pigs in transmission of zoonotic rotaviruses to humans</t>
  </si>
  <si>
    <t>Badanie wpływu presji selekcyjnej indukowanej drogą szczepień przeciw krztuścowi na powstawanie szczepów Bordetella pertussis niewytwarzających antygenów szczepionkowych</t>
  </si>
  <si>
    <t>Study on vaccine antigen deficient Bordetella pertussis strains as a possible result of pertussis vaccine-driven pression</t>
  </si>
  <si>
    <t>Wpływ II etapu rehabilitacji kardiologicznej na funkcję kończyn dolnych pacjentów po zabiegach kardiochirurgicznych.</t>
  </si>
  <si>
    <t>Effects of phase II cardiac rehabilitation on lower limbs function in patients after coronary artery bypass surgery.</t>
  </si>
  <si>
    <t>Wydział Fizjoterapii</t>
  </si>
  <si>
    <t>Skomudek</t>
  </si>
  <si>
    <t>Wartość predykcyjna ruchowych potencjałów wywołanych w ocenie powrotu funkcji ruchowych kończyny górnej i stanu funkcjonalnego chorych w ostrej fazie udaru niedokrwiennego mózgu.</t>
  </si>
  <si>
    <t>The prognostic value of motor-evoked potentials in motor function recovery of upper limb and functional outcome in acute ischaemic stroke patients.</t>
  </si>
  <si>
    <t>Kurczych</t>
  </si>
  <si>
    <t>Ocena efektywności rehabilitacji słuchu u dzieci korzystających z implantu ślimakowego w odniesieniu do osiągnięć szkolnych</t>
  </si>
  <si>
    <t>Effectiveness of aural rehabilitation for academic achievement children cochlear implant users</t>
  </si>
  <si>
    <t>Zgoda</t>
  </si>
  <si>
    <t>Występowanie oraz charakterystyka molekularna zakażeń Mycoplasma bovis u bydła w Polsce.</t>
  </si>
  <si>
    <t>The prevalence and  molecular characteristic of Mycoplasma bovis infections in cattle in Poland.</t>
  </si>
  <si>
    <t>Szacawa</t>
  </si>
  <si>
    <t>Proapoptotyczne działanie ekstraktu wodnego suszu blaszki liściowej Wilkakory (Uncaria tomentosa) w wybranych liniach komórek nowotworowych.</t>
  </si>
  <si>
    <t>Proapoptotic activity of  dried leaf blade aqueouos extract from Vilcacora (Uncaria tomentosa) in selected cancer cell lines.</t>
  </si>
  <si>
    <t>Kośmider</t>
  </si>
  <si>
    <t>Synteza i fotocytotoksyczność skierowana przeciw mikroorganizmom porfirynoidów modyfikowanych w części peryferyjnej grupami morfolinowymi</t>
  </si>
  <si>
    <t>Synthesis and photocytotoxicity against microorganizms porphyrinoids peripherally modified with morpholin groups</t>
  </si>
  <si>
    <t>dr n. farm.</t>
  </si>
  <si>
    <t>Szczołko</t>
  </si>
  <si>
    <t>Narażenie radiacyjne soczewek oczu personelu medycznego zawodowo narażonego na promieniowanie rentgenowskie jako czynnik ryzyka wystąpienia katarakty popromiennej</t>
  </si>
  <si>
    <t>Eye lens exposure to X-ray radiation of medical staff as a risk factor for radiation cataract induction</t>
  </si>
  <si>
    <t>Brodecki</t>
  </si>
  <si>
    <t>Wpływ chloropyrifosu na aktywność enzymów odpowiedzialnych za syntezę witaminy D3 w komórkach skóry</t>
  </si>
  <si>
    <t>Influence of chlorpyrifos on the activity of enzymes responsible for the vitamin D3 synthesis in skin cells</t>
  </si>
  <si>
    <t>Optymalizacja metod analitycznych pod kątem możliwości ich zastosowania do analizy witamin w ultrafiltratach otrzymywanych po wysokoobjętościowej żylno-żylnej hemofiltracji</t>
  </si>
  <si>
    <t>Optimization of analytical methods in order to apply them to determination of water-soluble vitamins in ultrafiltrates obtained from high volume veno-venous hemofiltration</t>
  </si>
  <si>
    <t>Wirkus</t>
  </si>
  <si>
    <t>Wpływ regularnej aktywności fizycznej w formie nordic walking na poziom wybranych cytokin i wskaźników stresu oksydacyjnego oraz tolerancję wysiłkową u młodych kobiet z zespołem metabolicznym</t>
  </si>
  <si>
    <t>Influence of regular physical activity in form of nordic walking on cytokines, oxidative stress and exercise tolerance among young women with metabolic syndrome</t>
  </si>
  <si>
    <t>Hodur</t>
  </si>
  <si>
    <t>Synteza i badanie właściwości farmakologicznych cyklicznych analogów peptydów opioidowych zawierających fluorowane aminokwasy.</t>
  </si>
  <si>
    <t>Synthesis and pharmacological characterization of novel cyclic opioid peptide analogs incorporating fluoro amino acids.</t>
  </si>
  <si>
    <t>Piekielna</t>
  </si>
  <si>
    <t>Projektowanie enzymatycznych układów do badania leków chiralnych z wykorzystaniem superparamagnetycznych nanocząstek jako nośników dla biokatalizatorów</t>
  </si>
  <si>
    <t>Design of enzyme systems for the study of chiral drugs with the use of superparamagnetic nanoparticles as carriers for biocatalysts</t>
  </si>
  <si>
    <t>Siódmiak</t>
  </si>
  <si>
    <t>Charakterystyka oddziaływań substancja lecznicza-substancja pomocnicza w aspekcie badań trwałości i zgodności.</t>
  </si>
  <si>
    <t>Characterization of interactions of active pharmaceutical ingredient-excipient in terms of compatibility and stability studies.</t>
  </si>
  <si>
    <t>Garbacki</t>
  </si>
  <si>
    <t>Czynniki ryzyka rozwoju podwyściółkowych gwiaździaków olbrzymiokomórkowych  w stwardnieniu guzowatym</t>
  </si>
  <si>
    <t>Risk factors for subependymal giant cell astrocytoma in tuberous sclerosis complex.</t>
  </si>
  <si>
    <t>Farmakokinetyka i interakcje tigecykliny u indyków.</t>
  </si>
  <si>
    <t>Pharmacokinetics and interactions of tigecycline in turkeys.</t>
  </si>
  <si>
    <t>Jasiecka</t>
  </si>
  <si>
    <t>Badanie wpływu budowy naftoflawonów na hamowanie aromatazy oraz aktywność cytotoksyczną w stosunku do zdrowych i nowotworowych linii komórkowych</t>
  </si>
  <si>
    <t>Study of the effect of naphthoflavone structure on aromatase inhibition and cytotoxicity against normal and cancer cell lines</t>
  </si>
  <si>
    <t>Popłoński</t>
  </si>
  <si>
    <t>Od symptomów do leczenia: kompleksowa charakterystyka rozwoju zmian patologicznych w doświadczalnym modelu stłuszczenia wątroby za pomocą metod obrazowania spektroskopii oscylacyjnej</t>
  </si>
  <si>
    <t>From Symptoms to Treatment: a comprehensive characteristic of the evolution of pathological changes in an experimental model of fatty liver using vibrational spectroscopy imaging</t>
  </si>
  <si>
    <t>Chloropyrifos jako czynnik narażenia środowiskowego zwiększający ryzyko otyłości i cukrzycy typu II: wpływ na proliferację, różnicowanie i odpowiedź prozapalną adipocytów mysich 3T3-L1</t>
  </si>
  <si>
    <t>Chlorpyrifos as an environmental factor increasing the risk of Obesity and Type II Diabetes Mellitus: effects on proliferation, differentiation and proinflammatory response of murine adipocytes 3T3-L1.</t>
  </si>
  <si>
    <t>Eksperymentalna ocena mechanizmów obronnych indukowanych przez drapieżniki u wybranych gatunków inwazyjnych, pontokaspijskich kiełży.</t>
  </si>
  <si>
    <t>Experimental evaluation of predator-induced defence mechanisms in selected species of invasive Ponto-Caspian gammarids</t>
  </si>
  <si>
    <t>Jermacz</t>
  </si>
  <si>
    <t>Polimorfizm genetyczny środowiskowych izolatów Bacillus cereus i Bacillus thuringiensis  syntetyzujących melaninę</t>
  </si>
  <si>
    <t>Genetic polymorphism of environmental isolates of Bacillus cereus and Bacillus thuringiensis producing melanin</t>
  </si>
  <si>
    <t>Rola częstotliwości formantów w akustycznej sygnalizacji wielkości ciała nadawcy u przedstawicieli rzędu żurawiowych (Gruiformes)</t>
  </si>
  <si>
    <t>The role of formant frequencies in acoustic signalling of body size of the sender in selected species from Gruiformes order.</t>
  </si>
  <si>
    <t>Budka</t>
  </si>
  <si>
    <t>Wpyw bakterii Wolbachia indukujacych niekompatybilnosci cytoplazmatyczne na wykrywanie konfliktu plciowego wewnatrz locus</t>
  </si>
  <si>
    <t>The effect of cytoplasmic incompatibility inducing Wolbachia on the detection of intralocus sexual conflict</t>
  </si>
  <si>
    <t>MSc</t>
  </si>
  <si>
    <t>Eoin</t>
  </si>
  <si>
    <t>Martin Kevin</t>
  </si>
  <si>
    <t>Wpływ wysiłku reprodukcyjnego na długość telomerów u sikory modrej (Cyanistes caeruleus)</t>
  </si>
  <si>
    <t>Impact of reproductive effort on telomere lenght in blue tit (Cyanistes caeruleus)</t>
  </si>
  <si>
    <t>Wpływ cech biometrycznych i immunofizjologicznych na parametry rozrodu i jakość potomstwa u monogamicznego ptaka morskiego, alczyka (Alle alle)</t>
  </si>
  <si>
    <t>Influence of biometrical and immunophysiological trail of parents on breeding parameters and offspring quality in a monogamous seabird, Little Auk (Alle alle)</t>
  </si>
  <si>
    <t>Kulaszewicz</t>
  </si>
  <si>
    <t>Ocena stopnia izolacji populacji wybranych gatunków roślin stepowych występujących na kurhanach i w innych ostojach stepu pontyjskiego (południowa Ukraina) oraz określenie wpływu wielkości i stopnia izolacji enklaw stepu na ich bogactwo florystyczne.</t>
  </si>
  <si>
    <t>Assessement of the degree of isolation of chosen plant species populations occupying kurgans and other Pontic steppe refuges (southern Ukraine) and evaluation of the influence of size and isolation of steppe enclaves on their floristic richness</t>
  </si>
  <si>
    <t>Aktywność biologiczna metabolitów wtórnych produkowanych przez wybrane gatunki bałtyckich bruzdnic, okrzemek i cyjanobakterii</t>
  </si>
  <si>
    <t>Biological activity of secondary metabolites produced by selected species of baltic dinoflagellates, diatoms and cyanobacteria</t>
  </si>
  <si>
    <t>Redundancja jako strategia śpiewu ptaków zwiększająca szansę przekazu informacji w środowisku zanieczyszczonym hałasem</t>
  </si>
  <si>
    <t>Signal Redundancy as a Strategy for Increasing the Chance of Information Transmission in Noisy Habitats</t>
  </si>
  <si>
    <t>Deoniziak</t>
  </si>
  <si>
    <t>Opracowanie filogenezy rodzajów Perisama i Callicore (Lepidoptera, Nymphalidae) z megaróżnorodnych obszarów Andów, z zastosowaniem metod taksonomii integratywnej.</t>
  </si>
  <si>
    <t>Phylogeny of the genera Perisama and Callicore (Lepidoptera, Nymphalidae) from megadiverse areas of the Andes, with application of integrative taxonomy methods.</t>
  </si>
  <si>
    <t>Ocena toksycznego wpływu miedzi (Cu) i cynku (Zn) oraz ich mieszanin na moczarkę kanadyjską (Elodea canadensis)</t>
  </si>
  <si>
    <t>Assessing toxic influence of copper (Cu) and zinc (Zn) and their mixture over Canadian waterweed (Elodea canadensis)</t>
  </si>
  <si>
    <t>Aurelia</t>
  </si>
  <si>
    <t>Konflikt pomiędzy nicieniami entomopatogenicznymi Steinernema feltiae, a ich symbiotycznymi bakteriami Xenohrabdus bovenii w zmieniających się warunkach termicznych.</t>
  </si>
  <si>
    <t>Conflict between entomopathogenic nematode Steinernema feltiae and its symbiotic bacteria Xenorhabdus bovenii in changing thermac conditions.</t>
  </si>
  <si>
    <t>Jaśmina</t>
  </si>
  <si>
    <t>Czech</t>
  </si>
  <si>
    <t>Zmienność genetyczna populacji nornika zwyczajnego i nornika burego w Polsce: porównanie danych z prób muzealnych i współczesnych.</t>
  </si>
  <si>
    <t>Genetic structure of common vole and field vole populations in Poland: comparisons of museum and contemporary samples.</t>
  </si>
  <si>
    <t>Stojak</t>
  </si>
  <si>
    <t>Wstępne badania nt. oznaczania poziomów ekotoksyczności wybranych farmaceutyków i oddziaływań biologicznych między nimi w rzeczywistych warunkach środowiskowych</t>
  </si>
  <si>
    <t>Iniitial studies on determining ecotoxicity levels of selected pharmaceuticals and biological interactions between them under real environmental conditions</t>
  </si>
  <si>
    <t>Wieczerzak</t>
  </si>
  <si>
    <t>Identyfikacja genów determinujących mendlowskie i epigenetyczne dziedziczenie typów płciowych u wybranych gatunków zespołu Paramecium aurelia.</t>
  </si>
  <si>
    <t>Identification of genes determining Mendelian and epigenetic mating type inheritance in selected species of Paramecium aurelia complex.</t>
  </si>
  <si>
    <t>Instytut Systematyki i Ewolucji Zwierząt Polskiej Akademii Nauk</t>
  </si>
  <si>
    <t>Taniny borówki brusznicy (Vaccinium vitis-idaea L.) oraz dodatki olejów jako naturalne modulatory procesu biouwodorowania w żwaczu krów mlecznych</t>
  </si>
  <si>
    <t>Lingonberry (Vaccinum vitis-idaea L.) tannins and oils supplements as a natural modulators of ruminal biohydrogenation in dairy cows</t>
  </si>
  <si>
    <t>Szczechowiak</t>
  </si>
  <si>
    <t>Maltooligosacharydy na bazie skrobi modyfikowanych chemicznie - otrzymywanie, struktura, właściwości oraz możliwości aplikacyjne</t>
  </si>
  <si>
    <t>Maltooligosaccharides based chemically modified starch - preparation, structure, properties and aplication options.</t>
  </si>
  <si>
    <t>Pycia</t>
  </si>
  <si>
    <t>Poszukiwanie molekularnych i immunologicznych mechanizmów we wzajemnych oddziaływaniach między dżdżownicami a osadami ściekowymi w trakcie procesu wermikompostowania</t>
  </si>
  <si>
    <t>The investigation of molecular and immunological mechanisms in mutual interactions between earthworms and municipal sewage sludge during vermicomposting</t>
  </si>
  <si>
    <t>Wydział Inżynierii Środowiska i Biotechnologii</t>
  </si>
  <si>
    <t>Rorat</t>
  </si>
  <si>
    <t>Metabolizm nitrozotioli podczas ustępowania spoczynku i kiełkowania zarodków jabłoni  (Malus domestica Borkh.)</t>
  </si>
  <si>
    <t>Nitrosothiols metabolism during dormancy alleviation and germination of apple embryos (Malus domestica Borkh.)</t>
  </si>
  <si>
    <t>Ciąćka</t>
  </si>
  <si>
    <t>Charakterystyka systemu antyoksydacyjnego oraz ocena stężenia endogennych giberelin w transfomowanych za pomocą Agrobactreium rhizogenes roślinach Stevia rebaudiana Bertoni uzyskanych na drodze mikropropagacji.</t>
  </si>
  <si>
    <t>Characterisation of antioxidant system and the concentration of giberellins in Stevia rebaudiana plants regenerated in vitro after efficient transformation with Agrobacterium rhizogenes.</t>
  </si>
  <si>
    <t>Michalec-Warzecha</t>
  </si>
  <si>
    <t>Wpływ centralnego podania lipopolisacharydu (LPS) na oś podwzgórze-przysadka-gonady (HPG) u anestralnych owiec</t>
  </si>
  <si>
    <t>The effect of central administration of lipopolysaccharide (LPS) on the hypothalamic-pituitary-gonadal axis (HPG) in anestrous ewes</t>
  </si>
  <si>
    <t>Ola</t>
  </si>
  <si>
    <t>Haziak</t>
  </si>
  <si>
    <t>Hydrokoloidy polisacharydowe jako czynniki stabilizacji wybranych parametrów fizyko- chemicznych naturalnie mętnych soków z owoców ziarnkowych, pestkowych i jagodowych</t>
  </si>
  <si>
    <t>Polysaccharide hydrocolloids as stabilizing agents of physico- chemical parameters in naturally cloudy juices from pome, stone and berry fruits</t>
  </si>
  <si>
    <t>Teleszko</t>
  </si>
  <si>
    <t>Olej rzepakowy o zwiększonej zawartości związków bioaktywnych - nowe metody oznaczania aktywności przeciwutleniającej i modyfikacja technologii produkcji</t>
  </si>
  <si>
    <t>Rapeseed oil with high level of bioactive compounds - new methods for  antioxidant capacity determination and modyfication of technological process</t>
  </si>
  <si>
    <t>Tułodziecka</t>
  </si>
  <si>
    <t>Profil wolnych aminokwasów w gwiazdnicy pospolitej (Stellaria media) i fiołku trójbarwnym (Viola tricolor), jako jeden ze wskaźników reakcji chwastów na czynniki środowiskowe.</t>
  </si>
  <si>
    <t>Free amino acid profile of common chickweed (Stellaria media) and heartsease (Viola tricolor) as one of the possible indicators of the weed reaction to the habitat conditions.</t>
  </si>
  <si>
    <t>Dziągwa</t>
  </si>
  <si>
    <t>Identyfikacja bakterii biorących udział w rozkładzie bromku 1-decylo-3-metyloimidazoliowego</t>
  </si>
  <si>
    <t>Identification of bacteria participating in decomposition of 1-decyl-3-methylimidazolium bromide</t>
  </si>
  <si>
    <t>Gendaszewska</t>
  </si>
  <si>
    <t>Ekspresja cytokin prozapalnych w komórkach somatycznych mleka oraz krwi kóz zakażonych lentiwirusami małych przeżuwaczy.</t>
  </si>
  <si>
    <t>Proinflammatory cytokines expression in milk somatic cells and blood leukocytes of goats infected with small ruminant lentiviruses.</t>
  </si>
  <si>
    <t>Jarczak</t>
  </si>
  <si>
    <t>Ocena zdolności konsorcjów bakteryjnych do kolonizacji i biodegradacji zużytych cieczy chłodzących.</t>
  </si>
  <si>
    <t>Evaluation of the ability of bacterial consortia to colonize and biodegrade spent metalworking fluids.</t>
  </si>
  <si>
    <t>Identyfikacja i charakterystyka genów związanych z kształtowaniem różnic w stopniu mrozoodporności obserwowanych u uprawianych w Polsce rodów jęczmienia ozimego</t>
  </si>
  <si>
    <t>Identification and characterization of genes responsible for the differences in freezing tolerance of the polish barley plants</t>
  </si>
  <si>
    <t>Fiust</t>
  </si>
  <si>
    <t>Fenotypowa i genotypowa charakterystyka szczepów z rodzaju Enterococcus izolowanych z żywności gotowej do spożycia, ze szczególnym uwzględnieniem ich roli w przenoszeniu i przekazywaniu genów oporności na antybiotyki i czynników wirulencji.</t>
  </si>
  <si>
    <t>Phenotypic and genotypic characteristic of Enterococcus strains isolated from ready-to-eat food, with particular focus on their role in transfer and transmission antibiotic resistance genes and virulence factors.</t>
  </si>
  <si>
    <t>Chajęcka-Wierzchowska</t>
  </si>
  <si>
    <t>Najeść się czy nie dać się zjeść? Czynniki kształtujące dynamikę dobowych zmian zespołów ryb w płytkich przybrzeżnych siedliskach nizinnych rzek</t>
  </si>
  <si>
    <t>To eat or not to be eaten? Factors determining the dynamics of diel changeover of fish assemblages in shallow inshore habitats of lowland rivers</t>
  </si>
  <si>
    <t>Mikrobiologiczna degradacja wybranych związków N-heterocyklicznych o działaniu farmakologicznym</t>
  </si>
  <si>
    <t>Microbial degradation of the chosen N-heterocyclic compounds with pharmacological activity</t>
  </si>
  <si>
    <t>Flawonoidy i inne metabolity w liściach traw oraz rola zmian ich zawartości w aklimatyzacji roślin do stresów abiotycznych</t>
  </si>
  <si>
    <t>Flavonoids and other metabolites in leaves of grasses and their role in acclimation of plants to abiotic stress</t>
  </si>
  <si>
    <t>Czyżniejewski</t>
  </si>
  <si>
    <t>Wpływ antagonistów (skopolaminy i 3-chinuklidynobenzylanu) oraz agonistów (karbacholu) cholinergicznych receptorów muskarynowych na procesy metaboliczne, rozrodcze i rozwojowe u chrząszcza Tenebrio molitor L.</t>
  </si>
  <si>
    <t>Influence of antagonists (scopolamine and 3-quinuclidinyl benzilate) and agosists (carbachol) of muscarinic cholinergic receptors on metabolic, reproductive and developmental processes in beetle Tenebrio molitor L.</t>
  </si>
  <si>
    <t>Chowański</t>
  </si>
  <si>
    <t>Ocena jakości zdrowotnej poszczególnych części warzyw kapustowatych oraz poszczególnych faz ich rozwoju jako źródła bioaktywnych fitozwiązków przy projektowaniu żywności funkcjonalnej w tym suplementów diety.</t>
  </si>
  <si>
    <t>The evaluation of health quality of individual parts of brassica vegetables and their different stages of growth as a source of bioactive phytochemicals for design of functional foods including dietary supplements.</t>
  </si>
  <si>
    <t>Kołodziejski</t>
  </si>
  <si>
    <t>Charakterystyka bakterii endofitycznych izolowanych z roślin zebranych z terenów zanieczyszczonych substancjami ropopochodnymi</t>
  </si>
  <si>
    <t>Characteristics of endophytic bacteria isolated from plants growing in the hydrocarbon-contaminated soil</t>
  </si>
  <si>
    <t>Kukla</t>
  </si>
  <si>
    <t>Stres izolacji i niedożywienia komórki aktywowany przez nanopłatki grafenu jako regulator autofagii zintegrowanej z apoptozą. Badania na modelu glejaka wielopostaciowego in vitro i in ovo.</t>
  </si>
  <si>
    <t>Isolation dependent stress and cell malnutrition activation by graphene nanoplatelets as an regulator of autoghagy integrated with apoptosis. Research based on the glioblastoma multiforme model in vitro and in ovo.</t>
  </si>
  <si>
    <t>Charakterystyka proteomiczna nasienia buhaja w zależności od płodności, ontogenezy i kriokonserwacji</t>
  </si>
  <si>
    <t>Proteomic characterization of bull semen in relation to ontogeny, fertility and cryopreservation</t>
  </si>
  <si>
    <t>Westfalewicz</t>
  </si>
  <si>
    <t>Identyfikacja i charakterystyka białek endometrialnych w okresie przed i okołoimplantacyjnym u świń - ewaluacja różnic w ekspresji genów na poziomie proteomicznym w porównaniu z profilem transkryptomicznym.</t>
  </si>
  <si>
    <t>Identyfication and characterization of endometrial proteins in pre- and peri-implantation period in pigs - evaluation of gene expression  differences at proteomic level in relation to transcriptomic profile.</t>
  </si>
  <si>
    <t>Pierzchała</t>
  </si>
  <si>
    <t>Sekwencjonowanie i charakterystyka faga BH1 pochodzącego z probiotycznego szczepu  Lactobacillus rhamnosus Pen.</t>
  </si>
  <si>
    <t>Sequencing and characterization of phage BH1 isolated from Lactobacillus rhamnosus Pen.</t>
  </si>
  <si>
    <t>Podleśny</t>
  </si>
  <si>
    <t>Nanocząstki platyny jako regulatory autokonsumpcji DNA w procesie śmierci komórki w badaniach na modelu glejaka wielopostaciowego in vitro i in ovo</t>
  </si>
  <si>
    <t>Platinum nanoparticles as a self-consumption regulators in the process of cell death with investigation on the glioblastoma multiforme in vitro and in ovo model.</t>
  </si>
  <si>
    <t>Kutwin</t>
  </si>
  <si>
    <t>Matematyczna analiza modeli formowania się kolonii bakteryjnych</t>
  </si>
  <si>
    <t>Mathematical properties of solutions to model of bacterial colony formation</t>
  </si>
  <si>
    <t>Celiński</t>
  </si>
  <si>
    <t>Algebra operatorów gładkich</t>
  </si>
  <si>
    <t>Algebra of smooth operators</t>
  </si>
  <si>
    <t>Ciaś</t>
  </si>
  <si>
    <t>Model Cuckera-Smale'a z osobliwą wagą komunikacyjną</t>
  </si>
  <si>
    <t>Cucker-Smale's flocking model with a singular communication weight</t>
  </si>
  <si>
    <t>Peszek</t>
  </si>
  <si>
    <t>Ewolucja grup losowych: silne funkcje progowe</t>
  </si>
  <si>
    <t>The evolution of random groups: sharp thresholds</t>
  </si>
  <si>
    <t>Antoniuk</t>
  </si>
  <si>
    <t>Analiza równania populacyjnego uwzględniającego strukturę wielkościową populacji i selektywną śmiertelność</t>
  </si>
  <si>
    <t>Analysis of size-structured population dynamics with selective mortality</t>
  </si>
  <si>
    <t>Lorentzowskie Działanie Spektralne</t>
  </si>
  <si>
    <t>Lorentzian Spectral Action</t>
  </si>
  <si>
    <t>Eckstein</t>
  </si>
  <si>
    <t>Zastosowanie koncentracji miary do badania własności statystycznych układów kwantowych</t>
  </si>
  <si>
    <t>Application of the theory of measure concentration in description of statistical properties of quantum systems</t>
  </si>
  <si>
    <t>Oszmaniec</t>
  </si>
  <si>
    <t>Zbieżność markowowskich procesów optymalizacyjnych</t>
  </si>
  <si>
    <t>Convergence of Markov optimization processes</t>
  </si>
  <si>
    <t>Przestrzenie Sobolewa dla klasycznych i zsymetryzowanych rozwinięć Jacobiego</t>
  </si>
  <si>
    <t>Sobolev spaces for classical and symmetrized Jacobi expansions</t>
  </si>
  <si>
    <t>Langowski</t>
  </si>
  <si>
    <t>Wpływ wewnętrznych źródeł emisji zanieczyszczeń gazowych i pyłowych na zmianę struktury aerozolu atmosferycznego migrującego do wybranych pomieszczeń nieprodukcyjnych</t>
  </si>
  <si>
    <t>The influence of indoor emission sources of gaseous and dust pollutant on the change in the structure of atmosoheric aerosol migrating into selected non-production spaces</t>
  </si>
  <si>
    <t>Rogula-Kopiec</t>
  </si>
  <si>
    <t>Badanie wpływu organicznych i nieorganicznych dodatków nawozowych na kinetykę procesów biodegradacji i migrację hydrofobowych zanieczyszczeń organicznych w glebach wykorzystywanych rolniczo.</t>
  </si>
  <si>
    <t>Study of organic and inorganic fertilization effect on hydrophobic organic contaminants biodegradation kinetics and migration in soils used for agriculture.</t>
  </si>
  <si>
    <t>Włóka</t>
  </si>
  <si>
    <t>Ocena wiarygodności i opracowanie metody weryfikacji tempa deformacji wyznaczanych na podstawie pomiarów GNSS w regionach stabilnych tektonicznie.</t>
  </si>
  <si>
    <t>Reliability and method developming of calculation of the lithosphere deformation rate in tectonically stable areas based on the GNSS measurements.</t>
  </si>
  <si>
    <t>Liliowce z wapieni sztramberskich jako cenne źródło danych paleobiologicznych i paleośrodowiskowych</t>
  </si>
  <si>
    <t>Crinoids from the Stramberk limestones as a valuable source of paleobiological and paleoenvironmental data</t>
  </si>
  <si>
    <t>Trzęsiok</t>
  </si>
  <si>
    <t>Znaczenie oddziaływań allelopatycznych w powstawaniu masowych zakwitów sinic.</t>
  </si>
  <si>
    <t>Effect of allelopathic interactions on the occurence of massive cyanobacterial blooms.</t>
  </si>
  <si>
    <t>Odcieki ze składowisk odpadów komunalnych jako potencjalne źródło zanieczyszczenia środowiska wodnego związkami endokrynnie czynnymi.</t>
  </si>
  <si>
    <t>The landfill leachate as a potential source of pollution of the aquatic environment by the endocrine disrupting compounds.</t>
  </si>
  <si>
    <t>Kapelewska</t>
  </si>
  <si>
    <t>Model obliczeniowy trajektorii 2D i 3D oparty na uogólnieniu problemu Zermelo w nawigacyjnych Systemach Informacji Przestrzennej.</t>
  </si>
  <si>
    <t>Computational model of 2D and 3D trajectories based on generalization of Zermelo problem in navigational Spatial Information Systems</t>
  </si>
  <si>
    <t>Kopacz</t>
  </si>
  <si>
    <t>Badania geofizycznych przyczyn zmian współrzędnych środka mas Ziemi oraz altimetrycznych zmian poziomu oceanów.</t>
  </si>
  <si>
    <t>Investigations of geophysical causes of the Earth center of mass variations and altimetric sea level anomaly</t>
  </si>
  <si>
    <t>Wnęk</t>
  </si>
  <si>
    <t>Geneza gazu ziemnego w wybranych obszarach południowo-zachodniej części polskiego basenu dolomitu głównego: badania izotopów trwałych i pirolizy wodnej</t>
  </si>
  <si>
    <t>Origin of natural gas in the southwestern part of the Polish Main Dolomite Basin: hydrous pyrolysis, molecular and isotope study</t>
  </si>
  <si>
    <t>Bilkiewicz</t>
  </si>
  <si>
    <t>Zmienność właściwości termodynamicznych roztworów stałych minerałów z szeregów piromorfit-wanadynit oraz mimetyt-wanadynit</t>
  </si>
  <si>
    <t>Variation of thermodynamic properties of pyromorphite-vanadinite and mimetite-vanadinite solid solution series</t>
  </si>
  <si>
    <t>Odtwarzanie procesów magmowych i ewolucji skorupy kontynentalnej w zachodniej części Niżu Polskiego</t>
  </si>
  <si>
    <t>Reconstruction of the magma processes and continental crust evolution in the western part of Polish Lowland</t>
  </si>
  <si>
    <t>Słodczyk</t>
  </si>
  <si>
    <t>Wpływ zmian klimatycznych na pokrywę śnieżną i reżim hydrologiczny polarnej zlewni niezlodowaconej</t>
  </si>
  <si>
    <t>Impact of climate change on snow cover and hydrological regime of polar non-glaciated catchment</t>
  </si>
  <si>
    <t>Rekonstrukcja wahań temperatury i produktywności wód powierzchniowych Oceanu Południowego w środkowym oligocenie na podstawie zmienności zespołów mikroorganizmów krzemionkowych</t>
  </si>
  <si>
    <t>Reconstructing middle Oligocene Southern Ocean surface water temperature and productivity based on variations in siliceous microfossil assemblages</t>
  </si>
  <si>
    <t>Sabine</t>
  </si>
  <si>
    <t>Matting</t>
  </si>
  <si>
    <t>Badanie modyfikacji chemizmu wód zlewni rzeki Revelvy (obszar fiordu Hornsund, Spitsbergen) przez zanieczyszczenia antropogeniczne przy zróżnicowanym zasilaniu przez wody atmosferyczne</t>
  </si>
  <si>
    <t>Studying the chemism modifications of the Revelve River catchment waters (The Hornsund Fiord region, Spititzbergen) due to anthropogenic pollution under differentiated loading by the atmospheric waters</t>
  </si>
  <si>
    <t>Charakterystyka mikrosejsmiczności przy użyciu nowoczesnych sieci monitoringu</t>
  </si>
  <si>
    <t>Characterization of microseismicity with modern monitoring arrays</t>
  </si>
  <si>
    <t>Trojanowski</t>
  </si>
  <si>
    <t>Akustyczne oszacowanie liczebności i rozkładów czasowo-przestrzennych bałtyckiego zooplanktonu - ZODIAC</t>
  </si>
  <si>
    <t>Acoustical estimation of the abundance and spatio-temporal distributions of the Baltic zooplankton - ZODIAC</t>
  </si>
  <si>
    <t>Hoppe</t>
  </si>
  <si>
    <t>Sprzężenie Kwantowej Materii z Klasyczną i Kwantową Geometrią</t>
  </si>
  <si>
    <t>Coupling Quantum Matter to Classical and Quantum Geometry</t>
  </si>
  <si>
    <t>Dapor</t>
  </si>
  <si>
    <t>Rozwój systemu analizy sygnałów dla detektorów słomkowych spektrometru PANDA</t>
  </si>
  <si>
    <t>Development of signal processing system for PANDA straw tube detector.</t>
  </si>
  <si>
    <t>Strzempek</t>
  </si>
  <si>
    <t>Poszukiwanie egzotycznych układów jądrowych formowanych w reakcji 197Au + 197Au przy energii 23AMeV</t>
  </si>
  <si>
    <t>Quest for exotic nuclear systems formed in 197Au + 197Au reaction at 23 AMeV</t>
  </si>
  <si>
    <t>Najman</t>
  </si>
  <si>
    <t>Wykorzystanie metod analizy kształtu impulsu w fizyce neutrin i Ciemnej Materii</t>
  </si>
  <si>
    <t>The Pulse Shape Discrimination in The Dark Matter and Neutrino Studies</t>
  </si>
  <si>
    <t>Kryczyński</t>
  </si>
  <si>
    <t>Badanie przestrzennych właściwości światła kwantowego przy użyciu kamery ze wzmacniaczem obrazu</t>
  </si>
  <si>
    <t>Study of spatial properties of quantum light using camera with image intensifier</t>
  </si>
  <si>
    <t>Chrapkiewicz</t>
  </si>
  <si>
    <t>Kwantowe symulacje z użyciem zimnych jonów i atomów</t>
  </si>
  <si>
    <t>Quantum simulations with ultracold atoms and ions</t>
  </si>
  <si>
    <t>Jachymski</t>
  </si>
  <si>
    <t>Geometryczne obserwable dla klasycznej i kwantowej Ogólnej Teorii Względności</t>
  </si>
  <si>
    <t>Geometrical observables for classical and quantum General Relativity</t>
  </si>
  <si>
    <t>Badanie pigmejskich rezonansów dipolowych z użyciem spektrometrów promieniowania gamma wysokiej rozdzielczości</t>
  </si>
  <si>
    <t>Study of the pygmy dipole resonances using high-resolution gamma spectrometeres</t>
  </si>
  <si>
    <t>Krzysiek</t>
  </si>
  <si>
    <t>Badania metodą funkcjonału gęstości struktury oraz dyfuzji tlenu w materiałach typu delta-Bi2O3</t>
  </si>
  <si>
    <t>Density Functional Theory studies of structure and oxygen diffusivity in delta-Bi2O3 type compounds</t>
  </si>
  <si>
    <t>POlitechnika Warszawska</t>
  </si>
  <si>
    <t>Struktura atomowa nanowęgli: modelowanie i weryfikacja doświadczalna za pomocą rozpraszania neutronów i promieniowania rentgenowskiego, spektroskopii Ramanowskiej oraz mikroskopii elektronowej.</t>
  </si>
  <si>
    <t>The atomic scale structure of nanocarbons: modeling and experimental verification by neutron and X-ray diffraction, Raman spectroscopy and electron microscopy</t>
  </si>
  <si>
    <t>Woźnica</t>
  </si>
  <si>
    <t>Oddziaływania nośników w pojedynczej kropce kwantowej: ekscytonowa absorpcja w porównaniu do emisji wielu par elektronowo-dziurowych</t>
  </si>
  <si>
    <t>Carriers interactions in a single quantum dot: excitonic absorption versus emission due to many electron-hole pairs</t>
  </si>
  <si>
    <t>Dwuwiązkowe badanie nieorganicznych materiałów scyntylacyjnych z wykorzystaniem promieniowania rentgenowskiego i światła lasera podczerwonego</t>
  </si>
  <si>
    <t>Double beam probing of the properties of inorganic scintillators using X-ray radiation and infrared laser light</t>
  </si>
  <si>
    <t>Brylew</t>
  </si>
  <si>
    <t>Trójwymiarowe obrazowanie rentgenowskie lokalnej struktury atomowej kryształów trójskładnikowych</t>
  </si>
  <si>
    <t>Three-dimensional X-ray imaging of the local atomic structure in ternary crystals</t>
  </si>
  <si>
    <t>Wpływ glinu na strukturę krystalograficzną tlenku cynku - domieszkowanie w celu zmniejszenia ilości defektów</t>
  </si>
  <si>
    <t>The influence from aluminium on crystallography structure of zinc oxide (ZnO) - admituring with the aim to reduce the number of defects</t>
  </si>
  <si>
    <t>Wolska</t>
  </si>
  <si>
    <t>Efekty absorpcji i wtórnej fluorescencji w polichromatycznej holografii rentgenowskiej</t>
  </si>
  <si>
    <t>Beam attenuation and indirect excitation effects in polychromatic x-ray fluorescence holography</t>
  </si>
  <si>
    <t>Dul</t>
  </si>
  <si>
    <t>Lepkość zawiesiny agregujących polimerów - studium numeryczne</t>
  </si>
  <si>
    <t>Viscosity of aggregating colloid - numerical study</t>
  </si>
  <si>
    <t>Somoorganizacja i dynamika cząstek oddziałujących potencjałem przyciągającym na krótkich i odpychającym na długich odległościach.</t>
  </si>
  <si>
    <t>Self-assembly and dynamics of particles interacting with potential attractive on short and repulsive on long distances.</t>
  </si>
  <si>
    <t>Pękalski</t>
  </si>
  <si>
    <t>Odpowiedź kerrowska: eksperyment i symulacja dynamiki molekularnej na GPU z uwzględnieniem polaryzowalnego potencjału i oddziaływania z impulsem laserowym</t>
  </si>
  <si>
    <t>Kerr response: experiment and molecular dynamics simulations on GPU with polarizable force field and explicit laser pulse interaction</t>
  </si>
  <si>
    <t>Polok</t>
  </si>
  <si>
    <t>Zmiany konformacyjne związków heterocyklicznych wywołane oddziaływaniami międzycząsteczkowymi</t>
  </si>
  <si>
    <t>Conformational chnge in heterocyclic molecules driven by non-covalent interactions</t>
  </si>
  <si>
    <t>Zastosowanie cieczy jonowych do ekstrakcji biobutanolu z wody</t>
  </si>
  <si>
    <t>Application of ionic liquids in separation of biobutanol from water</t>
  </si>
  <si>
    <t>Wlazło</t>
  </si>
  <si>
    <t>Zderzenia molekuł wodoru z atomami gazów szlachetnych - obliczenia ab initio i porównanie z eksperymentem</t>
  </si>
  <si>
    <t>Hydrogen molecules collisions with the noble gas atoms - ab initio calculations and experimental verification</t>
  </si>
  <si>
    <t>Wcisło</t>
  </si>
  <si>
    <t>Badania procesu kompleksowania związków, zawierających ugrupowania dihydroksylowe przez kwasy boronowe metodą dynamiki molekularnej.</t>
  </si>
  <si>
    <t>Molecular dynamics studies of diol complexation reaction by boronic acids.</t>
  </si>
  <si>
    <t>Gluza</t>
  </si>
  <si>
    <t>Badanie własności fizykochemicznych fragmentu rybosomu bakteryjnego  oraz enzymów dezaktywujących w miejscach wiązania linkozamidów z wykorzystaniem metod modelowania komputerowego</t>
  </si>
  <si>
    <t>Computational study of physicochemical properties of fragment bacterial ribosome and enzymes in the bounding places of lincosamides using computational modelling methods</t>
  </si>
  <si>
    <t>Kulczycka-Mierzejewska</t>
  </si>
  <si>
    <t>Nowa metodyka oznaczania lotnych metylosiloksanów w dynamicznym strumieniu biogazu wykorzystywanego w systemie kogeneracyjnym z wykorzystaniem jedno- i dwufazowych układów sorpcyjnych</t>
  </si>
  <si>
    <t>The novel methodic for determination of volatile methylsiloxanes in dyniamic strem of biogas by applying one- and two-phase absorption systems</t>
  </si>
  <si>
    <t>Liniowe i nieliniowe właściwości optyczne adduktów chromoforów z fibrylami amyloidowymi</t>
  </si>
  <si>
    <t>Linear and nonlinear optical properties of chromophores amyloid fibrils adducts</t>
  </si>
  <si>
    <t>Hanczyc</t>
  </si>
  <si>
    <t>Określenie mechanizmów adsorpcji fibrynogenu na powierzchniach nośników koloidalnych</t>
  </si>
  <si>
    <t>Determining mechanisms of fibrinogen adsorption on colloids particles</t>
  </si>
  <si>
    <t>Żeliszewska</t>
  </si>
  <si>
    <t>Nowe oblicza solwatochromizmu: Absorpcja dwukwantowa układów molekularnych i nanostruktur w fazie skondensowanej.</t>
  </si>
  <si>
    <t>New concepts of solvent effects: A two photon absorption of the molecular systems and nanostructures in condensed phases.</t>
  </si>
  <si>
    <t>Wielgus</t>
  </si>
  <si>
    <t>Rezonansowe i nierezonansowe nieliniowe właściwości optyczne molekuł w ograniczonych przestrzeniach. Studium teoretyczne.</t>
  </si>
  <si>
    <t>Resonant and non-resonant nonlinear optical properties of molecules in confined spaces. Theoretical study.</t>
  </si>
  <si>
    <t>Charakterystyka spektroskopowa i analityczna mikrowyładowania jarzeniowego generowanego pod ciśnieniem atmosferycznym pomiędzy przepływającą ciekłą katodą (ELCAD) i strugą gazową</t>
  </si>
  <si>
    <t>Spectroscopic and analytical chcracteristics of atmospheric pressure glow microdischarge generated between a flowing liquid cathode (ELCAD) and a gaseous microjet</t>
  </si>
  <si>
    <t>Gręda</t>
  </si>
  <si>
    <t>Obrazowanie "label-free" wewnątrzkomórkowych struktur śródbłonka za pomocą konfokalnej mikroskopii ramanowskiej oraz spektroskopii FT-IR, mikroskopii sił atomowych i mikroskopii fluorescencyjnej</t>
  </si>
  <si>
    <t>Label-free imaging of subcelluar structures of endotelium using Confocal Raman Spectroscopy supported by FT-IR Spectroscopy, AFM and Fluorescence Microscopy</t>
  </si>
  <si>
    <t>Optymalizacja wzrostu i składu warstw dielektrycznych do zastosowań w strukturach typu n-i-p</t>
  </si>
  <si>
    <t>Growth and composition optimization of dielectric layers for n-i-p structure applications</t>
  </si>
  <si>
    <t>Gierałtowska</t>
  </si>
  <si>
    <t>Synteza i badanie właściwości pochodnych 6-benzoilochinoksaliny i benz[cd]indol-2(1H)-onu jako nowych barwnikowych inicjatorów polimeryzacji rodnikowej w kompozycjach jednoskładnikowych</t>
  </si>
  <si>
    <t>Synthesis and properties of derivatives of 6-benzoylquinoxaline and benz[cd]indol-2(1H)-one as novel dye-based initiators for radical polymerization in one-component systems</t>
  </si>
  <si>
    <t>Strzelczyk</t>
  </si>
  <si>
    <t>Nowe amorficzne mieszaniny rozpuszczalników i elektrolity do ogniw litowo-jonowych</t>
  </si>
  <si>
    <t>New amorphous solvent mixtures and electrolytes for lithium-ion batteries</t>
  </si>
  <si>
    <t>Kasprzyk-Niedzicka</t>
  </si>
  <si>
    <t>Badania procesu tworzenia się amyloidów wybranych białek z wykorzystaniem urządzenia mikrofluidycznego</t>
  </si>
  <si>
    <t>Investigation of amyloid formation process of selected proteins with use of microfluidics</t>
  </si>
  <si>
    <t>Gospodarczyk</t>
  </si>
  <si>
    <t>Projektowanie oraz synteza selektywnych oraz nieodwracalnych inhibitorów proteazy HAT</t>
  </si>
  <si>
    <t>Design and synthesis of selective and irreversible  inhibitors of HAT protease.</t>
  </si>
  <si>
    <t>Skoreński</t>
  </si>
  <si>
    <t>Nienaturalne aminokwasy jako narzędzie do optymalizacji struktury substratów dla ludzkiej proteazy cysteinowej, katepsyny L.</t>
  </si>
  <si>
    <t>Unnatural amino acids as a tool for optimization of substrates architecture for targeting human cysteine protease, cathepsin L.</t>
  </si>
  <si>
    <t>Synteza heterocyklicznych analogów policyklicznych węglowodorów aromatycznych poprzez formalne sprzęganie oksydatywne</t>
  </si>
  <si>
    <t>The synthesis of heterocyclic analogues of polycyclic aromatic hydrocarbons via multiple dehydrogenative coupling</t>
  </si>
  <si>
    <t>Skonieczny</t>
  </si>
  <si>
    <t>Niestechiometryczne tlenki tytanu jako nowe materiały anodowe o właściwościach  foto/elektrokatalitycznych do utleniania paliw organicznych w układach niskotemperaturowych ogniw paliwowych.</t>
  </si>
  <si>
    <t>Substoichiometric titanium oxides employed as a fuel cell anode with enhanced photo/electrocatalytic properties for oxidation of organic fuels in low temperarture fuel cell systems.</t>
  </si>
  <si>
    <t>Transferyna i receptor transferynowy, rola w transporcie kompleksów rutenu do cytozolu komórek nowotworowych</t>
  </si>
  <si>
    <t>The transferrin and transferrin receptor, role in ruthenium complexes transport into the cytosol of cancer cells</t>
  </si>
  <si>
    <t>Klaudyna</t>
  </si>
  <si>
    <t>Nowe typy kompozytów metaliczno-węglowych do elektrochemicznego magazynowania wodoru.</t>
  </si>
  <si>
    <t>New types of metal-carbon composites for electrochemical hydrogen storage.</t>
  </si>
  <si>
    <t>Swoboda</t>
  </si>
  <si>
    <t>Biomodyfikacja powierzchni medycznych bezwanadowych stopów tytanu</t>
  </si>
  <si>
    <t>Biomodification of medical vanadium-free titanium alloys surface</t>
  </si>
  <si>
    <t>Kazek-Kęsik</t>
  </si>
  <si>
    <t>Badanie wpływu chemicznej modyfikacji grafenu na jego właściwości fizyczne</t>
  </si>
  <si>
    <t>Studies on the influence of graphene chemical modyfication on its physical properties</t>
  </si>
  <si>
    <t>Badanie wpływu składu chemicznego na strukturę i właściwości magnetyczne nowej generacji materiałów magnetokalorycznych z grupy La(Fe,Si.Mn)H z wykorzystaniem obliczeń ab-initio.</t>
  </si>
  <si>
    <t>Stuidies of the dependance the chemical composition on the structure anf magnetic properties of new generation magnetocaloric materials from the group La(Fe,Si,Mn)H using ab-initio calculations.</t>
  </si>
  <si>
    <t>Synteza i właściwości półprzewodnikowe pochodnych diketopirolopirolu (DPP).</t>
  </si>
  <si>
    <t>Synthesis and properties of semiconducting diektopyrrolopyrrole (DPP) derivatives.</t>
  </si>
  <si>
    <t>Projektowanie i synteza inhibitorów hydrolazy acylopeptydowej jako potencjalnych induktorów apoptozy komórek nowotworowych</t>
  </si>
  <si>
    <t>Design and synthesis of acylpeptide hydrolase inhibitors as potential inducers of apoptosis in tumor cells</t>
  </si>
  <si>
    <t>Mikrofalowe, bezkontaktowe badania przewodnictwa cienkich warstw.</t>
  </si>
  <si>
    <t>Microwave, contactless conductivity studies of thin films.</t>
  </si>
  <si>
    <t>Łukasiewicz</t>
  </si>
  <si>
    <t>Badanie wpływu leków znieczulających miejscowo na modelowe błony komórek nerwowych, mitochondrialnych i erytrocytów, z zastosowaniem techniki monowarstw Langmuira</t>
  </si>
  <si>
    <t>Study on influence of local anaesthetics on model membranes of nerve cells, mitochondria and erythrocyrtes, with use of Langmuir monolayer technique</t>
  </si>
  <si>
    <t>Mildner</t>
  </si>
  <si>
    <t>Badanie wpływu struktury elektronowej kompleksów metali przejściowych na przebieg tworzenia wiązania C-C pomiędzy cząsteczkami alkinów zawierających polarne grupy funkcyjne.</t>
  </si>
  <si>
    <t>Studies on the effect of the electronic structure of transition metal complexes in carbon-carbon forming reaction of alkynes containing polar functional groups.</t>
  </si>
  <si>
    <t>Kocięcka</t>
  </si>
  <si>
    <t>Wytworzenie, właściwości i zastosowanie biomimetycznej skóry pośredniej grubości (Nowy opatrunek na rany formowany in situ).</t>
  </si>
  <si>
    <t>Synthesis, physicochemical properties and application of biomimetic split-thickness skin (A novel in situ-formed wound drssing)</t>
  </si>
  <si>
    <t>Badania nad syntezą nowych biodegradowalnych systemów kontrolowanego uwalniania substancji biologicznie aktywnych dla potencjalnych zastosowań w kosmetologii</t>
  </si>
  <si>
    <t>Studies on the synthesis of the novel biodegradable control release systems of bioactive compounds for perspective applications in cosmetolgy</t>
  </si>
  <si>
    <t>Maksymiak</t>
  </si>
  <si>
    <t>Hybrydowe związki makrocykliczne typu [n]arenów jako nowe szkielety układów supramolekularnych</t>
  </si>
  <si>
    <t>Hybrid macrocyclic [n]arenes as new supramolecular scaffolds</t>
  </si>
  <si>
    <t>Boinski</t>
  </si>
  <si>
    <t>Modyfikacja poziomów energetycznych złącz polimer/metal</t>
  </si>
  <si>
    <t>Studies of energy level alignment at polymer/metal interfaces</t>
  </si>
  <si>
    <t>Badanie metatezy olefin w 2-metylotetrahydrofuranie, jako jednym z nowych rozpuszczalników przyjaznych środowisku.</t>
  </si>
  <si>
    <t>Study on olefin metathesis in 2-methyltetrahydrofuran, as one of the new eco-friendly solvents.</t>
  </si>
  <si>
    <t>Nanoporowaty tlenek tytanu 3D otrzymywany na drodze anodyzacji jako obiecujący materiał na fotoelektrody.</t>
  </si>
  <si>
    <t>3D nanoporous titania synthesized by anodization as promising photoelectrode materials.</t>
  </si>
  <si>
    <t>Kapusta-Kołodziej</t>
  </si>
  <si>
    <t>Wykorzystanie samoorganizujących się bipolarnych polimerów w tranzystorach polowych</t>
  </si>
  <si>
    <t>Utitlization of ambipolar self-organizing polymers in organic field-effect transistors</t>
  </si>
  <si>
    <t>Zastosowanie polimerowych membran inkluzyjnych immobilizowanych kalikspirolami do selektywnego wydzielania wybranych jonów metali</t>
  </si>
  <si>
    <t>Application of polymer inclusion membranes immobilized calixpyrroles for selective removal of selected metal ions</t>
  </si>
  <si>
    <t>Nowik-Zając</t>
  </si>
  <si>
    <t>Synteza nowych optycznie czynnych pochodnych pirolidyny i piperydyny w warunkach homogenicznej katalizy kompleksami palladu.</t>
  </si>
  <si>
    <t>Palladium-catalyzed homogeneous synthesis of new optically active pyrrolidine and piperidyne derivatives.</t>
  </si>
  <si>
    <t>Nowe nanonośniki kurkuminy typu "pro-lek" - charakterystyka fizykochemiczna i biologiczna na modelach in vitro.</t>
  </si>
  <si>
    <t>New nanocarriers of curcumin as a kind of "pro-drug" - physicochemical characteristics and biological characteristics on in vivo models.</t>
  </si>
  <si>
    <t>Bielska</t>
  </si>
  <si>
    <t>Algorytmy ewolucyjne w globalnej indukcji drzew modelowych</t>
  </si>
  <si>
    <t>Evolutionary algorithm in global induction of model trees</t>
  </si>
  <si>
    <t>Hybrydowy model systemu wczesnego wykrywania chorób wewnętrznych bazujący na paradygmacie oddziałujących cząstek i systemie wieloagentowym</t>
  </si>
  <si>
    <t>Hybrid model of the early detection of internal diseases based on the paradigm of interacting particles and multi-agent system</t>
  </si>
  <si>
    <t>Faber</t>
  </si>
  <si>
    <t>Hipoteza BDD/FC i okolice</t>
  </si>
  <si>
    <t>The BDD/FC Conjecture and beyond</t>
  </si>
  <si>
    <t>Gogacz</t>
  </si>
  <si>
    <t>Kombinatoryczne i teorio-informacyjne aspekty komunikacji w systemach rozproszonych.</t>
  </si>
  <si>
    <t>Combinatorial and information theory aspects of communication in distributed systems.</t>
  </si>
  <si>
    <t>Kardas</t>
  </si>
  <si>
    <t>Algorytmy obliczania homologii persystentnych dla odwzorowań</t>
  </si>
  <si>
    <t>Computational algorithms for persistent homology of maps</t>
  </si>
  <si>
    <t>Równoległy algorytm memetyczny dla rozwiązywania złożonych problemów transportowych.</t>
  </si>
  <si>
    <t>A parallel memetic algorithm for solving complex transportation problems.</t>
  </si>
  <si>
    <t>Nalepa</t>
  </si>
  <si>
    <t>Teoriogrowe podejście do wykrywania kluczowych wierzchołków w sieciach.</t>
  </si>
  <si>
    <t>Game theoretical approach to determining a crucial nodes in the networks.</t>
  </si>
  <si>
    <t>Metody tworzenia klasyfikatorów kombinowanych w oparciu o klasyfikatory jednoklasowe</t>
  </si>
  <si>
    <t>Methods for combining one-class classifiers</t>
  </si>
  <si>
    <t>Granice obliczalności dla zapytań rekurencyjnych</t>
  </si>
  <si>
    <t>Frontiers of tractability for recursive queries</t>
  </si>
  <si>
    <t>Mazowiecki</t>
  </si>
  <si>
    <t>Zarządzanie zasobami w egoistycznych i kooperacyjnych systemach rozproszonych</t>
  </si>
  <si>
    <t>Resource management in selfish and cooperative distributed systems</t>
  </si>
  <si>
    <t>Środek ciężkości pamięci</t>
  </si>
  <si>
    <t>The memory center</t>
  </si>
  <si>
    <t>Spurek</t>
  </si>
  <si>
    <t>Synchronizacja automatów i hipoteza Cerny'ego</t>
  </si>
  <si>
    <t>Synchronization of automata and the Cerny conjecture</t>
  </si>
  <si>
    <t>Szykuła</t>
  </si>
  <si>
    <t>Nowa strategia wyboru zapytań w aktywnym uczeniu modeli maszynowych</t>
  </si>
  <si>
    <t>Novel active learning querying strategy for the machine learning models</t>
  </si>
  <si>
    <t>Podstawy statystyczne metod wykrywania struktur modułowych w sieciach złożonych</t>
  </si>
  <si>
    <t>Statistical foundations in detection of modular structures in complex networks</t>
  </si>
  <si>
    <t>Jeremi</t>
  </si>
  <si>
    <t>Ochab</t>
  </si>
  <si>
    <t>Analiza zjawisk degradacji starzeniowej siarczku cynku, na potrzeby nowej generacji elastycznych elektroluminoforów</t>
  </si>
  <si>
    <t>Analysis of Degradation Phenomena in Zinc Sulphide Intended for New Generation of Flexible Electroluminescent Phosphors</t>
  </si>
  <si>
    <t>Mroczkowski</t>
  </si>
  <si>
    <t>Opracowanie i badania algorytmów zarządzania mocą bierną oraz magazynem energii w inteligentnej mikrosieci elektroenergeytcznej.</t>
  </si>
  <si>
    <t>Development and investigation of reactive power and energy storage management algorithms in smart microgrid.</t>
  </si>
  <si>
    <t>Metody detekcji zjawiska chemiluminescencji o bardzo małych natężeniach za pomocą krzemowych fotopowielaczy w systemach stacjonarnych i mikroprzepływowych</t>
  </si>
  <si>
    <t>Methods of Chemiluminescence Detection with Very Low Light Intensity Using Silicon Photomultiplier in Stationary and Microfluidic Systems</t>
  </si>
  <si>
    <t>Baszczyk</t>
  </si>
  <si>
    <t>Badania możliwości realizacji rezystancyjnych, półprzewodnikowych czujników gazów do detekcji wybranych lotnych związków organicznych w połączeniu z układem mikroprekoncentratora</t>
  </si>
  <si>
    <t>Investigation of possibility of development the microsystem for detection of selected voltaile organic compounds in the human breath using the semiconductor gas sensors and a micropreconcentrator structure</t>
  </si>
  <si>
    <t>Rydosz</t>
  </si>
  <si>
    <t>Nowe materiały luminescencyjne na zakres średniej podczerwieni - badanie i analiza właściwości optycznych szkieł chalkogenidkowych domieszkowanych jonami ziem rzadkich</t>
  </si>
  <si>
    <t>Novel luminescen materials for mid-infrared region - analysis and investigation of optival properties of chalcogenide glassedd doped with rare earth ions</t>
  </si>
  <si>
    <t>Anders</t>
  </si>
  <si>
    <t>Opracowanie i analiza metody precyzyjnej stabilizacji różnicy długości fal laserów półprzewodnikowych przeznaczonych do dwukierunkowej transmisji wzorcowych sygnałów czasu i częstotliwości</t>
  </si>
  <si>
    <t>Development and analysis of precise wavelength difference stabilization of semiconductor lasers dedicated for bidirectional time and frequency transfer</t>
  </si>
  <si>
    <t>Analiza teoretyczna oraz badania właściwości generacyjnych pompowanego koherentnie, impulsowego lasera Cr:ZnSe, przestrajalnego w paśmie widmowym około 2400 nm</t>
  </si>
  <si>
    <t>Theoretical analysis and investigations of generation properties of coherently pumped, pulsed, tunable in range about 2400 nm Cr:ZnSe laser</t>
  </si>
  <si>
    <t>Gorajek</t>
  </si>
  <si>
    <t>Badania nad możliwością realizacji układów podziału mocy mikrofalowej do zastosowań w precyzyjnych wielowrotowych pomiarach parametrów rozproszenia</t>
  </si>
  <si>
    <t>Investigations on microwave passive networks for application in precise S-parameter multiport measurement techniques</t>
  </si>
  <si>
    <t>Metody klonowania podobszarów w szybkiej analizie struktur mikrofalowych i fotonicznych metodą elementów skończonych z zastosowaniem wielopoziomowej redukcji rzędu modelu</t>
  </si>
  <si>
    <t>Advanced subregion cloning method for fast analysis of microwave and photonic structures by means of the finite element method and multilevel model order reduction</t>
  </si>
  <si>
    <t>Fotyga</t>
  </si>
  <si>
    <t>Mechanizm rozszczepienia tkanki kostnej kości piętowej w urazach o nieokreślonej sile.</t>
  </si>
  <si>
    <t>The fission mechanism of calcaneal bone tissue under uncontrolled stress conditions.</t>
  </si>
  <si>
    <t>Melińska</t>
  </si>
  <si>
    <t>Generacja nieliniowych dynamicznych kompaktowych modeli termicznych systemów elektronicznych i przyrządów półprzewodnikowych na podstawie znajomości ich odpowiedzi temperaturowej</t>
  </si>
  <si>
    <t>Generation of non-linear dynamic compact thermal models of electronic systems and semiconductor devices based on knowledge of their temperature response</t>
  </si>
  <si>
    <t>Torzewicz</t>
  </si>
  <si>
    <t>Sterowanie napędów elektrycznych o złożonej strukturze mechanicznej</t>
  </si>
  <si>
    <t>Control of electric drives with complex mechanical structure</t>
  </si>
  <si>
    <t>Żyroskop optyczny w eksperymentalnej technologii fotoniki scalonej - analiza możliwości wykonania i badania podstawowych właściwości</t>
  </si>
  <si>
    <t>Optical gyroscope in an experimental photonic integration technology - analysis of possibility of realization and research on basic properties</t>
  </si>
  <si>
    <t>Stopiński</t>
  </si>
  <si>
    <t>Badania charakteryzujące właściwości dyspersyjne nieliniowych włókien mikrostrukturalnych z uwzględnieniem wpływu na efekty nieliniowe</t>
  </si>
  <si>
    <t>The study of chromatic dispersion of microstructured fibres with nonlinear properties for supercontinuum generation</t>
  </si>
  <si>
    <t>Hołdyński</t>
  </si>
  <si>
    <t>Wpływ struktury molekularnej oraz domieszek na właściwości materiałów ciekłokrystalicznych w zakresie 0,3 - 3 THz.</t>
  </si>
  <si>
    <t>The influence of molecular structure and dopants on the properties of liquid crystal materials in the range of 0.3 - 3 THz.</t>
  </si>
  <si>
    <t>Chodorow</t>
  </si>
  <si>
    <t>Niejednorodność umocnienia odkształceniowego w wielofazowych materiałach utwardzanych wydzieleniowo.</t>
  </si>
  <si>
    <t>Inhomogeneous work hardening in multiphase and precipitation strengthened materials.</t>
  </si>
  <si>
    <t>Metodyka i badanie właściwości sprężystych materiałów anioztropowych metodą ultradźwiękową</t>
  </si>
  <si>
    <t>Methodology and study the elastic properties of anisotropic materials by ultrasound method</t>
  </si>
  <si>
    <t>Piekarczyk</t>
  </si>
  <si>
    <t>Badania i modelowanie procesu reaktywnej ekstrakcji kwasów karboksylowych z zastosowaniem ditlenku węgla w stanie nadkrytycznym</t>
  </si>
  <si>
    <t>Investigations and modelling of reactive extraction process of carboxylic acids using supercritical carbon dioxide</t>
  </si>
  <si>
    <t>Djas</t>
  </si>
  <si>
    <t>Badania nad opracowaniem nowych metod syntezy laktonów z zastosowaniem chemo-enzymatycznej reakcji Baeyera-Villigera</t>
  </si>
  <si>
    <t>Study on the development of new methods for the synthesis of lactones using chemo-enzymatic Baeyer-Villiger reaction</t>
  </si>
  <si>
    <t>Drożdż</t>
  </si>
  <si>
    <t>Praca rozproszonych źródeł energii -- strategie sterowania oparte o sztuczne sieci neuronowe</t>
  </si>
  <si>
    <t>Operation of distributed generation units -- control strategies based on artificial neural networks</t>
  </si>
  <si>
    <t>Szabłowski</t>
  </si>
  <si>
    <t>Kształtowanie strefy ciekło-stałej w monokrystalicznych odlewach z nadstopów niklu poprzez zmianę gradientu temperatury</t>
  </si>
  <si>
    <t>Development of solid-liquid interface in single crystal nickel-base superalloys castings by changing the temperature gradient</t>
  </si>
  <si>
    <t>Wpływ wybranych ksantofili na własności fizyko-chemiczne błon modelowych</t>
  </si>
  <si>
    <t>Influence of selected xanthophylls on physico-chemical properties of model membranes</t>
  </si>
  <si>
    <t>Augustyńska</t>
  </si>
  <si>
    <t>Wysokoporowate ceramiczne rusztowania dla inżynierii tkanki kostnej</t>
  </si>
  <si>
    <t>Highly porous ceramic scaffolds for bone tissue engineering</t>
  </si>
  <si>
    <t>Dobromiła</t>
  </si>
  <si>
    <t>Rumian</t>
  </si>
  <si>
    <t>Próby otrzymania oraz badania struktury i właściwości monokryształów stopu Ni-Cu-Mn-Ga wykazujących efekt magnetokaloryczny</t>
  </si>
  <si>
    <t>Attempts to obtain a single crystal of Ni-Cu-Mn-Ga alloy, exhibiting magnetocaloric effect in room temperature and comprehensive characterization of their properties</t>
  </si>
  <si>
    <t>Sielicki</t>
  </si>
  <si>
    <t>Detekcja i ewaluacja delaminacji w wielowarstwowych strukturach kompozytowych przy pomocy aktywnej termografii w podczerwieni</t>
  </si>
  <si>
    <t>Detection and evaluation of the delamination in multilayered composite structures by active infrared thermography</t>
  </si>
  <si>
    <t>Pastuszak</t>
  </si>
  <si>
    <t>Eksperymentalna i modelowa analiza zjawiska separacji jonów stężonych roztworów soli na membranach nanofiltracyjnych</t>
  </si>
  <si>
    <t>Experimental and modelling analysis the separation of ions concentrated salt solution using nanofiltration membranes</t>
  </si>
  <si>
    <t>Kowalik-Klimczak</t>
  </si>
  <si>
    <t>Dobór i szczegółowa analiza warunków kierunkowej teksturyzacji powierzchni fotowoltaicznego krzemu krystalicznego w celu poprawy własności optoelektronicznych.</t>
  </si>
  <si>
    <t>The selection and detailed analysis of the directional surface texturization of photovoltaic-grade crystalline silicon for improvement of optoelectronic parameters.</t>
  </si>
  <si>
    <t>Zależność właściwości termofizycznych wybranych materiałów stosowanych w odlewnictwie od temperatury</t>
  </si>
  <si>
    <t>Temperature dependencies of selected materials used in foundry engineering</t>
  </si>
  <si>
    <t>Analiza wpływu obecności cząstek stałych w paliwie i utleniaczu na pracę węglanowych ogniw paliwowych.</t>
  </si>
  <si>
    <t>Research on influence of solid particles present in the fuel and oxidizer on functioning of molten carbonate fuel cell.</t>
  </si>
  <si>
    <t>Bernat</t>
  </si>
  <si>
    <t>Ocena wpływu ilości i formy dodatków Ag i Au na właściwości antybakteryjne i biozgodność nowych materiałów kompozytowych typu cementowego.</t>
  </si>
  <si>
    <t>Evaluation of influence the amount and form of Ag and Au additions on antibacterial properties and biocompatibility of the new cement type composite materials.</t>
  </si>
  <si>
    <t>Siek</t>
  </si>
  <si>
    <t>Analiza możliwości kształtowania właściwości luminescencyjnych kompozytowych źródeł światła białego na bazie materiałów polimerowych</t>
  </si>
  <si>
    <t>Study on possibilities of shaping the luminescent properties of composite white light sources based on polymer materials</t>
  </si>
  <si>
    <t>Jusza</t>
  </si>
  <si>
    <t>Mineralizacja kompozytowych termowrażliwych żeli chitozanowo-kolagenowych</t>
  </si>
  <si>
    <t>Mineralization of composite thermosensitive chitosan-collagen gels</t>
  </si>
  <si>
    <t>Lilia</t>
  </si>
  <si>
    <t>Skwarczyńska</t>
  </si>
  <si>
    <t>Wytrzymałość, drgania i stateczność belek warstwowych z rdzeniem wykonanym z pianki aluminiowej</t>
  </si>
  <si>
    <t>Strength, vibrations and stability of sandwich beams with an aluminium foam core</t>
  </si>
  <si>
    <t>Smyczyński</t>
  </si>
  <si>
    <t>Ocena zdolności sorpcyjnych materiałów ligno-celulozowych dedykowanych do usuwania wybranych zanieczyszczeń nieorganicznych i organicznych z układów wodnych</t>
  </si>
  <si>
    <t>Evaluation of the sorption abilities of lignocellulosic materials dedicated to the removal of selected inorganic and organic impurities from aqueous systems</t>
  </si>
  <si>
    <t>Wielokryterialna analiza optymalizacyjna struktury i parametrów pracy zero-emisyjnego bloku energetycznego</t>
  </si>
  <si>
    <t>Multi-objective optimization analysis of structure and working parameters of zero-emission power unit</t>
  </si>
  <si>
    <t>Wpływ udziału odkształcenia ścinającego na przebudowę struktury w stopie Ni3Al w procesie SPD</t>
  </si>
  <si>
    <t>Effect od shear strain in SPD process on structural evolution orf Ni3Al-based intermetallic alloy</t>
  </si>
  <si>
    <t>Aktywna eliminacja drgań w obróbce skrawaniem</t>
  </si>
  <si>
    <t>Active Elimination of Vibration During Machining</t>
  </si>
  <si>
    <t>Weremczuk</t>
  </si>
  <si>
    <t>Wpływ wstępnego pełzania na charakterystyki zmęczeniowe superstopu niklu - analiza na podstawie zmian mikrostruktury, właściwości mechanicznych oraz parametrów metod nieniszczących</t>
  </si>
  <si>
    <t>An influence of prior creep on fatigue characteristics of nickel superalloy - microstructural, mechanical and non-destructive analysis</t>
  </si>
  <si>
    <t>Instytut Transportu Samochodowego</t>
  </si>
  <si>
    <t>Mikrostruktura i własności mechaniczne metali o strukturze A1 odkształcanych w warunkach złożonych odkształceń plastycznych.</t>
  </si>
  <si>
    <t>The microstructure and mechanical properties od the fcc metal deformed in complex strain path.</t>
  </si>
  <si>
    <t>Uniwersał</t>
  </si>
  <si>
    <t>Wpływ odkształceń sprężysto-plastycznych na trwałość obliczeniową wyznaczaną metodą spektralną</t>
  </si>
  <si>
    <t>Influence of the elastic-plastic deformations on the calculated fatigue life determined by means of the spectral method</t>
  </si>
  <si>
    <t>Böhm</t>
  </si>
  <si>
    <t>Dynamika układu o dwóch stopniach swobody z uderzeniami na przykładzie układu jarzmo-dzwon-serce.</t>
  </si>
  <si>
    <t>Dynamics of two degree-of-freedom self impacting system based on example of yoke-bell-clapper system.</t>
  </si>
  <si>
    <t>Brzeski</t>
  </si>
  <si>
    <t>Skutterudytowe materiały termoelektryczne</t>
  </si>
  <si>
    <t>Skutterudite thermoelectric materials</t>
  </si>
  <si>
    <t>Kruszewski</t>
  </si>
  <si>
    <t>Optymalizacja konstrukcji urządzenia i technologii wytwarzania powłok diamentopodobnych ta-C z wykorzystaniem planowania eksperymentów metodą Taguchi</t>
  </si>
  <si>
    <t>Optimization of device construction and deposition technology of ta-C coatings using Taguchi method of experiment design.</t>
  </si>
  <si>
    <t>Instytut Technologii i Edukacji</t>
  </si>
  <si>
    <t>Zavaleyev</t>
  </si>
  <si>
    <t>Membrany polimerowe do perwaporacji hydrofobowej - wpływ warunków formowania oraz modyfikacji powierzchniowej membran na ich właściwości transportowo-selektywne w perwaporacyjnym usuwaniu lotnych związków organicznych z wody</t>
  </si>
  <si>
    <t>Polymeric membranes for hydrophobic pervaporation - impact of preparation conditions and surface modification of membranes on their selective and transport properties in pervaporative removal of volatile organic compounds from water</t>
  </si>
  <si>
    <t>Rozicka</t>
  </si>
  <si>
    <t>Nowe materiały na bazie poli(kwasu mlekowego) modyfikowanego usieciowanymi poliakrylanami</t>
  </si>
  <si>
    <t>New materials based on poly(lactic acid) modified by crosslinked polyacrylates</t>
  </si>
  <si>
    <t>Vuković - Kwiatkowska</t>
  </si>
  <si>
    <t>Dobór powierzchni odniesienia w pomiarach struktury geometrycznej</t>
  </si>
  <si>
    <t>Selection of reference surface in geometric structure measurements</t>
  </si>
  <si>
    <t>Podulka</t>
  </si>
  <si>
    <t>Wpływ źródła węgla na efektywność i parametry symultanicznie zachodzących procesów hydrogenotroficznej denitryfikacji i elektrokoagulacji</t>
  </si>
  <si>
    <t>Effect of the source of carbon on efficiency and parameters of simultaneous hydrogenotrophic denitrification and electrocoagulation</t>
  </si>
  <si>
    <t>Kłodowska</t>
  </si>
  <si>
    <t>Badanie struktury podpowierzchniowej gruntu marsjańskiego metodą analizy parametrów rezonansu Schumanna</t>
  </si>
  <si>
    <t>Investigation of the Martian subsurface by analysis of the Schumann resonance parameters</t>
  </si>
  <si>
    <t>Kozakiewicz</t>
  </si>
  <si>
    <t>Badanie regularnego pola magnetycznego w Kwintecie Stephana</t>
  </si>
  <si>
    <t>Study of the regular magnetic field in Stephan's Quintet</t>
  </si>
  <si>
    <t>Nikiel-Wroczyński</t>
  </si>
  <si>
    <t>Badanie rozbłysków słonecznych na podstawie obserwacji wykonanych za pomocą polskiego spektrofotometru SphinX</t>
  </si>
  <si>
    <t>The investigations of solar flares based on the data of Polish spectrophotometer SphinX</t>
  </si>
  <si>
    <t>Gryciuk</t>
  </si>
  <si>
    <t>Ewolucja i niestabilność pulsacyjna gwiazd masywnych po fazie ciągu głównego</t>
  </si>
  <si>
    <t>Evolution and pulsational instability of massive stars after the main sequence phase</t>
  </si>
  <si>
    <t>Własności emisji radiowej galaktyk na niskich częstotliwościach radiowych</t>
  </si>
  <si>
    <t>The low frequency properties of the radio emission of galaxies</t>
  </si>
  <si>
    <t>Jurusik</t>
  </si>
  <si>
    <t>Perspektywy awatara. O filozoficznych i estetycznych możliwościach gier komputerowych</t>
  </si>
  <si>
    <t>Perspectives of the avatar. On philosophical and aesthetical features of video games</t>
  </si>
  <si>
    <t>Dolnośląska Szkoła Wyższa</t>
  </si>
  <si>
    <t>Teoria sądu w filozoficznej Szkole Lwowskiej</t>
  </si>
  <si>
    <t>Theory of Judgment in Lvov School of Philosophy</t>
  </si>
  <si>
    <t>Stepan</t>
  </si>
  <si>
    <t>Ivanyk</t>
  </si>
  <si>
    <t>Buntownik. Ewolucja i kryzys w twórczości Alberta Camusa 1944-1959</t>
  </si>
  <si>
    <t>The Rebel. Evolution and crisis in Albert Camus' work 1944-1959</t>
  </si>
  <si>
    <t>Soteriologia ateizmu - wizje zbawienia poza religią w klasycznych i współczesnych stanowiskach ateistycznych</t>
  </si>
  <si>
    <t>The Soteriology of Atheism - Visions of Salvation Outside Religion in Classical and Contemporary Atheistic Standpoints</t>
  </si>
  <si>
    <t>Guja</t>
  </si>
  <si>
    <t>Nowe rozwiązanie kwestii przesłania materiału kapłańskiego (P) w Pięcioksięgu</t>
  </si>
  <si>
    <t>A new solution to the issue of the message of the Priestly Material (P) in the Pentateuch</t>
  </si>
  <si>
    <t>Opera w kulturze</t>
  </si>
  <si>
    <t>Opera in culture</t>
  </si>
  <si>
    <t>Sokalska</t>
  </si>
  <si>
    <t>Muzyka w Polsce okupowanej 1939-1945</t>
  </si>
  <si>
    <t>Music in Occupied Poland 1939-1945</t>
  </si>
  <si>
    <t>Naliwajek-Mazurek</t>
  </si>
  <si>
    <t>Twórczość Antoniego Langego. Monografia bibliograficzna</t>
  </si>
  <si>
    <t>Works of Antoni Lange: a bibliographic monograph</t>
  </si>
  <si>
    <t>Kasica</t>
  </si>
  <si>
    <t>Tendencje rozwojowe słowotwórstwa albańskiego od XVI do XXI w. w czasie i przestrzeni.</t>
  </si>
  <si>
    <t>Development trends of the Albanian word-formation from the sixteenth to the twenty-first century, in time and space.</t>
  </si>
  <si>
    <t>Komedia według Skamandrytów</t>
  </si>
  <si>
    <t>The comedy according to the Skamander members</t>
  </si>
  <si>
    <t>Warońska</t>
  </si>
  <si>
    <t>Architektura i urbanistyka lat 60. i 70. XX w. na terenie Górnego Śląska i Zagłębia. Forma, ideologia, wpływy, waloryzacja.</t>
  </si>
  <si>
    <t>Architecture and Town Planning in 60. and 70. XX Century on the Area of Upper Silesia and Zaglebie Region. Form, Ideology, Influence and Valorization.</t>
  </si>
  <si>
    <t>Borowik</t>
  </si>
  <si>
    <t>Gotyk śląski w okresie rozkwitu. Miejska architektura sakralna lat około 1300-1450</t>
  </si>
  <si>
    <t>Silesian Gothic in its Blooming Phase. Town Church Architecture ca. 1300-1450</t>
  </si>
  <si>
    <t>Zróżnicowanie leksyki i frazeologii w angielskich tekstach farmaceutycznych: badanie korpusowe</t>
  </si>
  <si>
    <t>Lexical and Phraseological Variation Across English Pharmaceutical Texts: A Corpus Linguistics Study</t>
  </si>
  <si>
    <t>Historia kina na Dolnym Śląsku do 1945 roku.Rozrywka, nowoczesność i propaganda w niemieckim regionie przygranicznym</t>
  </si>
  <si>
    <t>History of Cinema in Lower Silesia until 1945.Entertainment, Modernity, and Propaganda in the German Borderland Region</t>
  </si>
  <si>
    <t>Wiara i ironia: kultura poetycka W. B. Yeatsa</t>
  </si>
  <si>
    <t>Faith and Irony: W. B. Yeats's Poetical Culture</t>
  </si>
  <si>
    <t>Witold Gombrowicz w najnowszej literaturze argentyńskiej (od 1970)</t>
  </si>
  <si>
    <t>Witold Gombrowicz in contemporary Argentine literature (since 1970)</t>
  </si>
  <si>
    <t>Kobyłecka-Piwońska</t>
  </si>
  <si>
    <t>Kulturowe strategie wojny i pojednania. Analiza na przykładzie wojny domowej w Republice Tadżykistanu (1992-1997)</t>
  </si>
  <si>
    <t>The Cultural Strategies of War and Reconciliation: Analysis on the Example of the Civil War in the Republic of Tajikistan (1992-1997)</t>
  </si>
  <si>
    <t>Niechciał</t>
  </si>
  <si>
    <t>Tworzywa szkliste z późnej epoki brązu na ziemiach polskich</t>
  </si>
  <si>
    <t>Glassy materials from the Late Bronze Age in Polish territories</t>
  </si>
  <si>
    <t>Purowski</t>
  </si>
  <si>
    <t>Pieniądz Republiki Rzymskiej w Europie Środkowej</t>
  </si>
  <si>
    <t>Coins of the Roman Republic in Central Europe</t>
  </si>
  <si>
    <t>Dymowski</t>
  </si>
  <si>
    <t>Opracowanie taksonomiczne, archeozoologiczne oraz tafonomiczne zwierzęcych szczątków kostnych z górnopaleolitycznego stanowiska Dolni Vestonice I (Czechy)</t>
  </si>
  <si>
    <t>Taxonomic, zooarchaeological and taphonomical studies of the mammals remains from Upper Palaeolithic site Dolni Vestonice I (Czech Republic)</t>
  </si>
  <si>
    <t>Kultura materialna Pucka w późnym średniowieczu. Archeologiczny portret małego miasta na południowym wybrzeżu Bałtyku.</t>
  </si>
  <si>
    <t>Material culture of late-medieval Puck. Archaeological portrait of small township on the southern coast of the Baltic Sea.</t>
  </si>
  <si>
    <t>Rekonstrukcja kontaktów handlowych w Afryce Północno-Wschodniej na podstawie analizy interdyscypinarnej nubijskich ozdób osobistych</t>
  </si>
  <si>
    <t>A Reconstruction of Trade Contacts in Northeast Africa: An Interdisciplinary Analysis of Nubian Personal Adornment</t>
  </si>
  <si>
    <t>Centrum Archeologii Śródziemnomorskiej im. prof. Kazimierza Michałowskiego</t>
  </si>
  <si>
    <t>Then-Obłuska</t>
  </si>
  <si>
    <t>Imigranci w Baskijskim Regionie Autonomicznym - "obcy" czy "nowi Baskowie"?</t>
  </si>
  <si>
    <t>Immigrants in the Basque Autonomous Community - "strangers" or "new Basques"?</t>
  </si>
  <si>
    <t>Mirgos</t>
  </si>
  <si>
    <t>Zła śmierć we wczesnym średniowieczu. Pochówki atypowe z ziem polskich w perspektywie porównawczej</t>
  </si>
  <si>
    <t>Bad death in the Early Middle Ages. Atypical burials from Poland in a comparative perspective</t>
  </si>
  <si>
    <t>Gardeła</t>
  </si>
  <si>
    <t>Stefan Kieniewicz (1907 - 1992) jako historyk. Studium autorytetu naukowego.</t>
  </si>
  <si>
    <t>Stefan Kieniewicz (1907 - 1992) as Historian. A Study of Academic Authority.</t>
  </si>
  <si>
    <t>Wolniewicz</t>
  </si>
  <si>
    <t>Banicja i proskrypcja w miastach pruskich doby późnego średniowiecza</t>
  </si>
  <si>
    <t>The Exil/Banishment and Proscription in Prussian Towns of the Late Middle Ages</t>
  </si>
  <si>
    <t>Jeziorski</t>
  </si>
  <si>
    <t>Zakres swobody prowadzenia polityki pieniężnej w kontekście integracji z UGW: przypadek krajów z derogacją</t>
  </si>
  <si>
    <t>Measuring monetary independance in the context of joining euro zone: evidence from the countries with derogation.</t>
  </si>
  <si>
    <t>Goczek</t>
  </si>
  <si>
    <t>Mobilność zdrowotno-dochodowa, nierówności zdrowotne i dobrobyt społeczny: analiza teoretyczna i empiryczna</t>
  </si>
  <si>
    <t>Health-income mobility, health inequality, and social welfare: theory with empirical application</t>
  </si>
  <si>
    <t>Instytut Nauk Ekonomicznych PAN</t>
  </si>
  <si>
    <t>Autonomia czy regulacja z zewnątrz? Ekonomiczna analiza problemu samorządów zawodowych</t>
  </si>
  <si>
    <t>Autonomy or external regulation? An economic analysis of the professional groups problem</t>
  </si>
  <si>
    <t>Szczygielski</t>
  </si>
  <si>
    <t>Funkcja personalna w organizacji zorientowanej na projekty</t>
  </si>
  <si>
    <t>Personnel function in the project-oriented organisation</t>
  </si>
  <si>
    <t>Piwowar-Sulej</t>
  </si>
  <si>
    <t>Ewolucja i determinanty roli zagranicznej spółki córki w łańcuchu wartości przedsiębiorstwa międzynarodowego</t>
  </si>
  <si>
    <t>Evolution and determinants of a foreign subsidiary role in value chians of a multinational enterprise</t>
  </si>
  <si>
    <t>Dzikowska</t>
  </si>
  <si>
    <t>Zastosowanie GIS w badaniach dostępności przestrzennej usług - koncepcje, metody, implikacje</t>
  </si>
  <si>
    <t>GIS approach for analysis of spatial accessibility to public services - concepts, methods, implications</t>
  </si>
  <si>
    <t>Stępniak</t>
  </si>
  <si>
    <t>Decyzje dotyczące outsourcingu a modele biznesu polskich przedsiębiorstw w kontekście koncepcji granic organizacji</t>
  </si>
  <si>
    <t>Outsourcing decisions and business models of Polish companies in the context of organizational boundaries concept</t>
  </si>
  <si>
    <t>Znaczenie społecznej wartości pracy w decyzjach zawodowych ludzi</t>
  </si>
  <si>
    <t>Social work value in the light of career decision making process</t>
  </si>
  <si>
    <t>Andrałojć</t>
  </si>
  <si>
    <t>Modelowanie wykorzystania kapitału innowacyjnego przedsiębiorstwa przy zastosowaniu funkcji produkcji wiedzy</t>
  </si>
  <si>
    <t>Modeling of an application of  enterprise's innovation capital with the use of the  knowledge production function</t>
  </si>
  <si>
    <t>Kijek</t>
  </si>
  <si>
    <t>Mechanizmy wykorzystania technologii w Afryce Subsaharyjskiej.</t>
  </si>
  <si>
    <t>Mechanisms of technology application in Sub-Saharan Africa.</t>
  </si>
  <si>
    <t>Andrzejczak</t>
  </si>
  <si>
    <t>Nierówności ekonomiczne, nierówności polityczne i wyniki gospodarcze: próba spojrzenia z perspektywy Polski lokalnej okresu transformacji systemowej</t>
  </si>
  <si>
    <t>Economic inequality, political inequality and economic performance: some evidence from the local level in Poland during the transition period</t>
  </si>
  <si>
    <t>Fałkowski</t>
  </si>
  <si>
    <t>Uwarunkowania interdyscyplinarności nauki w odniesieniu do działalności badawczej prowadzonej przez naukowców</t>
  </si>
  <si>
    <t>Interdisciplinarity in research with reference to scientific performance of individual researchers</t>
  </si>
  <si>
    <t>Ośrodek Przetwarzania Informacji - Państwowy Instytut Badawczy</t>
  </si>
  <si>
    <t>Kijeńska-Dąbrowska</t>
  </si>
  <si>
    <t>Obszary podmiejskie jako kluczowe wyzwanie w zintegrowanym zarządzaniu zasobami wodnymi na terenach zurbanizowanych</t>
  </si>
  <si>
    <t>Peri-urban areas as a key challenge in integrated urban water management</t>
  </si>
  <si>
    <t>Rola interwencji władz publicznych w procesie rozwoju miast. Studium przypadku Niemiec</t>
  </si>
  <si>
    <t>The role of government internvention in the process of urban development. Case study of Germany</t>
  </si>
  <si>
    <t>Radzimski</t>
  </si>
  <si>
    <t>Globalny łańcuch produkcji: wartość dodana i produktywność przedsiębiorstw</t>
  </si>
  <si>
    <t>Global production chain: value added and productivity of entreprises</t>
  </si>
  <si>
    <t>Hagemejer</t>
  </si>
  <si>
    <t>Pieniądz a dobrobyt w procesie integracji monetarnej - koncepcje teoretyczne oraz społeczna percepcja braku neutralności pieniądza</t>
  </si>
  <si>
    <t>Money and welfare in the process of monetary integration - theoretical concepts and social perception of nonneutrality of money</t>
  </si>
  <si>
    <t>Izba druga w procesie racjonalizacji parlamentarnego systemu rządów na tle doświadczeń francuskich</t>
  </si>
  <si>
    <t>The second chamber in the process of rationalization of parliamentary system of government in the light of French experience</t>
  </si>
  <si>
    <t>Dylematy bezpieczeństwa militarnego państw azjatyckich - wewnętrzne uwarunkowania sekurytyzacji</t>
  </si>
  <si>
    <t>Dilemmas of the military security of Asian states - internal conditions of securitization</t>
  </si>
  <si>
    <t>Zbieg odpowiedzialności represyjnej. Modele rozwiązania problemu kumulacji kar w systemie odpowiedzialności represyjnej.</t>
  </si>
  <si>
    <t>The Concurrence of Regimes of the Repressive Liability. The Models of Solving the Problem of the Accumulation of the Penalties.</t>
  </si>
  <si>
    <t>Błachnio-Parzych</t>
  </si>
  <si>
    <t>Legitymizacja demokratyczna i autonomia instytucjonalna agencji Unii Europejskiej</t>
  </si>
  <si>
    <t>Democtratic Legitimacy and Institutional Autonomy of the European Union Agencies</t>
  </si>
  <si>
    <t>Kohtamäki</t>
  </si>
  <si>
    <t>Partycypacja społeczna w samorządzie terytorialnym w Polsce i we Francji. Studium administracyjnoprawne na tle porównawczym.</t>
  </si>
  <si>
    <t>Social Participation in Local Government in Poland and in France. Administrative and Legal Study on Comparative Background.</t>
  </si>
  <si>
    <t>Znaczenie zasady dwuizbowości w praktyce ustrojowej demokracji parlamentarnych Azji Południowo-Wschodniej</t>
  </si>
  <si>
    <t>The importance of the parliament structure for the constitutional practice of Southeast Asian parliamentary democracies.</t>
  </si>
  <si>
    <t>Anatomia regionalnych umów handlowych. Co tak naprawdę ma znaczenie?</t>
  </si>
  <si>
    <t>Anatomy of regional trade agreements. What does really matter?</t>
  </si>
  <si>
    <t>Słok-Wódkowska</t>
  </si>
  <si>
    <t>Opieka nad seniorami z perspektywy dwóch pokoleń - udzielających wsparcia i wspieranych. Implikacje dla systemu opieki nad osobami starszymi</t>
  </si>
  <si>
    <t>Care for elderly from the perspective of two generation - providing support and supported. The implications for the system of elderly care</t>
  </si>
  <si>
    <t>Wydział Ekonomiczno-Socjologiczny, Instytut Statystyki i Demografii, Zakład Demografii i Gerontologii Społecznej</t>
  </si>
  <si>
    <t>Szweda-Lewandowska</t>
  </si>
  <si>
    <t>Ocena efektywności działań młodych krajów donatorów w wpieraniu demokracji w krajach demokratyzujących się</t>
  </si>
  <si>
    <t>An Evaluation of Democracy Assistance Projects of Young Donors in Democratizing Countries</t>
  </si>
  <si>
    <t>Pospieszna</t>
  </si>
  <si>
    <t>Przedsiębiorstwa imigranckie w Polsce. Etniczność jako skrypt kulturowy, strategia maksymalizowania zysku oraz jako bariera w działalności gospodarczej imigrantów</t>
  </si>
  <si>
    <t>Immigrant entrepreneurship in Poland. Ethnicity as a cutural script, strategy of maximizing profits and as a barrier in the business activities of immigrants.</t>
  </si>
  <si>
    <t>Andrejuk</t>
  </si>
  <si>
    <t>Milieux de memoire w Europie Środkowo-Wschodniej - przykład Polski</t>
  </si>
  <si>
    <t>Milieux de memoire in Central and Eastern Europe - a Polish case</t>
  </si>
  <si>
    <t>Społeczne konstruowanie macierzyństwa w dyskursach polskiej sfery publicznej</t>
  </si>
  <si>
    <t>The social construction of motherhood in discourses of the Polish public sphere</t>
  </si>
  <si>
    <t>Wietnamczycy z Polski -  transnarodowa wspólnota migrancka jako pomost pomiędzy Polską a Wietnamem</t>
  </si>
  <si>
    <t>Vietnamese from Poland - transnational migrant community as a bridge between Poland and Vietnam</t>
  </si>
  <si>
    <t>Szymańska-Matusiewicz</t>
  </si>
  <si>
    <t>Indywidualne źródła mobbingu w miejscu pracy w ramach zintegrowanego modelu mobbingu: charakterystyka osób poddawanych mobbingowi</t>
  </si>
  <si>
    <t>Individual antecedents of workplace bullying within integrative bullying model: Victims characteristics</t>
  </si>
  <si>
    <t>Gamian-Wilk</t>
  </si>
  <si>
    <t>Partycypacja, deliberacja, alienacja - legitymizacja władzy sądowniczej w społeczeństwie obywatelskim</t>
  </si>
  <si>
    <t>Participation, deliberation, alienation - legitimation of the judiciary in a civil society</t>
  </si>
  <si>
    <t>Ożywianie miasta - od urbanistyki do inicjatyw oddolnych</t>
  </si>
  <si>
    <t>City revival - from urban planning to grassroots initiatives</t>
  </si>
  <si>
    <t>Domaradzka-Widła</t>
  </si>
  <si>
    <t>A więc siedzisz w domu? Etnograficzne studium odpłatnej pracy domowej wykonywanej na zasadach telepracy.</t>
  </si>
  <si>
    <t>Are you are staing at home? Ethnographic study of telecommuting.</t>
  </si>
  <si>
    <t>Gądecki</t>
  </si>
  <si>
    <t>Paradoks niezamierzonych konsekwencji: Od niewidzialnej ręki do efektów odwrócenia w naukach społecznych</t>
  </si>
  <si>
    <t>The Paradox of Unintended Consequences: From the Invisible Hand to Perverse Effects in Social Sciences</t>
  </si>
  <si>
    <t>Mica</t>
  </si>
  <si>
    <t>Znaczenie i funkcjonowanie kompleksów klasztornych w wybranych społecznościach lokalnych w województwie zachodniopomorskim</t>
  </si>
  <si>
    <t>Meanings and functions of monastic entities in selected local communities in West Pomeranian Voivodeship</t>
  </si>
  <si>
    <t>Jewdokimow</t>
  </si>
  <si>
    <t>Perswazyjne skutki dwuznaczności przekazu: Mechanizmy depolaryzacyjnego wpływu przekazu dwuznacznego na postawy i ograniczenia w występowaniu tego wpływu</t>
  </si>
  <si>
    <t>Persuasive effects of message ambiguity: Mechanism of depolarization effect of an ambiguous message on attitudes and constraints on the occurence of this effect</t>
  </si>
  <si>
    <t>Koniak</t>
  </si>
  <si>
    <t>Znaczenie futbolu. Społeczne wymiary kultury kibicowania.</t>
  </si>
  <si>
    <t>The meaning of football. Social dimensions of fandom culture.</t>
  </si>
  <si>
    <t>Kossakowski</t>
  </si>
  <si>
    <t>Udoskonalony pomiar i trening tendencyjności pamięciowej</t>
  </si>
  <si>
    <t>Improved method of memory bias measurement and training</t>
  </si>
  <si>
    <t>Wydział Zamiejscowy w Katowicach</t>
  </si>
  <si>
    <t>Borysław</t>
  </si>
  <si>
    <t>Paulewicz</t>
  </si>
  <si>
    <t>Ciemna Triada cech a dylematy moralne i ekonomiczne</t>
  </si>
  <si>
    <t>The Dark Triad and moral and economic dilemmas</t>
  </si>
  <si>
    <t>Rola czynników odpowiedzi ścisłej oraz sekwencji dyskryminatora w regulacji transkrypcji z promotorów tRNA podczas wystąpienia warunków stresowych</t>
  </si>
  <si>
    <t>Role of stringent factors and sequence of discriminator in transcription regulation from tRNA promoters during stress conditions</t>
  </si>
  <si>
    <t>Łyżeń</t>
  </si>
  <si>
    <t>Kinezyna w ruchu względem tubuliny - właściwości wody solwatacyjnej i oddziaływania pomiędzy białkami</t>
  </si>
  <si>
    <t>Kinesin in motion relatively to tubulin - properties of solvation water and interactions between proteins</t>
  </si>
  <si>
    <t>Kuffel</t>
  </si>
  <si>
    <t>Ewolucyjne modelowanie fizykochemicznych warunków nadekspresji wirusowych replikonów w płynnych kulturach roślinnych</t>
  </si>
  <si>
    <t>Evolutionary modeling physicochemical conditions for overexpression of viral replicons in plant liquid cultures</t>
  </si>
  <si>
    <t>Pilarski</t>
  </si>
  <si>
    <t>Białka chaperonowe zaangażowane w biosyntezę karboksylazy/oksygenazy rybulozo-1,5-bisfosforanu.</t>
  </si>
  <si>
    <t>Chaperone proteins involved in the biosynthesis of ribulose-1,5-bisphosphate carboxylase/oxygenase.</t>
  </si>
  <si>
    <t>Kolesiński</t>
  </si>
  <si>
    <t>Mechanizm wiązania liganda oraz zmiany konformacyjne w cząsteczce receptora beta2-adrenergicznego</t>
  </si>
  <si>
    <t>The mechanism of ligand binding and the conformational changes in the beta2-adrenergic receptor molecule</t>
  </si>
  <si>
    <t>Płazińska</t>
  </si>
  <si>
    <t>Wpływ diety ciężarnych samic szczura na dziedziczenie wzorów metylacji DNA potomstwa</t>
  </si>
  <si>
    <t>The effects of pregnant female diet on the DNA methylation patterns inheritance in the offspring</t>
  </si>
  <si>
    <t>Nowacka-Woszuk</t>
  </si>
  <si>
    <t>Epigenetyczne podłoże zwiększonej podatności na zakażenia wirusami z rodziny Herpesviridae - badanie roli microRNA u pacjentów z podejrzeniem pierwotnych niedoborów odporności</t>
  </si>
  <si>
    <t>Epigenetic basis of increased susceptibility of infections with Herpes viruses - analysis of microRNA role in patien tssuspected of having a primary immunodeficiency disease</t>
  </si>
  <si>
    <t>Lenart</t>
  </si>
  <si>
    <t>Plastoglobule - korelacja struktury i funkcji w roślinach o odmiennej tolerancji na stres chłodu</t>
  </si>
  <si>
    <t>Plastoglobules -  correlation of their structure and function in plants with different response to chilling stress</t>
  </si>
  <si>
    <t>Identyfikacja neuropeptydów chrząszczy wykazujących homologię do peptydów kręgowców</t>
  </si>
  <si>
    <t>Identification of beetles neuropeptides with homology to vertebrate peptides</t>
  </si>
  <si>
    <t>Udział receptorów purynergicznych P2 w dysfunkcji mitochondriów wywołanej alfa-synukleiną. Znaczenie w chorobie Parkinsona.</t>
  </si>
  <si>
    <t>The involvement of P2 purinergic receptors in alpha-synuclein mediated mitochondrial dysfunction. Relevance to Parkinson's disease.</t>
  </si>
  <si>
    <t>Wilkaniec</t>
  </si>
  <si>
    <t>BADANIA FUNKCJONALNE RZADKICH WARIANTÓW GENÓW PRZYCZYNOWO ZWIĄZANYCH Z CHOROBĄ ALZHEIMERA W POPULACJI POLSKIEJ</t>
  </si>
  <si>
    <t>FUNCTIONAL STUDIES OF RARE GENETIC VARIANTS OF GENES CAUSSALLY CONNECTED WITH ALZHEIMER'S DISEASE IN THE POLISH POPULATION</t>
  </si>
  <si>
    <t>Kosiorek</t>
  </si>
  <si>
    <t>Wpływ fumaranu dimetylu na pamięć przestrzenną, ośrodkowe procesy zapalne, neurodegeneracyjne oraz neurogenezę w szczurzym modelu choroby Alzheimera</t>
  </si>
  <si>
    <t>The influence of dimethyl fumarate on the spatial memory, neurogenesis, neurodegeneration and cerebral imflammation in the rat model of Alzheimer's disease</t>
  </si>
  <si>
    <t>Majkutewicz</t>
  </si>
  <si>
    <t>Fosfonowe inhibitory ludzkiej elastazy neutrofilowej w terapii przeciwnowotworowej</t>
  </si>
  <si>
    <t>Phosphonic inhibitors of human neutrophil elastase in cancer therapy</t>
  </si>
  <si>
    <t>Wpływ czynników zewnętrznych na dynamikę różnicowania nabłonka oddechowego w kontekście wykorzystania metod ciliogenezy in vitro w badaniach pierwotnej dyskinezy rzęsek</t>
  </si>
  <si>
    <t>The influence of external factors on the dynamics of the respiratory epithelium differentiation in the context of the use of the different in vitro ciliogenesis regimens in studies on primary ciliary dyskinesia</t>
  </si>
  <si>
    <t>Bukowy-Bieryłło</t>
  </si>
  <si>
    <t>Badanie mechanizmów zmian plastyczności synaptycznej w zakręcie zębatym myszy wywołanych stresem.</t>
  </si>
  <si>
    <t>Investigation of the mechanisms of stress induced changes in synaptic plasticity in the dentate gyrus of mice.</t>
  </si>
  <si>
    <t>Spyrka</t>
  </si>
  <si>
    <t>Iniekcje substancji psychoaktywnych do jąder konarowo-mostowego nakrywki i półleżącego w reakcjach apetytywnych indukowanych stymulacją elektryczną układu mezolimbicznego u swobodnie poruszających się szczurów po teście nowości</t>
  </si>
  <si>
    <t>The pedunculopontine tegmental and accumbens nuclei psychoactive substances injections modulate appetitive reactions induced by stimulation of the mesolimbic system in freely moving rats after novelty test</t>
  </si>
  <si>
    <t>Jerzemowska</t>
  </si>
  <si>
    <t>Udział genów mitochondrialnych i jądrowych genów kandydatów w kształtowaniu genetycznego podłoża wrażliwości na utratę słuchu w wyniku leczenia antybiotykami aminoglikozydowymi</t>
  </si>
  <si>
    <t>Genetic background of aminoglycoside-induced hearing loss - mitochondrial and nuclear genes involvement</t>
  </si>
  <si>
    <t>Rydzanicz</t>
  </si>
  <si>
    <t>Hamowanie "efektów ubocznych" aktywności makrofagów towarzyszących nowotworowi w raku sutka suki</t>
  </si>
  <si>
    <t>Inhibition of `side effects` related to tumor-associated macrophages activity in canine mammary cancer</t>
  </si>
  <si>
    <t>Rola wybranych mikroRNA (miR-21, miR-29, miR-30 i miR-133a) w regulacji ekspresji transformującego czynnika wzrostu beta w patogenezie włóknienia macierzy zewnątrzkomórkowej u chorych z kardiomiopatią rozstrzeniową</t>
  </si>
  <si>
    <t>The role of specific microRNAs (miR-21, miR-29, miR-30 and miR-133a) in the regulation of expression of transforming growth factor beta in the pathogenesis of extracellular matrix fibrosis in patients with dilated cardiomyopathy</t>
  </si>
  <si>
    <t>Analiza udziału dwóch izoform białka TNFSF15 (VEGI i TL1A) w patomechanizmach raka jelita grubego.</t>
  </si>
  <si>
    <t>Analysis of  participation of two TNFSF15 protein isoforms (VEGI and TL1A) in pathomechanisms of colorectal cancer.</t>
  </si>
  <si>
    <t>Ślebioda</t>
  </si>
  <si>
    <t>Analiza molekularna progresji jasnokomórkowego raka nerki w aspekcie poszukiwania czynników predykcyjnych przed planowanym leczeniem</t>
  </si>
  <si>
    <t>Molecular analysis of clear cell renal cell carcinoma progression in the context of the search for predictive factors prior to treatment</t>
  </si>
  <si>
    <t>Miękus</t>
  </si>
  <si>
    <t>Identyfikacja i charakterystyka nowych receptorów dla Salmonella enterica i ich rola w patogenezie zakażeń i specyficzności dla gospodarza pałeczek Salmonella</t>
  </si>
  <si>
    <t>Identification and characterization of the new receptors for Salmonella enterica and its role in pathogenesis and Salmonella enterica host-specificity</t>
  </si>
  <si>
    <t>Grzymajło</t>
  </si>
  <si>
    <t>Wpływ czynników wydzielanych przez komórki raka jelita grubego na różnicowanie się makrofagów.</t>
  </si>
  <si>
    <t>Influence of colon cancer cells soluble factors on macrophages differentiation</t>
  </si>
  <si>
    <t>Sawa-Wejksza</t>
  </si>
  <si>
    <t>Badanie polimorfizmu aktywnych substancji farmaceutycznych w odniesieniu do oceny ich reaktywności i trwałości chemicznej</t>
  </si>
  <si>
    <t>A study of the polymorphism of active pharaceutical ingredients in term of its influence on their chemical stability and reactivity</t>
  </si>
  <si>
    <t>Judyta</t>
  </si>
  <si>
    <t>Cielecka-Piontek</t>
  </si>
  <si>
    <t>Rola zależności pomiędzy receptorami PXR i AR w leczeniu nowotworów hormonozależnych.</t>
  </si>
  <si>
    <t>Cross-talk between PXR and AR receptors in hormone-dependent cancers.</t>
  </si>
  <si>
    <t>Niemira</t>
  </si>
  <si>
    <t>Opracowanie i optymalizacja metody PCC dla potrzeb stosowania na stanowisku radioterapii protonowej Centrum Cyklotronowego Bronowice</t>
  </si>
  <si>
    <t>Development and optimization of PCC method for the purposes of proton radiotherapy at the Cyclotron Centre Bronowice</t>
  </si>
  <si>
    <t>Badanie strukturalnych i funkcjonalnych mechanizmów działania modulatorów receptorów nikotynowych.</t>
  </si>
  <si>
    <t>Analysis of the structural and functional mechanisms of action of the nicotinic receptors modulators.</t>
  </si>
  <si>
    <t>Targowska-Duda</t>
  </si>
  <si>
    <t>Stabilizacja fizykochemiczna substancji aktywnych farmakologicznie oraz protein przy użyciu cukrów modyfikowanych i bicyklicznych. Poszukiwanie nowych form sacharydów w surowcach pochodzenia roślinnego.</t>
  </si>
  <si>
    <t>Physicochemical stabilization of Active Pharmaceutical Ingredients and Proteins using modified and bicyclic sugars. Searching for new forms of saccharides in plant materials.</t>
  </si>
  <si>
    <t>dr n. fiz.</t>
  </si>
  <si>
    <t>Ozimina-Kamińska</t>
  </si>
  <si>
    <t>Wykrywanie i ocena ilościowa głównego alergenu Alternaria alternata (Alt a1) w powietrzu Poznania, Polska.</t>
  </si>
  <si>
    <t>Detection and quantification the major allergen of Alternaria alternata (Alt a1) in the air of Poznań, Poland.</t>
  </si>
  <si>
    <t>Grewling</t>
  </si>
  <si>
    <t>Czynnik transkrypcyjny  MeCP2 jako wewnątrzkomórkowy obiekt badań nad mechanizmem depresji i jako cel potencjalnej farmakoterapii tej choroby.</t>
  </si>
  <si>
    <t>Transcription factor MeCP2 as an intracellular object of  study on the mechanism of depression and as a potential pharmacological target the disease.</t>
  </si>
  <si>
    <t>Sowa-Kućma</t>
  </si>
  <si>
    <t>Różnorodność ruchomych elementów genetycznych i ich rola w biologii, adaptacji oraz ewolucji antarktycznych szczepów bakterii psychrofilnych.</t>
  </si>
  <si>
    <t>Diversity of mobile genetic elements and their role in biology, adaptation and evolution of Antarctic strains of psychrophilic bacteria.</t>
  </si>
  <si>
    <t>Dziewit</t>
  </si>
  <si>
    <t>Określenie składu chemicznego, właściwości prozdrowotnych i aktywności przeciwutleniającej owoców gruszy pospolitej (Pyrus communis L.)</t>
  </si>
  <si>
    <t>Determination of chemical composition, pro-health properties and antioxidant capacity of pear (Pyrus communis L.)</t>
  </si>
  <si>
    <t>Kolniak-Ostek</t>
  </si>
  <si>
    <t>Innowacyjny produkt truskawkowy o wykreowanej strukturze</t>
  </si>
  <si>
    <t>Innovated strawberry product with new designed structure</t>
  </si>
  <si>
    <t>Ciurzyńska</t>
  </si>
  <si>
    <t>Glikozydy monoterpenowe - nowe dwufunkcyjne substancje spożywcze.</t>
  </si>
  <si>
    <t>Monoterpene glycosides - new dual functions food additives.</t>
  </si>
  <si>
    <t>Dziadas</t>
  </si>
  <si>
    <t>Charakterystyka fizjologiczna i ekologiczna bakterii zdolnych do prowadzenia beztlenowego utleniania amoniaku (Anammox)</t>
  </si>
  <si>
    <t>Physiological and ecological characteristics of anaerobic ammonia oxidizing bacteria (Anammox)</t>
  </si>
  <si>
    <t>Ziembińska-Buczyńska</t>
  </si>
  <si>
    <t>Zastosowanie ukierunkowanego sekwencjonowania następnej generacji (NGS) w szacowaniu markerów genetycznych związanych z jakością mięsa wieprzowego</t>
  </si>
  <si>
    <t>Application of targeted next generation sequencing (NGS) in the identification of genetic markers associated with the pork quality</t>
  </si>
  <si>
    <t>Innowacyjne biopreparaty o działaniu terapeutycznym - chemiczne i enzymatyczne metody otrzymywania fosfolipidów zawierających fragmenty izoprenoidowe i polifenolowe.</t>
  </si>
  <si>
    <t>Innovative biopreparations with therapeutic activity - chemical and enzymatic methods for production of phospholipids containing isoprenoids and polyphenolic fragments.</t>
  </si>
  <si>
    <t>Gliszczyńska</t>
  </si>
  <si>
    <t>Metagenomy glebowe wskaźnikiem degradacji bioróżnorodności mikroorganizmów w glebach użytkowanych rolniczo na Lubelszczyźnie</t>
  </si>
  <si>
    <t>Soil metagenomes as indicator of microbial biodiversity degradation in arable soils from the Lublin District</t>
  </si>
  <si>
    <t>Wydział Biotechnologii i Nauk o Środowisku</t>
  </si>
  <si>
    <t>Asymptotyki rozkładu supremum iterowanych procesów gaussowskich</t>
  </si>
  <si>
    <t>Asymptotics of supremum distribution of iterated Gaussian processes</t>
  </si>
  <si>
    <t>Arendarczyk</t>
  </si>
  <si>
    <t>Analiza równań różniczkowych cząstkowych z parametrem skalującym</t>
  </si>
  <si>
    <t>Analysis of partial differential equations with scaling parameter</t>
  </si>
  <si>
    <t>Wróblewska-Kamińska</t>
  </si>
  <si>
    <t>Własności pierścieni łącznych z wyróżnioną dodatkową strukturą</t>
  </si>
  <si>
    <t>Properties of associative rings with highlighted additional structure</t>
  </si>
  <si>
    <t>Ziembowski</t>
  </si>
  <si>
    <t>Geometria rozwiązań równań i układów równań różniczkowych typu eliptycznego.</t>
  </si>
  <si>
    <t>Geometry of solutions to elliptic PDEs and systems of elliptic PDEs.</t>
  </si>
  <si>
    <t>Adamowicz</t>
  </si>
  <si>
    <t>Osobliwe rozwiązania równań chemotaksji oraz nielepkiej hydro- i aerodynamiki.</t>
  </si>
  <si>
    <t>Singular solutions of chemotaxis equations and hydro- and aerodynamics.</t>
  </si>
  <si>
    <t>Wielomiany ograniczone</t>
  </si>
  <si>
    <t>Bounded polynomials</t>
  </si>
  <si>
    <t>Kalibracja metody analizy spikularnej w czwartorzędowych oraz istniejących płytkowodnych Karaibskich zespołach gąbkowych</t>
  </si>
  <si>
    <t>Calibration of the sponge spicular analysis method on Quaternary and extant Caribbean shallow water communities</t>
  </si>
  <si>
    <t>Łukowiak</t>
  </si>
  <si>
    <t>Późnokredowe otwornice o ornamentacji skorupki typu "pore-mounded": tryb życia i znaczenie dla  ponadregionalnych korelacji</t>
  </si>
  <si>
    <t>Late Cretaceous foraminifera of pore mounded ornamentation: their mode of life and importance for extra-regional correlations</t>
  </si>
  <si>
    <t>Dubicka</t>
  </si>
  <si>
    <t>Wpływ PCDD/PCDF z osadów ściekowych na zanieczyszczenie gleby oraz metabolizm Salix sp.</t>
  </si>
  <si>
    <t>Impact of sludge originated PCDDs/PCDFs on soil contamination and Salix sp.metabolism</t>
  </si>
  <si>
    <t>Fotosymbioza koralowców paleozoicznych - ekologiczne podstawy powstania raf</t>
  </si>
  <si>
    <t>Photosymbiosis of Palaeozoic corals - ecological foundations of reefs</t>
  </si>
  <si>
    <t>Zapalski</t>
  </si>
  <si>
    <t>Analiza wpływu budowy petrograficznej węgla humusowego na jego własności fizykochemiczne</t>
  </si>
  <si>
    <t>The  impact of petrographic composition of humic coal on its physicochemical properties</t>
  </si>
  <si>
    <t>Bielowicz</t>
  </si>
  <si>
    <t>Twarde procesy dyfrakcyjne i semi-ekskluzywne w ramach kwantowej chromodynamiki.</t>
  </si>
  <si>
    <t>Hard diffractive and semi-exclusive processes within Quantum Chromodynamics.</t>
  </si>
  <si>
    <t>Łuszczak</t>
  </si>
  <si>
    <t>Badanie struktury i własności materiałów kompozytowych i wieloskładnikowych materiałów organicznych metodą spektroskopii pozytonowej.</t>
  </si>
  <si>
    <t>Investigations of the structure and properties of composite and multicomponent organic materials by positron methods.</t>
  </si>
  <si>
    <t>Zgardzińska</t>
  </si>
  <si>
    <t>Doświadczalne badanie widmowej mocy dyskretnych i skończonych szeregów S(f) w układach mikrofalowych symulujących chaotyczne układy kwantowe</t>
  </si>
  <si>
    <t>Experimental investigation of the power spectrum of a discrete and finite series S(f) in microwave systems which simulate quantum chaotic systems</t>
  </si>
  <si>
    <t>Problem interpretacji kwantowej grawitacji w badaniach nad początkową osobliwością kosmologiczną</t>
  </si>
  <si>
    <t>Time issue in quantum cosmology</t>
  </si>
  <si>
    <t>Małkiewicz</t>
  </si>
  <si>
    <t>Nowoodkryte zjawisko wysokodawkowej i wysokotemperaturowej emisji termoluminescencyjnej: badanie mechanizmu i zastosowanie do pomiarów wokół LHC</t>
  </si>
  <si>
    <t>Newly discovered phenomenon of high-dose and high-temperature thermoluminescent emission: study of mechanism and application for measurements at the LHC</t>
  </si>
  <si>
    <t>Obryk</t>
  </si>
  <si>
    <t>Wzmocnienie fluorescencji i propagacja energii w sieciach plazmonowych</t>
  </si>
  <si>
    <t>Fluorescence enhancement and energy propagation in plasmonic networks</t>
  </si>
  <si>
    <t>Wpływ ruchliwości cząsteczek i oddziaływań międzycząsteczkowych na strukturę i stabilność fazy amorficznej</t>
  </si>
  <si>
    <t>Impact of molecular mobility and intermolecular interactions on the structure and stability of amorphous state</t>
  </si>
  <si>
    <t>Badanie właściwości domieszek akceptorowych grupy V i ich wzajemnego wpływu na siebie w heterostrukturach Zn(Mg)O/GaN</t>
  </si>
  <si>
    <t>Study of V -group  acceptor dopants and their mutual influence on each other  in Zn(Mg)O/GaN hetrostructures</t>
  </si>
  <si>
    <t>Przeździecka</t>
  </si>
  <si>
    <t>Budowa i wykorzystanie układu optycznej detekcji rezonansu magnetycznego do badań nanostruktur półprzewodnikowych zawierających jony magnetyczne.</t>
  </si>
  <si>
    <t>Construction and use of optically detected magnetic resonance experimental setup for studies of semiconductor nanostructures containing magnetic ions.</t>
  </si>
  <si>
    <t>Strategie analityczne dla wieloanalitowych przepływowych systemów polienzymatycznych.</t>
  </si>
  <si>
    <t>Analytical strategies for development of multianalyte polyenzymatic flow systems.</t>
  </si>
  <si>
    <t>Mechanizm i kinetyka koalescencji pęcherzyków powietrza na spokojnych i zaburzanych z kontrolowaną częstotliwością powierzchniach ciecz/gaz</t>
  </si>
  <si>
    <t>Mechanism and kinetics of a bubble coalescence at undisturbed and vibrating with controlled frequency liquid/gas interfaces</t>
  </si>
  <si>
    <t>Zawała</t>
  </si>
  <si>
    <t>Nanociała znakowane emiterami alfa jako potencjalne radiofarmaceutyki w celowanej radioimmunoterapii</t>
  </si>
  <si>
    <t>Nanobodies labeled with alpha emitters as potential radiopharmaceuticals in targeted radioimmunotherapy</t>
  </si>
  <si>
    <t>Pruszyński</t>
  </si>
  <si>
    <t>Synteza nowej generacji chemicznie związanych faz stacjonarnych do odwróconego układ faz chromatografii cieczowej i chromatografii oddziaływań hydrofilowych.</t>
  </si>
  <si>
    <t>Synthesis of new generation of statonary phases for reversed-phase kiquid chromatography (RP LC) and hydrophilic interaction liquid chromatography (HILIC)</t>
  </si>
  <si>
    <t>Bocian</t>
  </si>
  <si>
    <t>Randomiczna akcja laserowa w wybranych układach organicznych</t>
  </si>
  <si>
    <t>Random lasing in selected organic systems</t>
  </si>
  <si>
    <t>Sznitko</t>
  </si>
  <si>
    <t>Funkcjonalne lipidowe mezofazy w projektowaniu nowych nośników leków</t>
  </si>
  <si>
    <t>Tailored lipidic mesophases in drug delivery system developement</t>
  </si>
  <si>
    <t>Nazaruk</t>
  </si>
  <si>
    <t>Wpływ warunków wzrostu, domieszkowania  i obróbki termicznej na strukturę defektową cienkich warstw tlenku cynku otrzymanych metodami epitaksjalnymi</t>
  </si>
  <si>
    <t>Influence of the growth conditions, doping and thermal processing on the defect structure of zinc oxide thin films obtained by the epitaxial methods</t>
  </si>
  <si>
    <t>Studnie kwantowe ZnO w nanosłupkach ZnMgO hodowanych metodą MBE na wybranych podłożach</t>
  </si>
  <si>
    <t>ZnO quantum wells in ZnMgO nanocolumns grown on selected substrates with MBE technique</t>
  </si>
  <si>
    <t>N-homocysteinylacja jako czynnik uszkadzania struktury i funkcji keratyn - potencjalny związek ze starzeniem</t>
  </si>
  <si>
    <t>N-homocysteinylation as a damage factor of structure and functions  of keratins -  a potential relationship with aging</t>
  </si>
  <si>
    <t>Wytwarzanie wzorów wielu białek na wieloskładnikowych cienkich warstwach polimerowych</t>
  </si>
  <si>
    <t>Multicomponent polymer films towards fabrication of multiprotein patterns</t>
  </si>
  <si>
    <t>Zemła</t>
  </si>
  <si>
    <t>Synteza i właściwości fizykochemiczne nowych chiralnych cieczy jonowych bazujących na komponentach naturalnych</t>
  </si>
  <si>
    <t>Synthesis and physicochemical properties of new chiral ionic liquids based on natural components</t>
  </si>
  <si>
    <t>Feder-Kubis</t>
  </si>
  <si>
    <t>Domieszkowane siarką lub selenem porowate grafityzowane węgle. Synteza i charakteryzacja</t>
  </si>
  <si>
    <t>Sulfur or selenium doped porous graphitic carbons. Synthesis and characterization</t>
  </si>
  <si>
    <t>Kiciński</t>
  </si>
  <si>
    <t>Badanie mechanizmów powstawania przewodzących aerożeli węglowych otrzymywanych ze skrobi i ich kompozycji</t>
  </si>
  <si>
    <t>Studies on the mechanisms of formation of the conductive carbon aerogels derived from starches and its composition</t>
  </si>
  <si>
    <t>Zaitz</t>
  </si>
  <si>
    <t>Interkalacja jonami litu jako metoda otrzymywania materiałów elektrodowych wysokoenergetycznych kondensatorów elektrochemicznych</t>
  </si>
  <si>
    <t>Intercalation of lithium ions as a method for obtaining electrode materials for high-energy electrochemical capacitors</t>
  </si>
  <si>
    <t>Acznik</t>
  </si>
  <si>
    <t>Bioaktywne związki selenoorganiczne w układach samoorganizujących się: projektowanie, synteza i ocena biologiczna</t>
  </si>
  <si>
    <t>Bioactive organoselenium compounds in self-organizing systems: design, synthesis and biological evaluation</t>
  </si>
  <si>
    <t>Piętka-Ottlik</t>
  </si>
  <si>
    <t>Oddziaływania małocząsteczkowych i polimerowych związków kationowych z glikozaminoglikanami w roztworze i na wybranych modelach komórkowych</t>
  </si>
  <si>
    <t>Interaction of low molecular weight and polymeric cationic compounds with glycosaminoglycans in solution and in selected cell line models</t>
  </si>
  <si>
    <t>Ochrona antykorozyjna metali na bazie związków krzemu</t>
  </si>
  <si>
    <t>Silicon-based metal corrosion protection</t>
  </si>
  <si>
    <t>Modyfikacja adhezji i proliferacji komórek nowotworu pęcherza moczowego o różnym stopniu inwazyjności za pomocą podłoży o równocześnie modyfikowanych właściwościach mechanicznych, chemicznych i topograficznych.</t>
  </si>
  <si>
    <t>Modification of adhesion and proliferation of malignant and non-malignant bladder cancer cells by substrates with combined mechanical, chemical and topographical properties.</t>
  </si>
  <si>
    <t>Raczkowska</t>
  </si>
  <si>
    <t>Badanie wpływu modyfikacji powierzchni poli(dimetylosiloksanu) na jego właściwości fizykochemiczne oraz oddziaływanie z materiałem biologicznym.</t>
  </si>
  <si>
    <t>Investigation of influence of poly(dimethylsiloxane) surface modification on its physicochemical properties and interaction with biological material.</t>
  </si>
  <si>
    <t>Jastrzębska</t>
  </si>
  <si>
    <t>Wytwarzanie poli- i monokryształów wybranych krzemianów i boranów strontowych i wapniowych domieszkowanych jonami Eu2+, Sm2+ i Tm2+ oraz określanie ich właściwości luminescencyjnych.</t>
  </si>
  <si>
    <t>Preparation of poly- and single crystals of selected strontium and calcium silicates and borates doped with Eu2+, Sm2+ and Tm2+ ions and studies on their luminescent properties.</t>
  </si>
  <si>
    <t>Badanie korelacji parametrów fizykochemicznych i aktywności biologicznej funkcjonalizowanych kropek kwantowych z wykorzystaniem metod optycznych.</t>
  </si>
  <si>
    <t>Studies of dependence between physicochemical properties and biological activity of functionalized quantum dots using optical methods.</t>
  </si>
  <si>
    <t>Grabowska-Jadach</t>
  </si>
  <si>
    <t>Synteza hybrydowych nanomateriałów typu grafen/nanocząstki metali o kontrolowanych parametrach strukturalnych</t>
  </si>
  <si>
    <t>Synthesis of hybrid nanomaterials of graphene/metal nanoparticles type with controlled structural parameters</t>
  </si>
  <si>
    <t>Wielokryterialne metody w projektowaniu algorytmów uczących się strategii gier kombinatorycznych</t>
  </si>
  <si>
    <t>Multi-criteria methods for designing algorithms that learn combinatorial games strategies</t>
  </si>
  <si>
    <t>Jaśkowski</t>
  </si>
  <si>
    <t>Przyjazne obliczeniowo miary centralności oparte na teorii gier</t>
  </si>
  <si>
    <t>Tractable Game-Theoretic Network Centrality Measures</t>
  </si>
  <si>
    <t>Teoretyczne aspekty protokołów wyborczych</t>
  </si>
  <si>
    <t>Theoretical aspects of voting protocols</t>
  </si>
  <si>
    <t>Statystycznie spójne i skalowalne algorytmy uczące dla klasyfikacji strukturalnej</t>
  </si>
  <si>
    <t>Consistent and scalable learning algorithms for structured output prediction</t>
  </si>
  <si>
    <t>Dembczyński</t>
  </si>
  <si>
    <t>Kryptoanaliza rodziny funkcji skrótu Keccak</t>
  </si>
  <si>
    <t>Cryptanalysis of a family of Keccak hash functions</t>
  </si>
  <si>
    <t>Morawiecki</t>
  </si>
  <si>
    <t>Nowe metody kompleksowej analizy współbieżnych systemów obliczeniowych</t>
  </si>
  <si>
    <t>New methods of comprehensive analysis of concurrent computing systems</t>
  </si>
  <si>
    <t>Studium wybranych podzespołów mikroprzepływpwych wykonanych za pomocą technologii LTCC</t>
  </si>
  <si>
    <t>Study of the selected microfluidic components made with LTCC technology</t>
  </si>
  <si>
    <t>Malecha</t>
  </si>
  <si>
    <t>Pomiar, analiza i kontrola zjawisk fizycznych w laserach kaskadowych o dwóch optycznie sprzężonych wnękach</t>
  </si>
  <si>
    <t>Measurement, analysis and control of physical phenomena in Two Section Coupled-Cavity Quantum Cascade Lasers (TSCC-QCL)</t>
  </si>
  <si>
    <t>Pierściński</t>
  </si>
  <si>
    <t>Tworzenie się i transformacja supermodów w przewężeniach światłowodów wielordzeniowych.</t>
  </si>
  <si>
    <t>The formation and transformation of supermodes in tapers of multi-core optical fibers.</t>
  </si>
  <si>
    <t>Napierała</t>
  </si>
  <si>
    <t>Projektowanie i zastosowanie podsystemów niecałkowitego rzędu w układach sterowania</t>
  </si>
  <si>
    <t>Design and application of noniteger order subsystems in control systems</t>
  </si>
  <si>
    <t>Badania nad wytwarzaniem bezchromianowych powłok konwersyjnych metodą utleniania anodowego na galwanicznych powłokach stopowych Zn-Co</t>
  </si>
  <si>
    <t>The investigations on formation chromium-free conversion coatings on galvanic Zn-Co alloy coatings by anodic oxidation method</t>
  </si>
  <si>
    <t>Wpływ stopnia krystaliczności jedno- i dwuskładnikowych materiałów polimerowych na aktywność komórek w warunkach in-vitro</t>
  </si>
  <si>
    <t>Influence of one- and two-componet polymer substrate crystallinity degree on cells response during in-vitro study</t>
  </si>
  <si>
    <t>Kołbuk</t>
  </si>
  <si>
    <t>Badanie mechanizmów wpływających na różnice we właściwościach luminescencyjnych szkieł i wytworzonych z nich światłowodów domieszkowanych lantanowcami</t>
  </si>
  <si>
    <t>Examination of mechanisms influencing differences in luminescent properties of glasses and optical fibers doped with lanthanides</t>
  </si>
  <si>
    <t>Otrzymywanie jednofazowych ceramicznych materiałów YAP:RE3+ o właściwościach luminescencyjnych</t>
  </si>
  <si>
    <t>Preparation and luminescent properties of single phase YAP:RE3+ ceramic materials</t>
  </si>
  <si>
    <t>Właściwości fizykochemiczne stopów Sn-Zn+X (X= Ga, Na)</t>
  </si>
  <si>
    <t>Phisicochemical properties of Sn-Zn+X (X= Ga, Na)</t>
  </si>
  <si>
    <t>Gancarz</t>
  </si>
  <si>
    <t>Opracowanie optymalnej metody redukcji ładunku zanieczyszczeń ścieków z produkcji asfaltów.</t>
  </si>
  <si>
    <t>Development of optimal method for reduction of the pollution load of effluents from bitumen production.</t>
  </si>
  <si>
    <t>Trójwymiarowe biomateriały hybrydowe domieszkowane nanocząstkami magnetycznymi do celów termicznej apoptozy komórek nowotworowych kości oraz z przyłączonym czynnikiem wzrostu dla osteoblastów</t>
  </si>
  <si>
    <t>Three-dimensional hybrid biomaterials doped with magnetic nanoparticles for thermal apoptosis of cancer cells and attached growth factor for osteoblasts</t>
  </si>
  <si>
    <t>John</t>
  </si>
  <si>
    <t>Podstawy procesowe szybkiej proteolizy z wykorzystaniem mikroreaktorów o hierarchicznej strukturze</t>
  </si>
  <si>
    <t>A novel continuous method of proteolysis in hierarchically structured microreactor</t>
  </si>
  <si>
    <t>Biomechaniczne uwarunkowania procesu przenoszenia obciążeń mechanicznych w ścianach tętniaków aorty brzusznej</t>
  </si>
  <si>
    <t>Biomechanical determinants of the mechanical load-bearing process throught the walls of abdominal aortic aneurysm</t>
  </si>
  <si>
    <t>Kobielarz</t>
  </si>
  <si>
    <t>Zaawansowane techniki badania in situ zjawiska sorpcji bakterii na powierzchni nowych nanohybrydowych sorbentów grafenowych w układach wodnych</t>
  </si>
  <si>
    <t>Advanced techniques for the in situ investigations of bacteria sorption phenomenon on the surface of new graphene nanohybrid sorbents in water systems</t>
  </si>
  <si>
    <t>Badanie właściwości i generowanie za pomocą implantacji jonowej cienkich warstw na stopie z pamięcią kształtu NiTi o strukturze mikro- i nanokrystalicznej.</t>
  </si>
  <si>
    <t>Investigation of the properties and creation of thin layers with use of ion implantation technique on NiTi Shape Memory Alloy possessing micro- and nanocrystalline structures.</t>
  </si>
  <si>
    <t>Neonila</t>
  </si>
  <si>
    <t>Levintant-Zayonts</t>
  </si>
  <si>
    <t>Klasyfikacja galaktyk o przesunięciu ku czerwieni ~ 1</t>
  </si>
  <si>
    <t>Classification if z~1</t>
  </si>
  <si>
    <t>Camino de Santiago i grób św. Jakuba: od historii do hermeneutyki wiary.</t>
  </si>
  <si>
    <t>Camino de Santiago and Tomb of St James: from history to hermeneutics of faith.</t>
  </si>
  <si>
    <t>Środowiskowe, edukacyjne i medialne uwarunkowania witalności języka polskiego wśród młodzieży szkolnej w Ratyzbonie.</t>
  </si>
  <si>
    <t>The influence of social environment, educational factors and the media upon the vitality of Polish among secondary school agers in Regensburg.</t>
  </si>
  <si>
    <t>Instytut Humanistyczny</t>
  </si>
  <si>
    <t>Pułaczewska</t>
  </si>
  <si>
    <t>Nieosobowe formy czasownika w językach nowoindoaryjskich - diachronia i typologia</t>
  </si>
  <si>
    <t>Non-finite verbs in New Indo-Aryan languages - diachrony and typology</t>
  </si>
  <si>
    <t>Stroński</t>
  </si>
  <si>
    <t>Rola środowiska w procesie urbanizacji w Syrii w późnym chalkolicie: analiza masowych pochówków z Tell Madżnuna</t>
  </si>
  <si>
    <t>The impact of the environment on the process of urbanisation in Late Chalcolithic Syria: the analysis of mass burials at Tell Majnuna</t>
  </si>
  <si>
    <t>Rozwój rolnictwa i paleodiety w epoce neolitu i brązu na podstawie badań izotopów stabilnych azotu i węgla w szczątkach biologicznych</t>
  </si>
  <si>
    <t>Agriculture and palaeodietary development in Neolithic and Bronze Ages on the basis of stable carbon and nitrogen isotope values in biological remains</t>
  </si>
  <si>
    <t>Mueller-Bieniek</t>
  </si>
  <si>
    <t>"Odbudować przeszłość, aby odzyskać przyszłość": Narracje życia kobiet w komunizmie</t>
  </si>
  <si>
    <t>"Regaining the future by rebuilding the past": Women's narratives of life during the communism</t>
  </si>
  <si>
    <t>Skórzyńska</t>
  </si>
  <si>
    <t>Kara, pamięć i polityka: rozliczenia z przeszłością od czasów II wojny światowej</t>
  </si>
  <si>
    <t>Punishment, memory and politics: settling accounts with the past since the WWII</t>
  </si>
  <si>
    <t>Paczkowski</t>
  </si>
  <si>
    <t>Postawy i zachowania młodych konsumentów wobec zdrowego i zrównoważonego żywienia</t>
  </si>
  <si>
    <t>Young consumers' attitudes and behaviour towards sustainable and healthy eating</t>
  </si>
  <si>
    <t>Instytut Badań Konsumenckich i Sensorycznych spółka z ograniczoną odpowiedzialnością</t>
  </si>
  <si>
    <t>Lecluyse-Pieniak</t>
  </si>
  <si>
    <t>POLNTA - Narodowy Rachunek Transferów oraz Narodowy Rachunek Transferów Czasu dla Polski</t>
  </si>
  <si>
    <t>POLNTA - National Transfer Accounts and National Time Transfer Accounts for Poland</t>
  </si>
  <si>
    <t>Chłoń-Domińczak</t>
  </si>
  <si>
    <t>Ludzie w sieciach: Wpływ kontekstu społecznego na jednostkę i jego rola w kształtowaniu struktury społeczneństwa</t>
  </si>
  <si>
    <t>People in nets: The impact of social context on an individual and its role in structuring the society</t>
  </si>
  <si>
    <t>Instytut Studiów Politycznych Polskiej Akademii Nauk</t>
  </si>
  <si>
    <t>Psychologiczne Ja w świecie społecznym. Przywiązanie, teoria umysłu i pojęcie Ja w okresie adolescencji</t>
  </si>
  <si>
    <t>Psychological Selves in Social Worlds. Attachment, Theory of Mind and Self-concept in Adolescence</t>
  </si>
  <si>
    <t>Europejskie uniwersytety flagowe: w poszukiwaniu równowagi między doskonałością akademicką a zobowiązaniami wobec społeczeństwa i gospodarki (FLAGSHIP)</t>
  </si>
  <si>
    <t>European Flagship Universities: Balancing Academic Excellence and Socio-Economic Relevance (FLAGSHIP)</t>
  </si>
  <si>
    <t>Proaktywne radzenie sobie z adaptacją do nowego miejsca pracy w sytuacji ponownego zatrudnienia</t>
  </si>
  <si>
    <t>Proactive coping with an adaptation to a new workplace after reemployment</t>
  </si>
  <si>
    <t>Ślebarska</t>
  </si>
  <si>
    <t>Zobaczyć znaczy uwierzyć? Sugestia i dezinformacja w przekazie video</t>
  </si>
  <si>
    <t>Seeing is believing? Suggestion and misinformation in the video transmission</t>
  </si>
  <si>
    <t>Wielopoziomowa analiza sukcesu przedsiębiorczego</t>
  </si>
  <si>
    <t>Multilevel analysis of entrepreneurial success</t>
  </si>
  <si>
    <t>Łaguna</t>
  </si>
  <si>
    <t>Inhibitory zależnej od stresu ER kinazy PERK jako potencjalnie nowe podejście do terapii choroby Alzheimer'a</t>
  </si>
  <si>
    <t>Inhibitors of ER stress dependant PERK kinase as a novel approach for Alzheimer's therapy</t>
  </si>
  <si>
    <t>Majsterek</t>
  </si>
  <si>
    <t>Wykorzystanie promieniowania synchrotronowego pod kątem optymalizacji rozdzielczości i słabego sygnału anomalnego w krystalografii makromolekuł</t>
  </si>
  <si>
    <t>Exploiting the potential of synchrotron radiation for high resolution and weak signal in macromolecular crystallography</t>
  </si>
  <si>
    <t>Rola mediatorów naprawy DNA na drodze homologicznej rekombinacji w utrzymaniu integralności centromerów.</t>
  </si>
  <si>
    <t>The role of homologous recombination DNA repair mediators in the maintenance of centromere integrity.</t>
  </si>
  <si>
    <t>Dziadkowiec</t>
  </si>
  <si>
    <t>Regulacja mitozy u Drosophila melanogaster - analiza proteomiczna</t>
  </si>
  <si>
    <t>Mitotic regulatory pathways in Drosophila melanogaster - proteomic analysis</t>
  </si>
  <si>
    <t>Paciorkowce grupy mitis: co różni i co łączy pneumokoki i inne gatunki tej grupy</t>
  </si>
  <si>
    <t>Streptococci from mitis group: defining the boundary between pathogenic Streptococcus pneumoniae and other commensal species</t>
  </si>
  <si>
    <t>Sekwencjonowanie egzomów polskich pacjentów ze sporadyczną postacią stożka rogówki oraz pilotażowe badanie profilu proteomicznego  i metabolomicznego płynu łzowego pacjentów</t>
  </si>
  <si>
    <t>Whole exome sequencing in Polish patients with sporadic keratoconus and a pilot study of keratoconus proteomic and metabolomic profiles of tears</t>
  </si>
  <si>
    <t>Zintegrowana analiza genomiczno-epigenomiczna świni domowej jako modelu dla dziedzicznych nowotworów jelita grubego człowieka</t>
  </si>
  <si>
    <t>Comprehensive transcriptomic and epigenomic analysis of the genetically-defined pigs predisposed to colorectal cancer.</t>
  </si>
  <si>
    <t>Transport ABA u bobowatych - między odpowiedzią na stress suszy a wydajnym wiązaniem azotu atmosferycznego</t>
  </si>
  <si>
    <t>ABA transport in legumes - between drought stress responses and nitrogen fixation efficiency</t>
  </si>
  <si>
    <t>Neuronalne i nieneuronalne mechanizmy toksyny botulinowej A w rozwoju bólu neuropatycznego - badania behawioralne i biochemiczne</t>
  </si>
  <si>
    <t>Neuronal and nonneuronal mechanisms of Bont/A effects in neuropathic pain development - behavioral and biochemical studies</t>
  </si>
  <si>
    <t>Koniugaty białka prionowego z dendrymerami jako inhibitory amyloidogenezy i cytotoksyczności peptydu Abeta o potencjalnym zastosowaniu w terapii choroby Alzheimera</t>
  </si>
  <si>
    <t>Conjugates of prion protein with dendrimers as inhibitors of Abeta peptide amyloidogenesis and cytotoxicity of potential application in Alzheimer disease therapy</t>
  </si>
  <si>
    <t>Elektryczna stymulacja siatkówki oka z rozdzielczością pojedynczych komórek zwojowych w eksperymentalnym modelu in-vitro zaawansowanej protezy dla niewidzących</t>
  </si>
  <si>
    <t>Electrical stimulation of the retina with resolution of individual ganglion cells in experimental in-vitro model of advanced prosthesis for the blind</t>
  </si>
  <si>
    <t>Hottowy</t>
  </si>
  <si>
    <t>Analiza wpływu mutacji w DIS3 na przeżywalność, rozwój embrionalny i powstawanie nowotworów u myszy</t>
  </si>
  <si>
    <t>Analysis of the effect of the DIS3 mutations on the viability, development and tumor formation in mice</t>
  </si>
  <si>
    <t>Znaczenie zaburzeń eksonu 12 nukleofosminy-1 w ostrych białaczkach szpikowych i zespołach mielodysplastycznych</t>
  </si>
  <si>
    <t>The role of nucelophosmin-1 exon 12 abnormalities in acute myeloid leukemias and myelodyplastic syndrome</t>
  </si>
  <si>
    <t>Testowanie przewagi selekcyjnej nowych alleli MHC w półnaturalnych  populacjach gupika, Poecillia reticulata</t>
  </si>
  <si>
    <t>Testing new MHC allele advantage in semi-natural populations of the guppy, Poecillia reticulata</t>
  </si>
  <si>
    <t>Funkcjonały energii krzywiznowych dla niegładkich podzbiorów przestrzeni euklidesowej.</t>
  </si>
  <si>
    <t>Curvature energies for non-smooth subsets of Euclidean spaces</t>
  </si>
  <si>
    <t>Miary relatywne i ich zastosowania do modelowania sygnałów</t>
  </si>
  <si>
    <t>Relative measures and their applications in signals modelling</t>
  </si>
  <si>
    <t>Leśkow</t>
  </si>
  <si>
    <t>Eksperymentalna identyfikacja egzotycznych struktur jądrowych - wykorzystanie układu EAGLE we współpracy z europejskimi ośrodkami fizyki jądrowej</t>
  </si>
  <si>
    <t>Experimental identification of exotic nuclear structure - use of the EAGLE spectrometer in Collaboration with European neclear physics centers.</t>
  </si>
  <si>
    <t>Środowiskowe Laboratorium Ciężkich Jonów</t>
  </si>
  <si>
    <t>Srebrny</t>
  </si>
  <si>
    <t>Badanie własności lekkich jąder i procesów trójciałowych w oparciu o chiralne potencjały jądrowe</t>
  </si>
  <si>
    <t>The investigation of light nuclei and three-body processes within nuclear chiral potentials</t>
  </si>
  <si>
    <t>Badanie zjawiska łamania symetrii CP oraz poszukiwanie Nowej Fizyki w eksperymencie LHCb.</t>
  </si>
  <si>
    <t>Study of CP symmetry breaking and search for New Physics in LHCb experiment.</t>
  </si>
  <si>
    <t>Badanie promieniowania par dielektronowych z rezonansów barionowych w próżni oraz w gęstej materii jądrowej przy pomocy spektrometru HADES</t>
  </si>
  <si>
    <t>Investigation of dielectron pair emission from baryon resoances in vacuum and dense nuclear matter by means of the HADES spectrometer</t>
  </si>
  <si>
    <t>Salabura</t>
  </si>
  <si>
    <t>Wyznaczenie równania stanu asymetrycznej materii jądrowej</t>
  </si>
  <si>
    <t>Determination of the Equation of State of Asymmetric Nuclear Matter</t>
  </si>
  <si>
    <t>Łukasik</t>
  </si>
  <si>
    <t>Fizyka dwuwymiarowych struktur półprzewodnikowych w silnych polach magnetycznych</t>
  </si>
  <si>
    <t>Physics of two-dimensional semiconductor structures in high magnetic fields</t>
  </si>
  <si>
    <t>Babiński</t>
  </si>
  <si>
    <t>Grafenowe (oraz podobne) nanostruktury dla spintroniki i kolorytroniki spinowej. Studia teoretyczne</t>
  </si>
  <si>
    <t>Graphene-based (and similar) nanostructures for spintronics and spin caloritronics. Theoretical studies</t>
  </si>
  <si>
    <t>Krompiewski</t>
  </si>
  <si>
    <t>Badanie własności optycznych całkowicie dielektrycznych nanostrukturyzowanych aksikonów oraz zintegrowanych mikrostruktur wieloogniskowych</t>
  </si>
  <si>
    <t>Study of optical properties of all-dielectric nanostructured axicons and integrated multifocus microstructures</t>
  </si>
  <si>
    <t>Terahercowe niestabilności plazmy w nanostrukturach azotkowych</t>
  </si>
  <si>
    <t>Terahertz plasma instabilities in nitrides nanostructures</t>
  </si>
  <si>
    <t>Skierbiszewski</t>
  </si>
  <si>
    <t>Wybrane właściwości nowych związków i heterostruktur półprzewodnikowych przeznaczonych do zastosowań w bateriach słonecznych następnej generacji</t>
  </si>
  <si>
    <t>Selected properties of novel semiconductor materials and heterostructures dedicated for next generation of solar cells</t>
  </si>
  <si>
    <t>Teoria hybrydowych grafenowych struktur warstwowych sprzężonych z metalami i izolatorami</t>
  </si>
  <si>
    <t>Theory of graphene derived layer structures coupled to metals and insulators</t>
  </si>
  <si>
    <t>Badania podstawowych własności fizycznych układów sprzężonych studnia kwantowa - kropka kwantowa emitujących w zakresie bliskiej podczerwieni 1,3 - 1,55 mikrometra</t>
  </si>
  <si>
    <t>Investigation of fundamental physical properties of coupled quantum well - quantum dot systems emitting in the near infrared range of 1.3 - 1.55 micrometer</t>
  </si>
  <si>
    <t>Fluorescencyjna i ramanowska spektroskopia pojedynczych cząsteczek porficenów</t>
  </si>
  <si>
    <t>Fluorescence and Raman spectroscopy of single porphycene molecules</t>
  </si>
  <si>
    <t>Zintegrowane podejście do przewidywania struktur białek oraz kompleksów białek przy użyciu gruboziarnistego pola siłowego UNRES z wykorzystaniem informacji z baz danych strukturalnych</t>
  </si>
  <si>
    <t>An integrated approach to the prediction of the structures of proteins and protein complexes with the use of the coarse-grained UNRES force field and utilizing the information from structural data bases</t>
  </si>
  <si>
    <t>Modyfikowane DNAzymy o aktywności peroksydazowej i ich zastosowanie w diagnostyce biomedycznej</t>
  </si>
  <si>
    <t>Application of modified DNAzymes with peroxidase-mimicking activity in biomedical diagnostics</t>
  </si>
  <si>
    <t>Na skrzyżowaniu eutektyków z metamateriałami</t>
  </si>
  <si>
    <t>Eutectics and metamaterials at a crossroads</t>
  </si>
  <si>
    <t>Nanostrukturalne materiały do celów katalitycznych</t>
  </si>
  <si>
    <t>Nanostructural materials addressed for heteregeneous catalysis</t>
  </si>
  <si>
    <t>Komputerowe Projektowanie i Doświadczalna Weryfikacja Nowych Reakcji Multikomponentowych</t>
  </si>
  <si>
    <t>Computational Discovery and Experimental Validation of Novel Multicomponent Reactions</t>
  </si>
  <si>
    <t>Wieloskalowy model wzrostu nowotworu jako kluczowy  element systemu do planowania optymalnej terapii antynowotworowej</t>
  </si>
  <si>
    <t>Multi-scale model of tumor dynamics as a key component of the system for optimal anti-cancer therapy</t>
  </si>
  <si>
    <t>Rozwój detektorów pozycjoczułych opartych na technologii gazowych powielaczy elektronów w ramach projektu RD51.</t>
  </si>
  <si>
    <t>Development of position sensitive detectors based on gas electron multiplier technology in the frame of  the RD51 project.</t>
  </si>
  <si>
    <t>W poszukiwaniu tysięcy układów symbiotycznych - progenitorów supernowych typu Ia?</t>
  </si>
  <si>
    <t>Finding Thousands Symbiotic Stars - Type Ia Supernovae Progenitors?</t>
  </si>
  <si>
    <t>Udział Polski w projekcie LOFT</t>
  </si>
  <si>
    <t>Participation of Poland in the LOFT mission</t>
  </si>
  <si>
    <t>Badanie promieni kosmicznych o skrajnie wysokich energiach - opracowanie pomiarów z Detektora Fluorescencyjnego Obserwatorium Pierre Auger</t>
  </si>
  <si>
    <t>Cosmic rays of  ultra high energies - investigation of experimental data from the Fluorescence Detector of The Pierre Auger Observatory.</t>
  </si>
  <si>
    <t>Giller</t>
  </si>
  <si>
    <t>Molekularne interakcje pomiędzy białkami kompleksu dojrzewania mikroRNA i czynnikami odpowiedzialnymi za splicing i poliadenylację u roślin</t>
  </si>
  <si>
    <t>The crosstalk between the microRNA biogenesis complex, splicing and polyadenylation machineries in plants</t>
  </si>
  <si>
    <t>Funkcje analityczne zmiennej rzeczywistej i operatory różniczkowe</t>
  </si>
  <si>
    <t>Real analytic functions and differential operators</t>
  </si>
  <si>
    <t>Rekonstrukcja parametrów środowiska ediakaru w oparciu o  skały z kratonu wschodnio-europejskiego wolne od przeobrażeń diagenetycznych</t>
  </si>
  <si>
    <t>Deciphering the Ediacaran environment from unaltered clastic sedimentary rocks of the East European Craton</t>
  </si>
  <si>
    <t>Środoń</t>
  </si>
  <si>
    <t>Krytyczne własności i fenomenologia gęstej  materii hadronowej</t>
  </si>
  <si>
    <t>Critical properties and phenomenology of  high density hadronic matter</t>
  </si>
  <si>
    <t>Redlich</t>
  </si>
  <si>
    <t>Nowe kierunki w badaniach nieliniowych zjawisk optycznych i ich fizykochemicznych następstw</t>
  </si>
  <si>
    <t>New directions in the studies of nonlinear optical effects and their physicochemical consequences</t>
  </si>
  <si>
    <t>Lekcja od natury: estry kwasu pirogronowego w syntezie asymetrycznej</t>
  </si>
  <si>
    <t>Lessons from Nature: Pyruvic Esters in Asymmetric Synthesis</t>
  </si>
  <si>
    <t>Wielofunkcyjne materiały oparte na cienkowarstwowych, domieszkowanych oraz mieszanych tlenkach metali- od zastosowań fotoelektrochemicznych do elektrokatalitycznych</t>
  </si>
  <si>
    <t>Multifunctional thin -film mixed and/or doped metal oxide materials -from photoelectrochemistry to electrocatalysis</t>
  </si>
  <si>
    <t>Wzbudzanie i kontrola fal mechanicznych w ośrodkach nieliniowych</t>
  </si>
  <si>
    <t>Excitation and control of mechanical waves in nonlinear media</t>
  </si>
  <si>
    <t>DYNAMIKA I MORFOLOGIA ODDZIAŁUJĄCYCH GALAKTYK</t>
  </si>
  <si>
    <t>DYNAMICS AND MORPHOLOGY OF INTERACTING GALAXIES</t>
  </si>
  <si>
    <t>Łokas</t>
  </si>
  <si>
    <t>Modelowanie rozumowań abdukcyjnych</t>
  </si>
  <si>
    <t>Modeling of abductive reasoning</t>
  </si>
  <si>
    <t>Urbański</t>
  </si>
  <si>
    <t>Historia Intelektualna Dwunastowiecznego Bizancjum - Przejęcie i Przekształcenie Literatury Antycznej</t>
  </si>
  <si>
    <t>Intellectual History of Twelfth-Century Byzantium -  Appropriation and Transformation of Ancient Literature</t>
  </si>
  <si>
    <t>Mieszkańcy, kultura i środowisko przyrodnicze Górnych Łużyc na przykładzie badań mikroregionu osadniczego Tormersdorf-Toporów.</t>
  </si>
  <si>
    <t>People, culture and natural environment of Upper Lusatia based on the example of research of the settlement micro-region Tormersdorf-Toporów.</t>
  </si>
  <si>
    <t>Szczurowski</t>
  </si>
  <si>
    <t>Szklarstwo wczesnopolskie w świetle znalezisk z zespołów grodowych Śląska</t>
  </si>
  <si>
    <t>Early Mediaeval Polish glassmaking in light of finds from Silesian stronghold complexes</t>
  </si>
  <si>
    <t>Pankiewicz</t>
  </si>
  <si>
    <t>Prezbiterzy na późnoantycznym Zachodzie</t>
  </si>
  <si>
    <t>The Presbyters in the Late Antique West</t>
  </si>
  <si>
    <t>ARCHEOLOGICZNE PRZYWRACANIE PAMIĘCI O WIELKIEJ WOJNIE. Materialne pozostałości życia i śmierci w okopach na froncie wschodnim oraz stan przemian krajobrazu pobitewnego w rejonie Rawki i Bzury (1914-2014).</t>
  </si>
  <si>
    <t>ARCHAEOLOGICAL REVIVAL OF THE MEMORY OF THE GREAT WAR. Material remains of the life and death in trenches of the Eastern Front and the condition of the ever- changing battelscape in the region of the Rawka and Bzura (1914-2014).</t>
  </si>
  <si>
    <t>Zmiana kulturowa w neolicie i wczesnej epoce brązu na Śląsku. Interdyscyplinarny dialog w dobie nowych metod</t>
  </si>
  <si>
    <t>Cultural Change in the Neolithic and Early Bronze Age in Silesia. An Interdisciplinary Dialogue in the Time of New Methods</t>
  </si>
  <si>
    <t>Furmanek</t>
  </si>
  <si>
    <t>Luka płacowa kobiet i mężczyzn w ujęciu kohortowym.</t>
  </si>
  <si>
    <t>Gender wage differences: a cohort analysis.</t>
  </si>
  <si>
    <t>Prawne i etyczne standardy genetyki reprodukcyjnej</t>
  </si>
  <si>
    <t>Legal and ethical standards of reproductive genetics</t>
  </si>
  <si>
    <t>Soniewicka</t>
  </si>
  <si>
    <t>Trajektorie zmagania się z chorobą: wielopoziomowa analiza w diadzie chory-partner</t>
  </si>
  <si>
    <t>Coping trajectories with illness: Multilevel analysis in patient-partner dyads</t>
  </si>
  <si>
    <t>Kroemeke</t>
  </si>
  <si>
    <t>Trenować czy grać? Porównanie tradycyjnej formy treningu poznawczego do treningu z użyciem gry video: Rola psychofizjologicznych, poznawczych i motywacyjnych czynników w poprawie funkcji wykonawczych.</t>
  </si>
  <si>
    <t>To train or to play? A comparison of traditional and gamified training approaches: The role of psychophysiological, cognitive and motivational factors in executive functions improvement.</t>
  </si>
  <si>
    <t>Wypalenie zawodowe z perspektywy neuronalnej - analiza wskaźników elektrofizjologicznych z zastosowaniem gęstego zapisu EEG.</t>
  </si>
  <si>
    <t>Burnout from the neural perspective - exploring electrophysiological markers of burnout using dense array EEG.</t>
  </si>
  <si>
    <t>Poszukiwanie znaczenia i sensu życia oraz wzrost osobowy w następstwie traumy: badania prospektywne</t>
  </si>
  <si>
    <t>Reconstruction of Meaning and Posttraumatic Growth in the Aftermath of Trauma: Prospective Studies</t>
  </si>
  <si>
    <t>Charakterystyka funkcji roślinnych białek PCNA1 i PCNA2 z wykorzystaniem modelu doświadczalnego Arabidopsis thaliana</t>
  </si>
  <si>
    <t>Characterizing the functions of plant PCNA1 and PCNA2 proteins using Arabidopsis thaliana as an experimental model</t>
  </si>
  <si>
    <t>Struktura, funkcja i regulacja tworzenia orisomu na dwuczłonowym regionie oriC na przykładzie inicjacji replikacji chromosomu Helicobacter pylori.</t>
  </si>
  <si>
    <t>Building bacterial orisome on bipartite origins - structural, functional and regulatory aspects of the process based on the analysis of initiation of Helicobacter pylori chromosome replication.</t>
  </si>
  <si>
    <t>Wpływ aminokwasów bramkujących i aminokwasów kotwiczących na regulację aktywności i selektywności enzymów.</t>
  </si>
  <si>
    <t>Role of the gates and anchoring residues in enzymes activity and selectivity.</t>
  </si>
  <si>
    <t>Centrum Biotechnologii</t>
  </si>
  <si>
    <t>Wpływ analogów ppGpp na polimerazę RNA w aspekcie prokariotycznych i eukariotycznych czynników transkrypcyjnych</t>
  </si>
  <si>
    <t>The effect of ppGpp analogs on RNA polymerase in the aspect of prokariotic and eukariotic transcriptional factors.</t>
  </si>
  <si>
    <t>Termodynamiczne podstawy projektowania optymalnych funkcjonalnie, modyfikowanych siRNA oraz ich eksperymentalna weryfikacja.</t>
  </si>
  <si>
    <t>Thermodynamic insights into design of functionally optimized modified siRNAs and their experimental verification.</t>
  </si>
  <si>
    <t>Rola zależnej od światła biosyntezy chlorofilu w regulacji biosyntezy i składania fotosyntetycznych kompleksów barwnikowo-białkowo-lipidowych w roślinach okrytonasiennych.</t>
  </si>
  <si>
    <t>The role of the light-dependent chlorophyll biosynthesis in the regulation  of the biosynthesis and assembly of pigment-protein-lipid photosynthetic complexes in Angiosperms</t>
  </si>
  <si>
    <t>Wpływ szlaku PERK-eIF2alpha na mikrośrodowisko komórek białaczkowych; rola interakcji międzykomórkowych i egzosomalnych miRNA.</t>
  </si>
  <si>
    <t>The influence of PERK-eIF2alpha pathway on the leukemia microenvironment; the role of cell-cell interactions and composition of exosomal miRNAs.</t>
  </si>
  <si>
    <t>Rola lipidów w regulacji rozwoju wysp trzustkowych: nowa funkcja desaturazy stearoilo-CoA i lipazy monoacyloglicerolu</t>
  </si>
  <si>
    <t>Lipid-signaling in regulation of pancreatic islet development: novel function od stearoyl-CoA desaturase and monoacylglycerol lipase</t>
  </si>
  <si>
    <t>Badania efektywności mikrofragmentów z komórek macierzystych modyfikowanych genetycznie, jako nośników miRNA o działaniu proangiogennym i kardiomiogennym.</t>
  </si>
  <si>
    <t>Studies of efficacy of microvesicles derived from genetically modified stem cells as carriers for proangiogenic and cardiomyogenic miRNA.</t>
  </si>
  <si>
    <t>Zuba-Surma</t>
  </si>
  <si>
    <t>Definiowanie nowych mechanizmów neurodegeneracji z użyciem pierwszego modelu knock-in SCA3/MJD</t>
  </si>
  <si>
    <t>Defining new neurodegeneration mechanisms using the first SCA3/MJD knock-in mouse model.</t>
  </si>
  <si>
    <t>Molekularne mechanizmy i markery progresji płaskonabłonkowego raka sromu.</t>
  </si>
  <si>
    <t>Molecular mechanisms and markers of vulvar squamous cell carcinoma progression.</t>
  </si>
  <si>
    <t>Wydział Nauki o Zdrowiu, Warszawski Uniwersytet Medyczny</t>
  </si>
  <si>
    <t>Zbadanie mechanizmów przeciwbiałaczkowego działania SK053, drobnocząsteczkowego  inhibitora enzymów uczestniczących w tworzeniu allosterycznych wiązań dwusiarczkowych</t>
  </si>
  <si>
    <t>Investigation of the molecular  mechanisms of anti-leukemic activity of SK053, a small molecule compound targeting enzymes involved in allosteric disulphide bonds formation</t>
  </si>
  <si>
    <t>Nowis</t>
  </si>
  <si>
    <t>Nowe czynniki i szlaki sygnałowe regulujące ekspresję chemeryny</t>
  </si>
  <si>
    <t>Novel factors and signaling pathways regulating expression of chemerin</t>
  </si>
  <si>
    <t>Kwitniewski</t>
  </si>
  <si>
    <t>Najlepszy ze złych kompromisów - Ewolucyjne czynniki kształtujące socjalność samców u nietoperzy</t>
  </si>
  <si>
    <t>The best of the bad compromises - Evolutionary fators shaping male sociality</t>
  </si>
  <si>
    <t>Ruczyński</t>
  </si>
  <si>
    <t>Asymetria kierunkowa skrzydeł pszczoły miodnej</t>
  </si>
  <si>
    <t>Directional asymmetry of honey bee wings</t>
  </si>
  <si>
    <t>Tofilski</t>
  </si>
  <si>
    <t>Schematy kryptograficzne a szybkozbieżne łańcuchy Markowa</t>
  </si>
  <si>
    <t>Cryptographic schemes based on rapidly mixing Markov chains</t>
  </si>
  <si>
    <t>Geometria Dużej Skali</t>
  </si>
  <si>
    <t>Large Scale Geometry</t>
  </si>
  <si>
    <t>Rozmaitości o trywialnej pierwszej klasie Cherna</t>
  </si>
  <si>
    <t>Varieties with trivial first Chern class</t>
  </si>
  <si>
    <t>Kapustka</t>
  </si>
  <si>
    <t>Wpływ recesji lodowców po Małej Epoce Lodowej na tempo akumulacji osadów i pogrzebania węgla we fiordach subpolarnych</t>
  </si>
  <si>
    <t>Impact of post-Little Ice Age glaciers retreat on sediment accumulation and carbon burial rates in subpolar fjords</t>
  </si>
  <si>
    <t>Chromodynamika kwantowa gęstych układów partonowych oraz dużych przekazów pędu w Large Hadron Collider - teoria i fenomenologia</t>
  </si>
  <si>
    <t>Quantum chromodynamics of dense partonic systems and high momentum transfers at Large Hadron Collider - theory and phenomenology</t>
  </si>
  <si>
    <t>Kutak</t>
  </si>
  <si>
    <t>Poszukiwanie neutrin sterylnych oraz niestandardowych oddziaływań słabych w projekcie SOX</t>
  </si>
  <si>
    <t>The search for sterile neutrinos and non-standard electroweak interactions in SOX project</t>
  </si>
  <si>
    <t>Misiaszek</t>
  </si>
  <si>
    <t>Teoretyczne badania transportu w nanostrukturach magnetycznych</t>
  </si>
  <si>
    <t>Theoretical studies of transport in magnetic nanostructures</t>
  </si>
  <si>
    <t>prof. UAM dr hab.</t>
  </si>
  <si>
    <t>Weymann</t>
  </si>
  <si>
    <t>Kontrola przekazu energii i ładunku w grafenowych nanostrukturach hybrydowych</t>
  </si>
  <si>
    <t>Control of energy and electron transfer in graphene-based hybrid nanostructures</t>
  </si>
  <si>
    <t>Maćkowski</t>
  </si>
  <si>
    <t>Struktura pasmowa, wzmocnienie optyczne oraz inne parametry nowoczesnych laserów półprzewodnikowych</t>
  </si>
  <si>
    <t>Band structure, optical gain and other parameters of novel semiconductor lasers</t>
  </si>
  <si>
    <t>Sprzężenie światło-materia w układzie z dwoma sprzężonymi mikrownękami optycznymi na bazie półprzewodników II-VI</t>
  </si>
  <si>
    <t>Light-matter coupling in a system of two coupled optical microcavities based on II-VI semiconductors</t>
  </si>
  <si>
    <t>Suffczyński</t>
  </si>
  <si>
    <t>Efekty relatywistyczne i kwantowo-elektrodynamiczne w wysokiej precyzji obliczeniach energii rowibracyjnych małych molekuł zawierających atomy wodoru i izotopów wodoru.</t>
  </si>
  <si>
    <t>Relativistic and QED corrections in very accurate calculations of rovibrational states of small hydrogen-containing molecules.</t>
  </si>
  <si>
    <t>Stanke</t>
  </si>
  <si>
    <t>Projektowanie, parametryzacja i wprowadzenie potencjałów oddziaływań łańcuchów bocznych reszt aminokwasowych w wodzie z zastosowaniem wieloskalowych symulacji białek</t>
  </si>
  <si>
    <t>Design, parametrization and implementation of potentials of amino acid side chain interactions in water for application in large-scale protein simulations</t>
  </si>
  <si>
    <t>Oddziaływania lipopeptydów z modelowymi membranami biomimetycznymi</t>
  </si>
  <si>
    <t>Interactions of lipopeptides with biomimetic model membranes</t>
  </si>
  <si>
    <t>Ultraszybkie wydarzenia w fotoindukowanych reakcjach dwuczasteczkowych w osrodach z ograniczeniami o technologicznym i biologicznym znaczniu.</t>
  </si>
  <si>
    <t>Ultrafast events in photoinduced bimolecular reactions in restricted media of biological and technological relevance.</t>
  </si>
  <si>
    <t>Synteza i zaawansowane badania spektroskopowe nanokryształów półprzewodnikowych otrzymywanych w geometrii rdzeń-płaszcz aktywnych optycznie w podczerwieni</t>
  </si>
  <si>
    <t>Synthesis and advanced optical investigations of core-shell nanocrystals optically active in infrared spectral range</t>
  </si>
  <si>
    <t>Wydział Podstawowych Problemów Techniki, Instytut Fizyki</t>
  </si>
  <si>
    <t>Podhorodecki</t>
  </si>
  <si>
    <t>Wpływ struktury i stabilności samoorganizujących się monowarstw organicznych na proces ich przewodnictwa elektrycznego w wielko-powierzchniowym złączu molekularnym</t>
  </si>
  <si>
    <t>The influence of structure and stability of self-assembled monolayers on their electrical conduction in large-area molecular junction</t>
  </si>
  <si>
    <t>Bimetaliczne układy (Au-Ag, Au-Cu) na nośnikach krzemianowych i tlenkach metali jako efektywne katalizatory procesów redoksowych</t>
  </si>
  <si>
    <t>Bimetallic systems (Au-Ag, Au-Cu) on silicate and metal oxides supports as effective catalysts for redox processes</t>
  </si>
  <si>
    <t>Sztuczne enzymy oparte na foldamerach</t>
  </si>
  <si>
    <t>Foldamer-based artificial enzymes</t>
  </si>
  <si>
    <t>Berlicki</t>
  </si>
  <si>
    <t>Nowe zastosowania związków siarki i selenu w syntezie organicznej</t>
  </si>
  <si>
    <t>New applications of sulfur and selenium compounds in organic synthesis</t>
  </si>
  <si>
    <t>Asymetryczna kataliza organiczna w warunkach wysokociśnieniowych - nowe perspektywy i zastosowania</t>
  </si>
  <si>
    <t>Asymmetric organocatalysis under high-pressure conditions - new prospects and applications</t>
  </si>
  <si>
    <t>Samorzutne procesy na granicy faz elektroda/elektrolit.</t>
  </si>
  <si>
    <t>Spontaneous processes at the electrode/electrolyte interface.</t>
  </si>
  <si>
    <t>Analiza dynamicznej autoregulacji mózgowej w połączonej dziedzinie czasu i częstotliwości</t>
  </si>
  <si>
    <t>Analysis of Dynamic Cerebral Autoregulation in Joint Time and Frequency Domain</t>
  </si>
  <si>
    <t>Kasprowicz</t>
  </si>
  <si>
    <t>Badania technologii i właściwości monolitycznych i hybrydowych struktur mikrofluidycznych wykonanych metodą druku 3D polimerów</t>
  </si>
  <si>
    <t>Research on technology and properties of monolithic and hybrid microfluidic structures fabricated by 3D printing of polymers</t>
  </si>
  <si>
    <t>Przyspieszanie czastek i generacja turbulencji elektromagnetycznej w plazmie kosmicznej</t>
  </si>
  <si>
    <t>Particle acceleration and electromagnetic turbulence production in cosmic plasmas</t>
  </si>
  <si>
    <t>UNISONO</t>
  </si>
  <si>
    <t>Wartości i wartościowanie jako kluczowe czynniki w ochronie, konserwacji i współczesnym wykorzystaniu dziedzictwa - wspólne badania europejskiego dziedzictwa kulturowego.Nowoczesna analiza naukowa tematu badawczego</t>
  </si>
  <si>
    <t>Values and valuation as key factors in protection, conservation and contemporary use of heritage - a collaborative research of European cultural heritage.Scientific Modern Analysis of Research Topic</t>
  </si>
  <si>
    <t>Wydział Budownictwa i Architektury</t>
  </si>
  <si>
    <t>Szmygin</t>
  </si>
  <si>
    <t>Algorytmiczna teoria uczenia się i obliczeniowe modele nabywania kompetencji poznawczych</t>
  </si>
  <si>
    <t>Algorithmic Learning Theory and Computational Models of Cognitive Capabilities Acquisition</t>
  </si>
  <si>
    <t>Mostowski</t>
  </si>
  <si>
    <t>Estetyczna wartość jedzenia. Perspektywa pragmatyczna.</t>
  </si>
  <si>
    <t>Aesthetic Value of Food and Eating. A Pragmatist Perspective.</t>
  </si>
  <si>
    <t>Koczanowicz</t>
  </si>
  <si>
    <t>Arnold Gehlen - klasyk antropologii filozoficznej XX wieku</t>
  </si>
  <si>
    <t>Arnold Gehlen - classic of philosophical anthropology of twentieth century</t>
  </si>
  <si>
    <t>Rolewski</t>
  </si>
  <si>
    <t>Recepcja francuskiego konwencjonalizmu w polskiej tradycji filozoficznej</t>
  </si>
  <si>
    <t>Reception of French conventionalism in Polish philosophical tradition</t>
  </si>
  <si>
    <t>Szlachcic</t>
  </si>
  <si>
    <t>Nastawienia sądzeniowe - teoretyczne aspekty psychologii potocznej, wyjaśnień intencjonalnych oraz językowego opisu przekonań</t>
  </si>
  <si>
    <t>Propositional attitudes - theoretical aspects of folk psychology, intentional explanation and attitude ascriptions</t>
  </si>
  <si>
    <t>Ciecierski</t>
  </si>
  <si>
    <t>Studium teoretyczne i eksperymentalne efektu Knobe'a i problemu Butlera</t>
  </si>
  <si>
    <t>A Theoretical and Experimental Study of the Knobe Effect and the Butler Problem</t>
  </si>
  <si>
    <t>Świadomość w kognitywistyce, filozofii umysłu i dziedzinach pokrewnych - próba jednolitego ujęcia</t>
  </si>
  <si>
    <t>Consciousness in cognitive neuroscience, the philosophy of mind and related fields. An attempt at a unified approach</t>
  </si>
  <si>
    <t>Wydział Zarządzania i Transportu</t>
  </si>
  <si>
    <t>Jonkisz</t>
  </si>
  <si>
    <t>Topiltzin jako aktor: analiza misterium religijnego prehiszpańskiej Mezoameryki oraz jego związków z aspektami kalendarzowymi i astronomicznymi</t>
  </si>
  <si>
    <t>Topiltzin Actor, an analysis of the religious mystery in pre-Hispanic Mesoamerica and its relations to calendar and astronomical aspects</t>
  </si>
  <si>
    <t>Arnold</t>
  </si>
  <si>
    <t>Lebeuf</t>
  </si>
  <si>
    <t>Irańscy chrześcijanie wobec  Rewolucji Islamskiej 1979 roku</t>
  </si>
  <si>
    <t>The Iranian Christians attitutes toward the Islamic Revolution of 1979</t>
  </si>
  <si>
    <t>Kategoria sprawczości Alfreda Gella i jej potencjał w rozwijaniu antropologii sztuk performatywnych</t>
  </si>
  <si>
    <t>Alfred Gell's Category of Agency and its Potential in Elaboration of Anthropology of Performing Arts</t>
  </si>
  <si>
    <t>Sekularyzacja myślenia politycznego w Rosji. Przejście od religijnej koncepcji "właściwego istnienia" do koncepcji imperium i geopolityki</t>
  </si>
  <si>
    <t>The Secularization of Political Thinking in Russia. The Transition from the Religious Idea of "Proper Existence" to the Idea of Empire and Geopolitics</t>
  </si>
  <si>
    <t>Leonard Nelson a problem niemożliwości teorii poznania</t>
  </si>
  <si>
    <t>Leonard Nelson and the Problem of the Impossibility of the Theory of Knowledge</t>
  </si>
  <si>
    <t>Niepoznawalność Boga jako element polemiki antyariańskiej - problematyka ontologiczna i epistemologiczna</t>
  </si>
  <si>
    <t>Incomprehensability</t>
  </si>
  <si>
    <t>Samospalenie w kulturze współczesnej: akt-widowisko</t>
  </si>
  <si>
    <t>Self-immolation in contemporary culture: act-performance</t>
  </si>
  <si>
    <t>Warsztat Szymona Czechowicza (1689-1775). Materiały malarskie i technika w twórczości artysty.</t>
  </si>
  <si>
    <t>Painting materials and technique in the works of Szymon Czechowicz (1689-1775).</t>
  </si>
  <si>
    <t>Doleżyńska-Sewerniak</t>
  </si>
  <si>
    <t>Przebiegi zmian gramatycznych i leksykalnych w historii języka polskiego - metody korpusowe i kwantytatywne w językoznawstwie diachronicznym</t>
  </si>
  <si>
    <t>Course of grammatical and lexical changes in the history of the Polish language - corpus-driven quantitative methods in diachronic linguistics</t>
  </si>
  <si>
    <t>Paradygmat Simiasza: poeci-filolodzy-ekscentrycy w starożytności i ich kulturowe oddziaływanie</t>
  </si>
  <si>
    <t>The Paradigm of Simias: The Melange of Poetry, Philology, and Eccentricity in Antiquity and its Cultural Productivity</t>
  </si>
  <si>
    <t>Kwapisz</t>
  </si>
  <si>
    <t>Polska prasa dla dzieci i młodzieży do 1918 roku</t>
  </si>
  <si>
    <t>Polish press for children and youth to 1918 year</t>
  </si>
  <si>
    <t>Woźniakowski</t>
  </si>
  <si>
    <t>Najnowsze złożenia bezafiksalne w języku polskim i bułgarskim</t>
  </si>
  <si>
    <t>Latest composities without affixes in polish and Bulgarian languages</t>
  </si>
  <si>
    <t>Długosz</t>
  </si>
  <si>
    <t>Trauma kulturowa I wojny światowej we współczesnej literaturze brytyjskiej, francuskiej i kanadyjskiej</t>
  </si>
  <si>
    <t>The Cultural Trauma of the First World War in Contemporary British, French and Canadian Literature</t>
  </si>
  <si>
    <t>Branach-Kallas</t>
  </si>
  <si>
    <t>Elektropalatografia w nauczaniu wymowy i analizie fonologicznej</t>
  </si>
  <si>
    <t>Electropalatography in pronunciation training and phonological analysis</t>
  </si>
  <si>
    <t>Dziubalska-Kołaczyk</t>
  </si>
  <si>
    <t>Semantyka terminu 'Europa Wschodnia' i terminów pokrewnych w międzynarodowym dyskursie medialnym.</t>
  </si>
  <si>
    <t>The semantics of the term 'Eastern Europe' and related terms in international media discourse.</t>
  </si>
  <si>
    <t>Twardzisz</t>
  </si>
  <si>
    <t>Wpływ polimerów na stan zachowania malowideł ściennych w Polsce oraz możliwość ich usuwania przy zastosowaniu nanoemulsji</t>
  </si>
  <si>
    <t>The Impact of Polymers on the Condition of Wall Paintings in Poland and the Possibility of Their Removal with Nanoemulsions</t>
  </si>
  <si>
    <t>Wielokulturowa Europa - etnooobrazy współczesnego kina</t>
  </si>
  <si>
    <t>Multicultural Europe - Ethnoscapes of Contemporary Cinema</t>
  </si>
  <si>
    <t>Badanie struktury i dynamiki rozwoju cyfrowych zasobów wiedzy przy pomocy metod wizualizacji</t>
  </si>
  <si>
    <t>Information Visualization methods in digital knowledge structure and dynamics study</t>
  </si>
  <si>
    <t>Veslava</t>
  </si>
  <si>
    <t>Osińska</t>
  </si>
  <si>
    <t>"Podróże nieodkryte". Nieopublikowane dzienniki Bronisława Grąbczewskiego jako świadectwo historii i element dziedzictwa kulturowego</t>
  </si>
  <si>
    <t>'Undiscovered Travels. Bronislav Grombchevsky's Unpublished Journals as Historical Evidence and Part of Cultural Legacy'</t>
  </si>
  <si>
    <t>Popiel-Machnicki</t>
  </si>
  <si>
    <t>Elzenbergowie. Trzy pokolenia twórców kultury, nauki, historii.</t>
  </si>
  <si>
    <t>The Elzenbergs. Three generations of the creators of culture, scholarship and history.</t>
  </si>
  <si>
    <t>Wydrycka</t>
  </si>
  <si>
    <t>Sytuacje muzyczne w poezji polskiej XX wieku.</t>
  </si>
  <si>
    <t>Musical situations in the twentieth-century Polish poetry.</t>
  </si>
  <si>
    <t>Puchalska</t>
  </si>
  <si>
    <t>Petrus Wilhelmi de Grudencz i kultura muzyczna Europy Środkowej XV wieku</t>
  </si>
  <si>
    <t>Petrus Wilhelmi de Grudencz and the Musical Culture of the 15th-Century Central Europe</t>
  </si>
  <si>
    <t>Antyfont, Dejnarchos i Likurg. Przekład z wprowadzeniem i komentarzem</t>
  </si>
  <si>
    <t>Antiphon, Dinarchus and Lycurgus. Translation with Introduction and Commentary</t>
  </si>
  <si>
    <t>Kucharski</t>
  </si>
  <si>
    <t>Rola dyskursu pacjentów z niewyjaśnionymi objawami medycznymi (MUS - Medically Unexplained Symptoms) w komunikacji lekarz-pacjent. Badania jakościowe w podstawowej opiece zdrowotnej.</t>
  </si>
  <si>
    <t>The role of discourse of patients presenting Medically Unexplained Symptoms (MUS) in doctor-patient communication. Qualitative studies in primary care.</t>
  </si>
  <si>
    <t>Gatunek filmowy a strategie w tłumaczeniu audiowizualnym na przykładzie filmu historycznego.</t>
  </si>
  <si>
    <t>Film Genre and Audiovisual Translation Strategies. A Case Study: Historical Film.</t>
  </si>
  <si>
    <t>Hołobut</t>
  </si>
  <si>
    <t>Globalizowanie Sztuki Europy Środkowo-Wschodniej po 1945 r.</t>
  </si>
  <si>
    <t>Globalizing Central-East European Art afrer 1945</t>
  </si>
  <si>
    <t>"Znak przeciw znakowi". Monografia  późnej twórczości dramatycznej Henrika Ibsena</t>
  </si>
  <si>
    <t>"Sign against sign". Study of middle and last plays by Henrik Ibsen</t>
  </si>
  <si>
    <t>Partyga</t>
  </si>
  <si>
    <t>Korespondencja i publicystyka Dawida Lazera z Palestyny/Izraela (1941-1974)</t>
  </si>
  <si>
    <t>Correspondence and Journalism of David Lazer of Palestine/Israel (1941-1974)</t>
  </si>
  <si>
    <t>Kossewska</t>
  </si>
  <si>
    <t>Komentowane tłumaczenie bizantyńskiego korpusu tzw. dialogów pseudolukianowych.</t>
  </si>
  <si>
    <t>An Annotated Translation of the corpus of the so-called Pseudo-Lucianic dialogues.</t>
  </si>
  <si>
    <t>Respeaking - proces, kompetencje i jakość</t>
  </si>
  <si>
    <t>Respeaking - the process, competences and quality</t>
  </si>
  <si>
    <t>Szarkowska</t>
  </si>
  <si>
    <t>Właściwości składniowe czasowników jako baza ich zintegrowanego opisu leksykograficznego (w perspektywie konfrontatywnej polsko-bułgarsko-rosyjskiej)</t>
  </si>
  <si>
    <t>Syntactic properties of verbs as a basis for their integrated lexicographic description (in the Polish-Bulgarian-Russian comparative perspective)</t>
  </si>
  <si>
    <t>Korytkowska</t>
  </si>
  <si>
    <t>Synchroniczna i diachroniczna analiza komparatywna tekstów przepisów kulinarnych i medycznych w historii języka angielskiego.</t>
  </si>
  <si>
    <t>A synchronic and diachronic comparative analysis of the culinary and medical recipes in the history of English.</t>
  </si>
  <si>
    <t>Instytut Anglistyki</t>
  </si>
  <si>
    <t>Dziedziczenie, sieć kontaktów społecznych czy lokalna adaptacja? Społeczności epoki brązu i wczesnej epoki żelaza w zachodniej Małopolsce</t>
  </si>
  <si>
    <t>Inheritance, social network or local adaptation? Bronze and Early Iron Age societies of western Małopolska</t>
  </si>
  <si>
    <t>Chochorowski</t>
  </si>
  <si>
    <t>Przestrzeń przedindustrialna Wielkopolski w XIX wieku</t>
  </si>
  <si>
    <t>Preindustrial space in 19th century in Wielkopolska</t>
  </si>
  <si>
    <t>Lorek</t>
  </si>
  <si>
    <t>Uwarunkowania środowiskowe rozwoju średniowiecznego ośrodka grodowego w Rozprzy w Polsce Środkowej w świetle badań multidyscyplinarnych</t>
  </si>
  <si>
    <t>Environmental conditions of development of the medieval ringfort settlement complex in Rozprza (Central Poland) in the light of multidisciplinary research</t>
  </si>
  <si>
    <t>Kittel</t>
  </si>
  <si>
    <t>Konflikt, napięcie, współpraca. Studium interakcji pomiędzy Elektrownią Opole a społecznością gminy Dobrzeń Wielki</t>
  </si>
  <si>
    <t>Conflict, tension and cooperation. A case study of mutual impact between Opole Power Station and the community of Dobrzeń Wielki</t>
  </si>
  <si>
    <t>Petr</t>
  </si>
  <si>
    <t>Josef</t>
  </si>
  <si>
    <t>Skalnik</t>
  </si>
  <si>
    <t>Późnorzymska i wczesnobizantyjska ceramika stołowa w regionie czarnomorskim: produkcja, handel i użytkowanie</t>
  </si>
  <si>
    <t>Late Roman and Early Byzantine fine pottery in the Black Sea region: production, trade and consumption</t>
  </si>
  <si>
    <t>Domżalski</t>
  </si>
  <si>
    <t>Bio-archeologiczna charakterystyka populacji Radomia od wczesnego średniowiecza (XII w.) do współczesności (XIX w.)</t>
  </si>
  <si>
    <t>Bio-archaeological  characteristics of the population of Radom from the early Middle Ages (12th century) to the present (19th century).</t>
  </si>
  <si>
    <t>Sumaryzacja Metryki Koronnej 139</t>
  </si>
  <si>
    <t>Summarization of Crown Metrica 139</t>
  </si>
  <si>
    <t>Nekros: Wprowadzenie do ontologii martwego ciała</t>
  </si>
  <si>
    <t>Necros: Introduction to ontology of the dead body</t>
  </si>
  <si>
    <t>Archeologiczne,  archeobotaniczne i paleośrodowiskowe  badania w zachodniej części Niecki Nidziańskiej</t>
  </si>
  <si>
    <t>Archaeological, archaeobotanical and palaeoenvironmental investigations in the western part of the Nida Basin</t>
  </si>
  <si>
    <t>Warunki klimatyczne na obszarach południowobałtyckich w II połowie XV i w XVI wieku oraz ich konsekwencje dla życia społecznego, gospodarczego i kulturalnego.</t>
  </si>
  <si>
    <t>Climatic conditions in South Baltic Areas in the second half of the 15th and 16 th centuries and their consequences for social, economic and cultural life.</t>
  </si>
  <si>
    <t>Zygfryd</t>
  </si>
  <si>
    <t>Grecka  Kymisala. Antyczna "polis"  na wyspie Rodos</t>
  </si>
  <si>
    <t>Greek Kymissala. An Ancient "Polis" on island of Rhodes</t>
  </si>
  <si>
    <t>"Dry Moat" w Sakkarze jako unikatowa "kapsuła czasu" - źródło do poznania historii nekropoli memfickiej jako funkcji zmian środowiska naturalnego</t>
  </si>
  <si>
    <t>"Dry Moat" in Saqqara as a unique time capsule, a source for the history of Memphite necropolis reflecting changes of natural environment</t>
  </si>
  <si>
    <t>Dokumenty pokoju brzeskiego z 31 XII 1435 r. między Polską, Litwą a Zakonem Krzyżackim - edycja krytyczna</t>
  </si>
  <si>
    <t>The documents of the Brześć Peace Treaty signed between Poland, Lithuania and Teutonic Order (31. 12. 1435) - critical edition</t>
  </si>
  <si>
    <t>Szweda</t>
  </si>
  <si>
    <t>Sfinks słowiańskiej sfragistyki - plomby typu drohiczyńskiego z Czermna na wschodnioeuropejskim tle porównawczym</t>
  </si>
  <si>
    <t>The sphinx of Slav sigillography - Dorogichin Seals from Czermno and their East European Context</t>
  </si>
  <si>
    <t>Shawbak. Średniowieczne miasto krzyżowców i Ajjubidów w Transjordanii.</t>
  </si>
  <si>
    <t>Shawbak. A medieval town of Crusader and Ayyubid period in Transjordan.</t>
  </si>
  <si>
    <t>Rębkowski</t>
  </si>
  <si>
    <t>Wielozmysłowe imaginaria religijne w wybranych sanktuariach katolickich południowo-wschodniej Polski</t>
  </si>
  <si>
    <t>Multisensory Religious Imageries in Selected Catholic Shrines in South-Eastern Poland</t>
  </si>
  <si>
    <t>Nauczyciele oraz ich stowarzyszenia na tle dyskursu społecznego w modernizującej się Europie (na przykładzie Śląska Austriackiego)</t>
  </si>
  <si>
    <t>Teachers and their associations against the background of social discourse in modernising Europe (case study: Austrian Silesia)</t>
  </si>
  <si>
    <t>Bogus</t>
  </si>
  <si>
    <t>Międzynarodowy outsourcing i dezintegracja procesu produkcyjnego - implikacje dla rynków pracy</t>
  </si>
  <si>
    <t>Labour market implications of international outsourcing and global production sharing</t>
  </si>
  <si>
    <t>Skuteczność Specjalnych Stref Ekonomicznych w Polsce jako narzędzia polityki gospodarczej: wielowymiarowa analiza ekonometryczna z zastosowaniem modeli panelowych i przestrzennych.</t>
  </si>
  <si>
    <t>The effectiveness of Special Economic Zones in Poland as an economic policy tool: a multidimentional econometric analysis with the use of panel and spatial models.</t>
  </si>
  <si>
    <t>Ciżkowicz</t>
  </si>
  <si>
    <t>Metodyka konstrukcji prognoz makroekonomicznych przy uwzgędnieniu heterogeniczności podmiotów gospodarczych</t>
  </si>
  <si>
    <t>Methodology of construction of macroeconomic forecasts taking into account economic agent heterogenity</t>
  </si>
  <si>
    <t>Dynamiczny model CGE do analizy polityki energetycznej</t>
  </si>
  <si>
    <t>Dynamic CGE model for analysis of energy policy</t>
  </si>
  <si>
    <t>Kiuila</t>
  </si>
  <si>
    <t>Analiza utraconych lat życia z powodu zgonów przedwczesnych w Polsce</t>
  </si>
  <si>
    <t>Analysis of years of life lost due to premature mortality in Poland</t>
  </si>
  <si>
    <t>Maniecka-Bryła</t>
  </si>
  <si>
    <t>Struktura sieci społecznej a skłonność do kooperacji i dochody indywidualne: model symulacyjny i wyniki empiryczne</t>
  </si>
  <si>
    <t>Structure of the social network, willingness to cooperate, and individual earnings: simulation model and empirical results</t>
  </si>
  <si>
    <t>Uwarunkowania organizacyjne rozwoju zatrudnialności pracowników w sektorze publicznym</t>
  </si>
  <si>
    <t>Organizational conditions of employees' employability enhancement in the public sector</t>
  </si>
  <si>
    <t>Znaczenie Wspólnej Polityki Handlowej państw Grupy Wyszechradzkiej</t>
  </si>
  <si>
    <t>The role of the Common Commercial Policy for trade of Visegrad Group countries</t>
  </si>
  <si>
    <t>Śledziewska</t>
  </si>
  <si>
    <t>Analiza dynamiczna wpływu usieciowienia na kreowanie wartości przedsiębiorstwa</t>
  </si>
  <si>
    <t>The Dynamic Analysis of the Interlocking Directorates' Impact on Firm's Market Value Creation</t>
  </si>
  <si>
    <t>Siudak</t>
  </si>
  <si>
    <t>Instytucje rynku pracy a sytuacja na rynkach pracy w krajach OECD w okresie globalnego kryzysu</t>
  </si>
  <si>
    <t>Labour market institutions and labour market performance in the OECD countries during the global crisis</t>
  </si>
  <si>
    <t>Ekonomiczne konsekwencje kształtowania się opinii i podejmowania decyzji przez konsumentów: Modelowanie agentowe dyfuzji innowacji</t>
  </si>
  <si>
    <t>Economic consequences of consumer opinion formation and decision making: Agent-based modeling of innovation diffusion</t>
  </si>
  <si>
    <t>Badanie ekoinnowacji w polskich przedsiębiorstwach</t>
  </si>
  <si>
    <t>Reasearch on eco-innvations in Polish enterprises</t>
  </si>
  <si>
    <t>Bartoszczuk</t>
  </si>
  <si>
    <t>Wspieranie przedsiębiorczości przez samorząd terytorialny szczebla gminnego</t>
  </si>
  <si>
    <t>Support for entrepreneurship by the local government at the communal level</t>
  </si>
  <si>
    <t>Mickiewicz</t>
  </si>
  <si>
    <t>Trzy jubileusze: zjednoczenia Niemiec, utworzenia strefy euro i przekształcenia UE-15 w UE-25 - polska perspektywa</t>
  </si>
  <si>
    <t>Three anniversaries: German Unification, Euro Zone Creation and Transformation of the EU-15 into the EU-25 - Polish Perspective</t>
  </si>
  <si>
    <t>Prosumpcja jako forma kształtowania relacji z nabywcą finalnym - ujęcie modelowe</t>
  </si>
  <si>
    <t>Prosumption as a form of shaping relations with a final purchaser - model approach</t>
  </si>
  <si>
    <t>Baruk</t>
  </si>
  <si>
    <t>Medyczne konta oszczędnościowe jako metoda finansowania ochrony zdrowia</t>
  </si>
  <si>
    <t>Medical savings accounts as a method of health care financing</t>
  </si>
  <si>
    <t>Borda</t>
  </si>
  <si>
    <t>Prawdziwe, ale nie zawsze uniwersalne, czyli o naturze praw ekonomicznych</t>
  </si>
  <si>
    <t>True but not (always) universal. On the nature of economic laws</t>
  </si>
  <si>
    <t>Modele statystyczne w identyfikacji specjalizacji regionalnej z uwzględnieniem składnika heterogeniczności przestrzennej</t>
  </si>
  <si>
    <t>Statistical models to indentify regional specialisation including spatial heterogenity component</t>
  </si>
  <si>
    <t>Stowarzyszenie European Regional Science Association - sekcja polska (Polish Section)</t>
  </si>
  <si>
    <t>Kopczewska</t>
  </si>
  <si>
    <t>Zależności przyczynowe między nominalnymi kursami walutowymi a podstawowymi zmiennymi makroekonomicznymi w europejskich gospodarkach wschodzących - podejście z wykorzystaniem klasy modeli bazujących na wartości bieżącej</t>
  </si>
  <si>
    <t>Causal relations between nominal exchange rates and their fundamentals in European emerging economies - an approach based on the class of present-value models</t>
  </si>
  <si>
    <t>Rola zarządzania zasobami ludzkimi w kreowaniu produktywności kapitału ludzkiego w oparciu o opasowanie człowiek-organizacja w firmach sektora KIBS (Knowledge-Intensive Business Services Sector)</t>
  </si>
  <si>
    <t>The Role of Human Resources Management in Creating Productivity of Human Capital Based on the Person-Organization Fit in KIBS (Knowledge-Intensive Business Services Sector) Companies</t>
  </si>
  <si>
    <t>Wojtczuk-Turek</t>
  </si>
  <si>
    <t>Redystrybucja dochodów a zadłużenie publiczne - analiza porównawcza państw Unii Europejskiej (podejście statystyczno-ekonometryczne). Wnioski w świetle dążenia do stabilizacji i redukcji długu publicznego</t>
  </si>
  <si>
    <t>Income Redistribution and Public Debt (Statistically-Econometric Approach). Conclusions as Regards Stabilising and Reducing Public Debt</t>
  </si>
  <si>
    <t>Estymacja pośrednia w zakresie  badania niepełnosprawności na podstawie NSP 2011</t>
  </si>
  <si>
    <t>Indirect estimation of disability on the base of Polish National Census 2011</t>
  </si>
  <si>
    <t>Paradysz</t>
  </si>
  <si>
    <t>Innowacja między ludźmi. Analiza procesu powstawania i implementacji innowacji w przedsiębiorstwach i podmiotach ekonomii społecznej funkcjonujących w Polsce</t>
  </si>
  <si>
    <t>Innovation among people. The analysis of the innovations creation and implementation in companies and social economy enterprises operating in Poland</t>
  </si>
  <si>
    <t>Glińska-Neweś</t>
  </si>
  <si>
    <t>Wpływ wielkości jednostki samorządu terytorialnego na efektywność jej funkcjonowania</t>
  </si>
  <si>
    <t>The impact of the size of local government unit on effectiveness of its operation</t>
  </si>
  <si>
    <t>Zastosowanie teorii gier do analizy procesów decyzyjnych Wspólnej Polityki Rolnej Unii Europejskiej</t>
  </si>
  <si>
    <t>Game theory application to the decision- making processes of the Common Agricultural Policy of the European Union</t>
  </si>
  <si>
    <t>Kiryluk-Dryjska</t>
  </si>
  <si>
    <t>Organizacje rolnicze w Polsce: ich siła i wpływ na politykę państwa</t>
  </si>
  <si>
    <t>Organizations of farmers in Poland: their power and influence on state policy</t>
  </si>
  <si>
    <t>Milczarek-Andrzejewska</t>
  </si>
  <si>
    <t>Determinanty aktywności przedsiębiorstw na rynku fuzji i przejęć w Polsce</t>
  </si>
  <si>
    <t>Determinants of corporate activity in mergers and acquisitions in Poland</t>
  </si>
  <si>
    <t>Stradomski</t>
  </si>
  <si>
    <t>Renty polityczne w rolnictwie Unii Europejskiej - analiza komparatywna na podstawie UE27</t>
  </si>
  <si>
    <t>Political rents in the European Union's agriculture - comparative analysis basing on the UE27</t>
  </si>
  <si>
    <t>Podejście neoweberowskie w zarządzaniu publicznym - w kierunku budowy paradygmatu</t>
  </si>
  <si>
    <t>The neo-Weberian approach in public management: Towards the development of a new paradigm</t>
  </si>
  <si>
    <t>Przezorność ubezpieczeniowa w zmianie systemu zabezpieczenia społecznego</t>
  </si>
  <si>
    <t>Insurance awareness in the change of social security system</t>
  </si>
  <si>
    <t>Szumlicz</t>
  </si>
  <si>
    <t>Opracowanie modelu zachowań prosumenta na rynku energii</t>
  </si>
  <si>
    <t>Modelling prosumers' behaviour on the energy market</t>
  </si>
  <si>
    <t>Intraorganizacyjne mechanizmy selekcji pierwotnej w sektorze hightech.</t>
  </si>
  <si>
    <t>Intraorganizational mechanisms of primary selection in a high-tech industry</t>
  </si>
  <si>
    <t>Stańczyk-Hugiet</t>
  </si>
  <si>
    <t>Globalne łańcuchy wartości w sektorze dóbr luksusowych - z perspektywy konsumentów i współtwórców łańcuchów</t>
  </si>
  <si>
    <t>Global value chains in a luxury goods industry - from perspective of consumers' and value chain co-creators</t>
  </si>
  <si>
    <t>Strategiczny wymiar dynamicznych zdolności polskich przedsiębiorstw</t>
  </si>
  <si>
    <t>The Strategic Dimesion of Dynamic Capabilities of Polish Companies</t>
  </si>
  <si>
    <t>Krzakiewicz</t>
  </si>
  <si>
    <t>Wzorce internacjonalizacji małych i średnich przedsiębiorstw działających w branżach high-tech</t>
  </si>
  <si>
    <t>Patterns of internationalization of high-tech  small and medium-sized enterprises.</t>
  </si>
  <si>
    <t>Nelly</t>
  </si>
  <si>
    <t>Daszkiewicz</t>
  </si>
  <si>
    <t>Ekonomiczny i społeczny wymiar marki w sektorze mody.</t>
  </si>
  <si>
    <t>Economic and social dimension of the brand in the fashion industry.</t>
  </si>
  <si>
    <t>Kall</t>
  </si>
  <si>
    <t>Politykowanie organizacyjne. Treść, proces, kontekst i efekty</t>
  </si>
  <si>
    <t>Organizational politics. Content, process, context and outcomes</t>
  </si>
  <si>
    <t>Kulikowska-Pawlak</t>
  </si>
  <si>
    <t>Zasoby relacyjne spółek giełdowych w Polsce w perspektywie analizy strukturalnej sieci</t>
  </si>
  <si>
    <t>Relational resources of public companies in Poland in the perspective of network structural analysis</t>
  </si>
  <si>
    <t>Światowiec-Szczepańska</t>
  </si>
  <si>
    <t>Nieparametryczna identyfikacja i prognozowanie nieliniowej dynamiki procesów finansowych</t>
  </si>
  <si>
    <t>Nonparametric identification and forecasting of nonlinear financial time series</t>
  </si>
  <si>
    <t>Orzeszko</t>
  </si>
  <si>
    <t>Wpływ technologii informacyjnych i telekomunikacyjnych na produktywność - analiza makro i mikroekonomiczna</t>
  </si>
  <si>
    <t>Impact of Information and Communication Technologies on productivity - macr and micro analysis</t>
  </si>
  <si>
    <t>Relacje między producentami a detalistami a tworzenie przewag konkurencyjnych</t>
  </si>
  <si>
    <t>Relations between manufacturers and retailers and creating competitive advantages</t>
  </si>
  <si>
    <t>Witek-Hajduk</t>
  </si>
  <si>
    <t>Nowa metoda identyfikacji chaszczy patentowych</t>
  </si>
  <si>
    <t>A new method for identification of patent thickets</t>
  </si>
  <si>
    <t>Paradygmat rozwoju a efektywność proinnowacyjnej pomocy strukturalnej z UE</t>
  </si>
  <si>
    <t>The Paradigm of Development and Effectiveness of the Pro-innovative EU Structural Help</t>
  </si>
  <si>
    <t>Kotowicz-Jawor</t>
  </si>
  <si>
    <t>Zarządzanie kapitałem ludzkim w szpitalach.</t>
  </si>
  <si>
    <t>Human Capital Management in Hospitals.</t>
  </si>
  <si>
    <t>Irma</t>
  </si>
  <si>
    <t>Buchelt</t>
  </si>
  <si>
    <t>Wpływ funduszy private equity na wzrost i efektywność funkcjonowania przedsiębiorstw portfelowych</t>
  </si>
  <si>
    <t>The impact of private equity funds on the growth and effectiveness of portfolio companies</t>
  </si>
  <si>
    <t>Rola, pozycja i zasięg funkcjonowania rad pracowników w polskim systemie stosunków pracy</t>
  </si>
  <si>
    <t>The role, position, and range of functioning of employees councils in the Polish labour relations system</t>
  </si>
  <si>
    <t>Skorupińska</t>
  </si>
  <si>
    <t>Patologie w zachowaniach konsumentów na rynku - typologia, modele</t>
  </si>
  <si>
    <t>Pathologies in consumer behavior on market - typology, models</t>
  </si>
  <si>
    <t>Smyczek</t>
  </si>
  <si>
    <t>Nowe koncepcje równowagi w grach dynamicznych z niepełną informacją i ich ekonomiczne zastosowania</t>
  </si>
  <si>
    <t>New concepts of equilibria in dynamic games and their economic applications</t>
  </si>
  <si>
    <t>Wiszniewska-Matyszkiel</t>
  </si>
  <si>
    <t>Podejście interaktywne w dynamicznych procesach decyzyjnych</t>
  </si>
  <si>
    <t>Interactive approach to dynamic decision making processes</t>
  </si>
  <si>
    <t>Trzaskalik</t>
  </si>
  <si>
    <t>Dyscyplinowanie finansów publicznych w warunkach nowego zarządzania gospodarczego w UE</t>
  </si>
  <si>
    <t>Disciplining of public finances in conditions of the new economic governance in the EU</t>
  </si>
  <si>
    <t>Owsiak</t>
  </si>
  <si>
    <t>Opracowanie koncepcji modelu systemu innowacyjności turystyki zdrowotnej</t>
  </si>
  <si>
    <t>The study of conception of the model of health tourism innovativeness system</t>
  </si>
  <si>
    <t>Model oceny efektywności sieci biznesowych</t>
  </si>
  <si>
    <t>Evaluation model of the business network efficency</t>
  </si>
  <si>
    <t>Polski model dyplomacji publicznej</t>
  </si>
  <si>
    <t>Public Diplomacy: a Polish Model</t>
  </si>
  <si>
    <t>Ociepka</t>
  </si>
  <si>
    <t>Trzecia  władza sądów i sędziów w Polsce z perspektywy teorii i filozofii prawa</t>
  </si>
  <si>
    <t>The third estate power of courts nad judges in Poland - theoretical and philosophical perspective</t>
  </si>
  <si>
    <t>Machnikowska</t>
  </si>
  <si>
    <t>Zmiany instytucjonalne w polityce zagranicznej Japonii po reformie rządu centralnego na początku XXI wieku</t>
  </si>
  <si>
    <t>Institutional Changes in Japan's Foreign Policy Making after the Central Government Reform at the Beginning of the 21st Century</t>
  </si>
  <si>
    <t>VIDEOTESTAMENT - prawo spadkowe wobec nowych technologii. Analiza prawnoporównawcza</t>
  </si>
  <si>
    <t>VIDEOTESTAMENT - the law of succession and new technologies. A comparative analysis</t>
  </si>
  <si>
    <t>Załucki</t>
  </si>
  <si>
    <t>Wyzwania dobrych rządów w Unii Europejskiej- od rządu do rządzenia - w jaki sposób skutecznie realizować misję publiczną w nowoczesnym systemie wieloszczeblowego rządzenia</t>
  </si>
  <si>
    <t>Challenges of good governance in the EU- transfer from governing to governance-what is the most effective way to realise the public mission in the modern  multilevel governing system</t>
  </si>
  <si>
    <t>Grzeszczak</t>
  </si>
  <si>
    <t>Koabitacja na poziomie gminnym w Polsce</t>
  </si>
  <si>
    <t>Cohabitation at the municipal level in Poland</t>
  </si>
  <si>
    <t>Sidor</t>
  </si>
  <si>
    <t>Wiedza polityczna w Polsce</t>
  </si>
  <si>
    <t>Political knowledge in Poland</t>
  </si>
  <si>
    <t>Cześnik</t>
  </si>
  <si>
    <t>Kierunki rozwoju instrumentalnej i nieinstrumentalnej detekcji kłamstwa - problemy kryminalistyczne, etyczne i prawne.</t>
  </si>
  <si>
    <t>Instrumental and non-instrumental methods of lie detection - law, ethical and forensic issues.</t>
  </si>
  <si>
    <t>Widacki</t>
  </si>
  <si>
    <t>Parki technologiczne jako kluczowy element regionalnej polityki wsparcia internacjonalizacji innowacyjnych firm sektora MSP</t>
  </si>
  <si>
    <t>Technology Parks as the key element of the regional aid policy for internationalization of innovation companies from the SME sector</t>
  </si>
  <si>
    <t>Potencjał argumentacji precedensowych w polskim porządku prawnym (ujęcie teoretyczno-porównawcze)</t>
  </si>
  <si>
    <t>The Potential of Precedent Argumentation in the Polish Legal Order (A Theoretical and Comparative Approach)</t>
  </si>
  <si>
    <t>Państwo opiekuńcze a nierówności w poziomie subiektywnego dobrostanu - badanie porównawcze krajów europejskich.</t>
  </si>
  <si>
    <t>Welfare state and Inequalities of Subjective Well-Being - comparative study of European countries.</t>
  </si>
  <si>
    <t>Michoń</t>
  </si>
  <si>
    <t>Wymiary aktywności międzynarodowej władz regionalnych na przykładzie Chińskiej Republiki Ludowej, Republiki Indii i Federacji Rosyjskiej</t>
  </si>
  <si>
    <t>Dimensions of International Activities of regional govermnents. The case of People's Republic of China, Republic of India and Russian Federation.</t>
  </si>
  <si>
    <t>Pietrasiak</t>
  </si>
  <si>
    <t>Wkłady niepieniężne do spółek handlowych</t>
  </si>
  <si>
    <t>In - kind contributions to commercial companies</t>
  </si>
  <si>
    <t>Promińska</t>
  </si>
  <si>
    <t>Weryfikacja aktualności norm prawa kanonicznego dotyczących przeszkód małżeńskich</t>
  </si>
  <si>
    <t>The verification of canon law standards regarding impediments to marriage</t>
  </si>
  <si>
    <t>Wydział Prawa Kanonicznego</t>
  </si>
  <si>
    <t>Unia Europejska wobec przyspieszonego rozwoju Chińskiej Republiki Ludowej</t>
  </si>
  <si>
    <t>The European Union in the Face of the Intensive  Development of the People's Republic of China</t>
  </si>
  <si>
    <t>Puślecki</t>
  </si>
  <si>
    <t>Naruszenie patentu na tle prawnoporównawczym.</t>
  </si>
  <si>
    <t>Patent infringement. A comparative study.</t>
  </si>
  <si>
    <t>Ożegalska-Trybalska</t>
  </si>
  <si>
    <t>Wyzwania zarządzania kryzysem w perspektywie ekonomicznej i politologicznej</t>
  </si>
  <si>
    <t>Challenges of crisis management in the perspective of economic and political science</t>
  </si>
  <si>
    <t>Fundacja "Centrum Europejskie - Natolin"</t>
  </si>
  <si>
    <t>Standard ochrony prawa do milczenia w procesie karnym</t>
  </si>
  <si>
    <t>Standard of protection for the right to silence in the criminal process</t>
  </si>
  <si>
    <t>Następstwo prawne spadkobierców w prawie podatkowym</t>
  </si>
  <si>
    <t>Heir as a taxpayer's legal successor</t>
  </si>
  <si>
    <t>Olesińska</t>
  </si>
  <si>
    <t>Obowiązki ochronne państwa w stosunkach horyzontalnych w świetle Konstytucji RP i Konwencji o ochronie praw człowieka i podstawowych wolności</t>
  </si>
  <si>
    <t>State's protection duties in horizontal relationships in the light of the Constitution of the Republic of Poland and the European Convention on Human Rights</t>
  </si>
  <si>
    <t>Florczak-Wątor</t>
  </si>
  <si>
    <t>Obietnice decentralizacji w ochronie zdrowia. Ramy prawne - korzyści - wyzwania</t>
  </si>
  <si>
    <t>Promises of decentralization in health care. Legal framework - benefits - challenges</t>
  </si>
  <si>
    <t>NIEUCZCIWE PRAKTYKI HANDLOWE MIĘDZY PRZEDSIĘBIORCAMI. W POSZUKIWANIU PARADYGMATU OCHRONY PRZED NIEUCZCIWĄ KONKURENCJĄ W PRAWIE UNII EUROPEJSKIEJ I W PRAWIE KRAJOWYM</t>
  </si>
  <si>
    <t>UNFAIR TRADING PRACTICES IN THE BUSINESS-TO-BUSINESS RELATIONS. SEARCHING FOR A PARADIGM OF THE PROTECTION AGAINST UNFAIR COMPETITION IN EUROPEAN UNION LAW AND NATIONAL LAW</t>
  </si>
  <si>
    <t>Regulacyjna funkcja metawiedzy Ja oraz motywacyjne i poznawcze korelaty metawiedzy Ja</t>
  </si>
  <si>
    <t>Metacognitive self (MS) and the elements of  human ability to self- regulate: the implications of human performance in the  following areas: cognition, motivation, and emotions</t>
  </si>
  <si>
    <t>Brycz</t>
  </si>
  <si>
    <t>Osobowość w ujęciu integracyjnym, dobrostan i podejmowanie pozytywnej aktywności</t>
  </si>
  <si>
    <t>Integrated approach to personality, subjective well-being and undertaking positive activity</t>
  </si>
  <si>
    <t>Między transnarodową mobilnością a lokalnością. Wysoko wykwalifikowani imigranci w społecznościach lokalnych Wałbrzyskiej Specjalnej Strefy Ekonomicznej</t>
  </si>
  <si>
    <t>Between Transnational Mobility and Locality. Highly skilled immigrants in local communities of Walbrzych Special Economic Zone</t>
  </si>
  <si>
    <t>Krzysztof </t>
  </si>
  <si>
    <t>Jaskułowski</t>
  </si>
  <si>
    <t>Struktura społeczno- zawodowa wsi i jej świadomościowe korelaty</t>
  </si>
  <si>
    <t>Socio-Occupational Structure in Rural Areas and its Correlates of Conciousness</t>
  </si>
  <si>
    <t>Halamska</t>
  </si>
  <si>
    <t>Dlaczego paraformalność działa. Dyfuzja "chwilówki" w Polsce</t>
  </si>
  <si>
    <t>Why Paraformality Works. The Diffusion of Short Term Loans in Poland</t>
  </si>
  <si>
    <t>Jakubowska-Branicka</t>
  </si>
  <si>
    <t>Rola mechanizmu wiązania oraz integrowania struktur relacyjnych w procesie abstrakcyjnego myślenia i rozumowania: badania psychometryczne, behawioralne, okulograficzne i spektroskopowe</t>
  </si>
  <si>
    <t>The role of the mechanism of binding and integration of relational structures in abstract thinking and reasoning: Psychometric, behavioral, eye-tracking, and spectroscopy studies</t>
  </si>
  <si>
    <t>Polacy w świecie późnego kapitalizmu: przemiany procesów biograficznych w aspekcie karier zawodowych, więzi społecznych i tożsamości w okresie transformacji w Polsce</t>
  </si>
  <si>
    <t>Poles in the world of late capitalism: changes of biographical processes in terms of professional careers, social relations and identity at the time of system transformation in Poland</t>
  </si>
  <si>
    <t>Symboliczna natura pieniędzy i kontrola. Badania nad pieniędzmi jako zasobem psychologicznym używanym w samoregulacji.</t>
  </si>
  <si>
    <t>The symbolic meaning of money and control. Research on money as a psychological resource used in the self-regulation.</t>
  </si>
  <si>
    <t>Kompensacja sensoryczna: pamięć i społeczna wrażliwość węchowa u osób niewidomych</t>
  </si>
  <si>
    <t>Sensory compensation: memory and social olfactory sensitivity of the blind</t>
  </si>
  <si>
    <t>Narracyjna kontrola zachowania</t>
  </si>
  <si>
    <t>Narrative action control</t>
  </si>
  <si>
    <t>Pamięć operacyjna i przetwarzanie leksykalne w tłumaczeniu konferencyjnym</t>
  </si>
  <si>
    <t>Working memory and lexical processing in conference interpreting</t>
  </si>
  <si>
    <t>Chmiel</t>
  </si>
  <si>
    <t>Zastosowanie EEG do diagnozy świadomości u pacjentów po ciężkich urazach mózgu</t>
  </si>
  <si>
    <t>Diagnosis of consciousness using EEG in patients with severe brain damage</t>
  </si>
  <si>
    <t>Rekrutacja i skład społeczno-demograficzny regionalnych elit samorządowych w latach 1998-2014</t>
  </si>
  <si>
    <t>The recruitment and composition of the Polish regional self-governing elite in the period 1998-2014</t>
  </si>
  <si>
    <t>Majcherkiewicz</t>
  </si>
  <si>
    <t>Rozpoznawanie dźwięków środowiska naturalnego przez muzyków i osoby niebędące muzykami</t>
  </si>
  <si>
    <t>Recognition of environmental sounds by musicians and non-musicians</t>
  </si>
  <si>
    <t>Uniwersytet Muzyczny Fryderyka Chopina</t>
  </si>
  <si>
    <t>Wydział Reżyserii Dźwięku</t>
  </si>
  <si>
    <t>Determinanty zachowań finansowych dzieci w wieku 10-11 lat.</t>
  </si>
  <si>
    <t>Determinants of financial behavior of children aged 10-11 years.</t>
  </si>
  <si>
    <t>Instytut Studiów Społecznych im. Roberta B. Zajonca</t>
  </si>
  <si>
    <t>Maison</t>
  </si>
  <si>
    <t>Psychologiczne i neurofizjologiczne uwarunkowania sądów estetycznych</t>
  </si>
  <si>
    <t>Psychological and neurophysiological determinants of aesthetic judgments</t>
  </si>
  <si>
    <t>Struktura wiedzy ekspertów i jej uwarunkowania na przykładzie konceptualizacji przypadku.</t>
  </si>
  <si>
    <t>The structure of the knowledge of experts and its determinants, on the example of case conceptualisation.</t>
  </si>
  <si>
    <t>Słysz</t>
  </si>
  <si>
    <t>Mechanizmy i konsekwencje inkorporacji homocysteiny do białek u ludzi</t>
  </si>
  <si>
    <t>Mechanism and consequences of protein N-homocysteinylation in humans</t>
  </si>
  <si>
    <t>Potranslacyjne mechanizmy regulacji aktywności czynników transkrypcyjnych z rodziny Grainyhead-like w kontekście chorób nowotworowych u ludzi.</t>
  </si>
  <si>
    <t>Post-translational mechanisms of regulation of the activity of transcription factors from the Grainyhead-like family in the context of human cancer.</t>
  </si>
  <si>
    <t>Działanie przeciwwirusowe bakteriofagów</t>
  </si>
  <si>
    <t>Antiviral effects of phages</t>
  </si>
  <si>
    <t>Stabilność białek w wodnych roztworach osmolitów w oparciu o komplementarne podejście eksperymentalne i teoretyczne</t>
  </si>
  <si>
    <t>Protein stability in aqueous solutions of osmolytes studied through complementary theoretical and experimental approach</t>
  </si>
  <si>
    <t>Stangret</t>
  </si>
  <si>
    <t>Rola intronów U12 w regulacji ekspresji genów u eukariontów</t>
  </si>
  <si>
    <t>A role of U12-type introns in eukaryotic gene expression regulation</t>
  </si>
  <si>
    <t>Molekularna oraz biochemiczna charakterystyka białka C9orf41 eukariontów.</t>
  </si>
  <si>
    <t>Molecular and biochemical characterization of eukaryotic C9orf41 protein.</t>
  </si>
  <si>
    <t>Drożak</t>
  </si>
  <si>
    <t>Mutacje w genie ATP6, kodowanym przez mitochondrialny DNA, zidentyfikowane w nowotworach lub miopatiach i ich wpływ na  syntazę ATP i metabolizm komórek drożdży S. cerevisiae.</t>
  </si>
  <si>
    <t>Mutations in mitochondrial ATP6 gene, identified in cancer and myopathies, and their impact on ATP synthase and cell metabolism in yeast S. cerevisiae.</t>
  </si>
  <si>
    <t>Analiza funkcji kompleksów remodelujących chromatynę typu SWI/SNF w kontroli procesów metabolicznych</t>
  </si>
  <si>
    <t>The function of SWI/SNF- type chromatin remodeling complexes in control of metabolic processes</t>
  </si>
  <si>
    <t>Zbadanie drogi syntezy benzenoidów w lnie</t>
  </si>
  <si>
    <t>Benzoic synthesis in flax</t>
  </si>
  <si>
    <t>Molekularne funkcje ludzkiego genu SUV3</t>
  </si>
  <si>
    <t>Molecular functions of the human SUV3 gene</t>
  </si>
  <si>
    <t>Analiza genomiczna interakcji ParB-DNA u Pseudomonas aeruginosa</t>
  </si>
  <si>
    <t>Genome-wide ParB -DNA interactions in Pseudomonas aeruginosa</t>
  </si>
  <si>
    <t>Charakterystyka nowego niezbędnego do życia białka TPR LapB oraz nowego niekodującego RNA, które wspólnie regulują składanie endotoksyny</t>
  </si>
  <si>
    <t>Characterization of a new essential TPR protein LapB and a new non-coding RNA, which together regulate the assembly of endotoxin</t>
  </si>
  <si>
    <t>Wpływ nadekspresji genów na komponenty dostosowana drożdży Saccharomyces cerevisiae</t>
  </si>
  <si>
    <t>The impact of gene overexpression on selected fitness components in Saccharomyces cerevisiae</t>
  </si>
  <si>
    <t>Cało-eksomowe sekewncjonowanie w poszukiwaniu genetycznych modyfiktorów fenotypów choroby Wilsona.</t>
  </si>
  <si>
    <t>Exome-sequencing-based analyses for searching of genetic modifiers of Wilson's disease phenotypes.</t>
  </si>
  <si>
    <t>Członkowska</t>
  </si>
  <si>
    <t>Identyfikacja transkryptów degradowanych przez regnazę-1 i ich znaczenie w adipogenezie</t>
  </si>
  <si>
    <t>Identification of transcripts degraded by regnase-1 and their significance in adipogenesis</t>
  </si>
  <si>
    <t>Izotiocyjaniany jako związki antybakteryjne: molekularne mechanizmy hamowania wzrostu komórek bakterii oraz kontroli ekspresji genów kodujących enterotoksyny</t>
  </si>
  <si>
    <t>Isothiocyanates as antibacterial agents: molecular mechanisms of bacterial growth inhibition and control of expression of genes coding for enterotoxins</t>
  </si>
  <si>
    <t>Całogenomowa charakteryzacja  transkryptomów indukowanych interferonami typu I oraz identyfikacja nowych genów regulowanych przez interferon i ich funkcji w odpowiedzi antywirusowej</t>
  </si>
  <si>
    <t>Genome-wide characterization of type I IFN-induced transcriptomes and identification of novel ISGs and their antiviral functions</t>
  </si>
  <si>
    <t>"From junk to treasure" - funkcjonalna ewolucja retrogenów</t>
  </si>
  <si>
    <t>From junk to treasure - functional evolution of retrogenes</t>
  </si>
  <si>
    <t>Makałowska</t>
  </si>
  <si>
    <t>Rola kompleksu remodelującego chromatynę typu SWI/SNF, białka CTCF1 oraz długiego niekodującego RNA transkrybowanego z dwukierunkowego  promotora dla genów BRCA1/NBR2 w składaniu genu BRCA1 w topologiczne zasocjowane domeny na chromosomie 17.</t>
  </si>
  <si>
    <t>Role of SWI/SNF remodeling complexes, CTCF1 protein , long non-coding RNA transcribed from BRCA1/NBR2 bidirectional promoter in folding of BRCA1 gene with topologicaly associated domains on chromosome 17.</t>
  </si>
  <si>
    <t>Super-rozdzielcza optyczna wizualizacja wysokorzędowych struktur chromatyny w jądrach komórek ludzkich, podczas replikacji i naprawy DNA</t>
  </si>
  <si>
    <t>Super-resolution optical imaging of higher order chromatin structures in nuclei of human cells, during DNA replication and repair</t>
  </si>
  <si>
    <t>Identyfikacja i analiza funkcjonalna genów kodujących potencjalne czynniki biorące udział w retroaktywnych sygnałach z chloroplastów do jądra podczas odpowiedzi obronnych i aklimatyzacyjnych u Arabidopsis.</t>
  </si>
  <si>
    <t>Identification and functional analysis of genes encoding putative factors involved in chloroplast to nucleus retrograde signalling during acclimatory and defense responses in Arabidopsis.</t>
  </si>
  <si>
    <t>Zaburzenia odpowiedzi wapniowej zależnej od nukleotydowych receptorów metabotropowych (P2Y) w mioblastach myszy z mutacją w genie dystrofiny</t>
  </si>
  <si>
    <t>Abnormal metabotropic-nucleotide-receptors (P2Y) - dependent calcium response in myoblasts derived from mouse with mutated dystrophin encoding gene.</t>
  </si>
  <si>
    <t>Olaf</t>
  </si>
  <si>
    <t>Rola mutacji mikroRNA w patologii gruczołu tarczowego oraz w kształtowaniu predyspozycji genetycznej do raka brodawkowatego tarczycy.</t>
  </si>
  <si>
    <t>The role of microRNA mutations in pathology of the thyroid gland and in genetic predisposition to papillary thyroid carcinoma</t>
  </si>
  <si>
    <t>Jażdżewski</t>
  </si>
  <si>
    <t>Powiązanie syntezy i transportu białek kierowanych do mitochondriów</t>
  </si>
  <si>
    <t>Coupling of synthesis and transport for proteins targeted to the mitochondria</t>
  </si>
  <si>
    <t>Molekularne mechanizmy aktywacji i modulacji rekombinowanych receptorów GABAA przez wybranych agonistów i modulatory.</t>
  </si>
  <si>
    <t>Molecular mechanisms of activation and modulation of recombinant GABAA receptors by selected agonists and modulators</t>
  </si>
  <si>
    <t>Mozrzymas</t>
  </si>
  <si>
    <t>Obwody neuronalne w jądrze środkowym ciała migdałowatego zaangażowane w społeczne przekazywanie strachu</t>
  </si>
  <si>
    <t>Neuronal circuits in central amygdala underlying socially transferred fear</t>
  </si>
  <si>
    <t>Wpływ ligandów receptorów 5-HT7 i NMDA o potencjalnym działaniu przeciwdepresyjnym na aktywność neuronów grzbietowego jądra szwu szczura w modelu chronicznego stresu</t>
  </si>
  <si>
    <t>The influence of 5-HT7 and NMDA receptor ligands with possible antidepressive properties on the activity of rat dorsal raphe neurons in a model of chronic stress</t>
  </si>
  <si>
    <t>Biozgodność hemodializy - indywidualna reakcja pacjenta</t>
  </si>
  <si>
    <t>Biocompatibility of hemodialysis- individual  patient's reaction</t>
  </si>
  <si>
    <t>Bręborowicz</t>
  </si>
  <si>
    <t>Molekularne podstawy rozwoju szkieletu</t>
  </si>
  <si>
    <t>Molecular basis of skeletal development</t>
  </si>
  <si>
    <t>Przemyslaw</t>
  </si>
  <si>
    <t>Tylzanowski</t>
  </si>
  <si>
    <t>Receptory aktywowane proliferatorami peroksysomów (PPAR) - ekspresja, poziom oraz czynniki modyfikujące intensywność przekazywania sygnału w macicy krów podczas cyklu rujowego i eksperymentalnie indukowanych procesów zapalnych</t>
  </si>
  <si>
    <t>Peroxysome proliferator activated receptors (PPAR) - expression, level and factors modifying intensity of signal transmition during the estrous cycle and experimentally induced inflammatory processess of uterus in cows</t>
  </si>
  <si>
    <t>Wpływ chloroorganicznych ksenobiotyków na stan połączeń nabłonkowo-kosmówkowych łożyska ciężarnej krowy</t>
  </si>
  <si>
    <t>Effect of organochlorine xenobiotics on the state of maternal-foetal connections in pregnant cows</t>
  </si>
  <si>
    <t>Kotwica</t>
  </si>
  <si>
    <t>Doustna szczepionka przeciwko endoglinie skojarzona z terapią genową IL-12 polaryzuje mikrośrodowisko nowotworowe z proangiogennego i immunosupresyjnego na środowisko antyangiogenne i immunostymulujące</t>
  </si>
  <si>
    <t>Oral endoglin based-DNA vaccine combined with gene encoding IL-12 can polarize tumor microenvironment from proangiogenic and immunosuppressive phenotype to antiangiogenic and immunostimulatory</t>
  </si>
  <si>
    <t>Szala</t>
  </si>
  <si>
    <t>Rytm theta w obszarze tylnego podwzgórza u szczura: postnatalny rozwój aktywności komórkowej i polowej (badania in vitro i in vivo)</t>
  </si>
  <si>
    <t>Theta rhythm in the posterior hypothalamus in the rats: postnatal development of local cell discharges and field activity (in vitro and in vivo studies)</t>
  </si>
  <si>
    <t>Regulacja neurohormonalna układu odporności naturalnej i adaptacyjnej u dzieci z pierwotnym nadciśnieniem tętniczym</t>
  </si>
  <si>
    <t>Adjusting the neurohormonal system of natural immunity and adaptive in children with primary hypertension</t>
  </si>
  <si>
    <t>Alfa-ketoglutaran (AKG) jako stymulator aktywności kościotwórczej i regulator funkcji osteoblastów in vitro</t>
  </si>
  <si>
    <t>The alpha-ketoglutarate (AKG) as the stymulator of the osteoblast bone-forming activity and the regulator of osteoblasts's function in vitro</t>
  </si>
  <si>
    <t>Udział zegara biologicznego owadów w regulacji odpowiedzi fizjologicznej na insektycydy</t>
  </si>
  <si>
    <t>The role of the insect biological clock in the regulation of physiological responses to insecticides</t>
  </si>
  <si>
    <t>Bębas</t>
  </si>
  <si>
    <t>Badania porównawcze różnych typów wzrostu nadnercza szczura in vivo na podstawie analizy ekspresji genów kodujących oraz niekodującego miRNA</t>
  </si>
  <si>
    <t>Comparative studies on different types of in vivo adrenal growth on a basis of expression analysis of coding and non-coding (miRNA) transcripts.</t>
  </si>
  <si>
    <t>Ruciński</t>
  </si>
  <si>
    <t>Ektosomy uwalniane prze komórki ludzkiego czerniaka: wstępna analiza profilu białkowego i glikanów</t>
  </si>
  <si>
    <t>Melanoma delivered ectosomes: preliminary characterization of protein and glycan profiles</t>
  </si>
  <si>
    <t>Jądra motoryczne wzgórza jako potencjalny punkt uchwytu terapeutycznego działania adenozyny w tremorze parkinsonowskim i samoistnym; badania behawioralne, neurochemiczne i molekularne u szczurów</t>
  </si>
  <si>
    <t>Motor thalamic nuclei as a potential therapeutic target for adenosine in parkinsonian and essential tremor; behavioural, neurochemical and molecular studies in rats</t>
  </si>
  <si>
    <t>Wardas</t>
  </si>
  <si>
    <t>Opracowanie i ocena systemowej analizy microRNA w surowicy krwi w poszukiwaniu diagnostycznych i prognostycznych biomarkerów wybranych nowotworów złośliwych</t>
  </si>
  <si>
    <t>Validation of a systemic approach for identifying cell-free microRNA in cancer diagnosis and prognosis</t>
  </si>
  <si>
    <t>Badanie wpływu szlaku AKT na ekspresję CD20 oraz działanie przeciwnowotworowe terapeutycznych przeciwciał monoklonalnych.</t>
  </si>
  <si>
    <t>Influence of AKT signaling pathway on CD20 expression and antitumor activity of therapeutic monoclonal antibodies.</t>
  </si>
  <si>
    <t>Pyrzyńska</t>
  </si>
  <si>
    <t>Rola zaburzeń profilu kwasów tłuszczowych w przewlekłej chorobie nerek</t>
  </si>
  <si>
    <t>The role of abnormalities of fatty acids profile in chronic kidney disease</t>
  </si>
  <si>
    <t>Odtwarzanie tratw lipidowych jako narzędzie przywracania komórkom mięśni szkieletowych ich prawidłowych funkcji</t>
  </si>
  <si>
    <t>Remodeling plasma membrane lipid rafts as a tool to restore normal functions of skeletal muscle cells</t>
  </si>
  <si>
    <t>Kontrola procesu zapalnego związanego z progresją raka gruczołu sutkowego przez witaminę D i jej analogi</t>
  </si>
  <si>
    <t>Control of the mammary gland cancer associated inflammation by vitamin D and its analogs</t>
  </si>
  <si>
    <t>Wietrzyk</t>
  </si>
  <si>
    <t>Ekspresja białek układu krzepnięcia jako czynnik nasilający miejscowy stan zapalny, zaburzenia apoptozy i kalcyfikację w ludzkich zwężonych zastawkach aortalnych: wpływ czynników modyfikujących aktywność krzepnięcia.</t>
  </si>
  <si>
    <t>Expression of coagulation proteins as factor causes enhanced local inflammation, apoptosis disorders and calcification in human stenotic aortic valves: the impact of modifying factors on the clotting activity.</t>
  </si>
  <si>
    <t>Wypasek</t>
  </si>
  <si>
    <t>Badanie mechanizmu zahamowania wzrostu komórek nowotworowych przez synergistyczną aktywację białka p53 wywołaną kombinacją nutliny-3a oraz substancji wywołujących stres jąderkowy.</t>
  </si>
  <si>
    <t>Study on the mechanism of cancer cell growth inhibition by synergistic activation of p53 protein caused by combined treatment with nutlin-3a and substances inducing nucleolar stress.</t>
  </si>
  <si>
    <t>Centrum Onkologii - Instytut im. Marii Skłodowskiej-Curie, Oddział w Gliwicach</t>
  </si>
  <si>
    <t>Rusin</t>
  </si>
  <si>
    <t>Ocena mechanizmów molekularnych działania terapii podciśnieniowej w leczeniu owrzodzeń neuropatycznych w zespole stopy cukrzycowej.</t>
  </si>
  <si>
    <t>Analysis of changes in gene expression and regulatory mechanisms in the tissue of neuropathic ulcers in patients with type 2 diabetes mellitus treated with negative pressure wound therapy (NPWT).</t>
  </si>
  <si>
    <t>Rola estrogenów w epigenetycznej regulacji ekspresji genów związanych z hipoksją podczas rozwoju niedrobnokomórkowego raka płuc</t>
  </si>
  <si>
    <t>The role of estrogens in epigenetic regulation of hypoxia-related gene expression in non-small cell lung cancer development</t>
  </si>
  <si>
    <t>Jagodziński</t>
  </si>
  <si>
    <t>Czynniki genetyczne i środowiskowe warunkujące indywidualną odpowiedź terapeutyczną u pacjentów z łuszczycą w populacji polskiej</t>
  </si>
  <si>
    <t>Genetic and environmental factors as predictors of individual therapeutical response in Polish psoriatic patients</t>
  </si>
  <si>
    <t>Narbutt</t>
  </si>
  <si>
    <t>Badanie czynników warunkujących eliminację lub przetrwanie zakażenia wirusem zapalenia wątroby typu C (HCV) we wczesnej fazie zakażenia: wpływ zmienności genetycznej wirusa oraz odpowiedzi immunologicznej.</t>
  </si>
  <si>
    <t>Analysis of factors determining clearance or persistence of infection with the hepatitis C virus (HCV) in the initial stage of infection: the role of molecular characteristics of the virus and the immune response.</t>
  </si>
  <si>
    <t>Radkowski</t>
  </si>
  <si>
    <t>Charakterystyka oddziaływań ligand-białko oraz komunikacji pomiędzy domenami grzybowych transporterów ABC związanych z opornością wielolekową.</t>
  </si>
  <si>
    <t>Characterization of ligand protein interactions and interdomain communication in fungal ABC transporters related to multidrug resistance</t>
  </si>
  <si>
    <t>Kołaczkowski</t>
  </si>
  <si>
    <t>Badania nad bakteriocynami i czynnikami wirulencji odzwierzęcego szczepu Staphylococcus pseudintermedius 222</t>
  </si>
  <si>
    <t>Studies on bacteriocins and virulence factors of animal strain Staphylococcus pseudintermedius Sp222</t>
  </si>
  <si>
    <t>Zbadanie roli arginaz pochodzenia nowotworowego i egzosomalnego w unikaniu przeciwnowotworowej odpowiedzi immunologicznej w raku jajnika</t>
  </si>
  <si>
    <t>Elucidation of the role of tumor-derived and exosomal arginases in avoiding immune responses by ovarian cancer</t>
  </si>
  <si>
    <t>Czystowska-Kuźmicz</t>
  </si>
  <si>
    <t>Wpływ dawki aspiryny na poziom prostanoidów w plwocinie indukowanej u chorych na astmę z i bez nadwrażliwości na aspirynę.</t>
  </si>
  <si>
    <t>The effect of aspirin on prostanoids level in induced sputum in asthma patients with and without aspirin hypersensitivity.</t>
  </si>
  <si>
    <t>Badanie znaczenia czynników specyficznych dla aktywacji dopełniacza na drodze lektynowej u osób chorych na nowotwory hematologiczne poddawanych autologicznym przeszczepom macierzystych komórek krwiotwórczych</t>
  </si>
  <si>
    <t>Factors specific for lectin pathway of complement activation in patients with haematological malignancies, receiving autologous haematopoietic stem cell transplantations</t>
  </si>
  <si>
    <t>Cedzyński</t>
  </si>
  <si>
    <t>Badanie roli białka hsp70 w mechanizmach tworzenia i funkcjonowania mikroRNA - znaczenie dla rozwoju i przebiegu autoimmunologicznej demielinizacji.</t>
  </si>
  <si>
    <t>Investigation of the role of heat shock protein hsp70 in the mechanisms of microRNA generation and functioning, regulating inflammatory processes in the course of autoimmune demyelination.</t>
  </si>
  <si>
    <t>Ćwiklińska</t>
  </si>
  <si>
    <t>Immunologiczne podstawy udziału IL-18 w odpowiedzi komórkowej na Mycobacterium bovis BCG u myszy z obniżoną odpornością i immunokompetentnych.</t>
  </si>
  <si>
    <t>Immunological basis of IL-18 involvement in cellular response to Mycobacterium bovis BCG in immunocompromised and immunocompetent mice.</t>
  </si>
  <si>
    <t>Fol</t>
  </si>
  <si>
    <t>Badanie regulacji odpowiedzi immunologicznej na antygeny białkowe mediowanej przez egzosomy limfocytów T CD8+ supresyjnych - supresja aktywnej reakcji nadwrażliwości typu późnego.</t>
  </si>
  <si>
    <t>Regulation of protein antigen-induced immune response by T CD8+ suppressor lymphocyte exosomes - the suppression of active course of delayed-type hypersensitivity reaction.</t>
  </si>
  <si>
    <t>Bryniarski</t>
  </si>
  <si>
    <t>Zahamowanie aktywności kinazy białkowej PAK jako nowy cel terapeutyczny w przewlekłej białaczce szpikowej (CML)</t>
  </si>
  <si>
    <t>Inhibition of p21-Activated Kinase (PAK) as a new molecular target in the treatment of chronic myeloid leukemia (CML)</t>
  </si>
  <si>
    <t>Flis</t>
  </si>
  <si>
    <t>Endogenne inhibitory enkefalinaz i ich nowe syntetyczne analogi jako potencjalne leki w terapii chorob ukladu pokarmowego i bolu trzewnego</t>
  </si>
  <si>
    <t>Endogenous enkephalinase inhibitors and their novel synthetic analogs as potential new therapeutics for the treatment of gastrointestinal diseases and visceral pain</t>
  </si>
  <si>
    <t>Fichna</t>
  </si>
  <si>
    <t>Poszukiwanie genetycznych czynników powiązanych ze wczesną umieralnością dorosłych w populacji polskiej za pomocą sekwencjonowania całoeksomowego.</t>
  </si>
  <si>
    <t>Whole-exome sequencing for identification of genetic factors associated with early mortality of adults in Polish population.</t>
  </si>
  <si>
    <t>Inwazyjne gatunki żółwi jako źródło i wektor patogenów zwierząt i ludzi</t>
  </si>
  <si>
    <t>Invasive turtle species as a source and vector of animal and human pathogens</t>
  </si>
  <si>
    <t>Wasyl</t>
  </si>
  <si>
    <t>Synteza pochodnych pirydopirymidyny ligandów o podwójnej wiązalności do 5-HT1AR oraz SERT.</t>
  </si>
  <si>
    <t>Synthesis of pyridopyrimidine derivatives, dual affinity ligands for 5-HT1AR and SERT.</t>
  </si>
  <si>
    <t>Herold</t>
  </si>
  <si>
    <t>Proteom, lipidom oraz miRN-om egzosomów uwalnianych z komórek raka głowy i szyi w odpowiedzi na czynniki genotoksyczne</t>
  </si>
  <si>
    <t>Proteome, lipidome and miRN-ome of exosomes relased from head and neck cancer cells in response to genotoxic agents</t>
  </si>
  <si>
    <t>Centrum Onkologii - Instytut im. Marii Skłodowskiej - Curie, oddział w Gliwicach</t>
  </si>
  <si>
    <t>Pietrowska</t>
  </si>
  <si>
    <t>Wpływ zróżnicowanej ekspozycji na rtęć na parametry statusu selenowego w kontekście interakcji rtęć - selen jako potencjalnego mechanizmu detoksykacyjnego</t>
  </si>
  <si>
    <t>The impact of different exposure to mercury on selenium status in the context of mercury - selenium interaction as a potential detoxification mechanism</t>
  </si>
  <si>
    <t>Poszukiwanie związków aktywnych w ośrodkowym układzie nerwowym</t>
  </si>
  <si>
    <t>Search for new compounds active in central nervous system</t>
  </si>
  <si>
    <t>Waszkielewicz</t>
  </si>
  <si>
    <t>Synteza, badanie właściwości fizykochemicznych i farmakologicznych nowych amidowych pochodnych 3,3-dipodstawionych kwasów pirolidyno-2,5-diono-alkilowych o potencjalnym wpływie na ośrodkowy układ nerwowy</t>
  </si>
  <si>
    <t>Synthesis, physicochemical and pharmacological properties of  new amide derivatives of 3,3-disubstituted pyrrolidine-2,5-dione-alkyl acids with potential activity on central nervous system</t>
  </si>
  <si>
    <t>Obniska</t>
  </si>
  <si>
    <t>Badanie zdolności penetracji i przenikania niskocząsteczkowych polisiloksanów (silikonów) przez skórę ludzką.</t>
  </si>
  <si>
    <t>The determination of the ability of the low molecular weight polysiloxanes (silicones) to penetrate and permeate throught the human skin.</t>
  </si>
  <si>
    <t>Receptor sierocy GPR18. Poszukiwanie niezbędnych narzędzi do badań nad GPR18 jako potencjalnym celem terapeutycznym.</t>
  </si>
  <si>
    <t>GPR18 orphan receptor. Search for the tools to investigate GPR18 as potential therapeutic target</t>
  </si>
  <si>
    <t>Badanie mechanizmu uwrażliwiania komórek nowotworowych na chemioterapię za pomocą nowych inhibitorów naprawy DNA</t>
  </si>
  <si>
    <t>Sensitization of cancer cells to chemotherapy by novel DNA repair inhibitors</t>
  </si>
  <si>
    <t>Pastwa</t>
  </si>
  <si>
    <t>Znaczenie unerwienia serotonicznego podwzgórza mózgu w regulacji cytochromu P450</t>
  </si>
  <si>
    <t>The significance of the serotonergic innervation of the brain hypothalamus in the regulation of cytochrome P450</t>
  </si>
  <si>
    <t>Władysława</t>
  </si>
  <si>
    <t>Określenie nowych funkcjonalnych wariantów w obrębie genów związanych ze szlakami aktywacji płytek krwi oraz ocena ich wpływu na ryzyko wystąpienia udaru niedokrwiennego mózgu w populacji polskiej.</t>
  </si>
  <si>
    <t>Discovery of new functional variants in platelet activation pathways genes contribiuting to risk of ischemic stroke in Polish population</t>
  </si>
  <si>
    <t>Postuła</t>
  </si>
  <si>
    <t>Behawioralna i biochemiczna ocena działania mefedronu oraz interakcji z innymi substancjami psychoaktywnymi.</t>
  </si>
  <si>
    <t>Behavioral and biochemical evaluation of mephedrone's action and interaction with other psychoactive drugs</t>
  </si>
  <si>
    <t>Biała</t>
  </si>
  <si>
    <t>Ocena potencjału epidemicznego szczepów Bordetella pertussis w warunkach obniżonej odpowiedzi poszczepiennej jako element poszukiwania przyczyn obniżonej efektywności szczepień przeciw krztuścowi</t>
  </si>
  <si>
    <t>Evaluation of epidemic potential of Bordetella pertussis strains in conditions of waning immunity as a possible reason of pertussis vaccination</t>
  </si>
  <si>
    <t>Lutyńska</t>
  </si>
  <si>
    <t>Występowanie oraz charakterystyka molekularna oporności na azole wśród klinicznych i środowiskowych izolatów Aspergillus fumigatus.</t>
  </si>
  <si>
    <t>Incidence and molecular characteristics of azole resistance within clinical and enviromental Aspergillus fumigatus isolates.</t>
  </si>
  <si>
    <t>Brillowska-Dąbrowska</t>
  </si>
  <si>
    <t>Nowe potencjalne leki immunosupresyjne oparte na strukturze adenozyny i kwasu mykofenolowego - synteza i aktywność biologiczna</t>
  </si>
  <si>
    <t>New potential immunosuppressing drug based on the structures of adenosine and mycophenolic acid - synthesis and biological evaluation</t>
  </si>
  <si>
    <t>Badanie płynu ustnego w diagnostyce i monitoringu chorób zakaźnych świń na modelu wirusa zespołu rozrodczo-oddechowego świń (PRRSV)</t>
  </si>
  <si>
    <t>Oral fluid testing in diagnosis and monitoring of infectious diseases of swine on a model of porcine reproductive and respiratory syndrome virus (PRRSV)</t>
  </si>
  <si>
    <t>Stadejek</t>
  </si>
  <si>
    <t>Wpływ nowych atypowych neuroleptyków na aktywność i ekspresję izoenzymów cytochromu P450 w wątrobie człowieka</t>
  </si>
  <si>
    <t>The effect of the novel atypical neuroleptics on the activity and expression of cytochrome P450 isoforms in human liver</t>
  </si>
  <si>
    <t>Plastyczność jednostek ruchowych pod wpływem treningu siłowego</t>
  </si>
  <si>
    <t>The motor unit plasticity in the strenght training</t>
  </si>
  <si>
    <t>Dynamika parametrów hematologicznych w zależności od zmian w podstawowym i maksymalnym tempie metabolizmu</t>
  </si>
  <si>
    <t>Dynamics of hematological variables in relation to changes in basal and peak metabolic rate</t>
  </si>
  <si>
    <t>Ulf</t>
  </si>
  <si>
    <t>Bauchinger</t>
  </si>
  <si>
    <t>Embriogeneza Crassulaceae z uwzględnieniem ultrastruktury plazmodesm i roli komunikacji symplastowej w tym procesie</t>
  </si>
  <si>
    <t>Embryogenesis of Crassulaceae - plasmodesmata ultrastructure and the role of symplasmic communication in this process</t>
  </si>
  <si>
    <t>Kozieradzka-Kiszkurno</t>
  </si>
  <si>
    <t>Dynamika populacji w różnych skalach przestrzennych i jej rola w funkcjonowaniu metapopulacji</t>
  </si>
  <si>
    <t>Population dynamics at various spatial scales and its role in metapopulation functioning</t>
  </si>
  <si>
    <t>Dobór krewniaczy i konflikt międzypłciowy: eksperymentalna ewolucja w populacjach roztocza Rhizoglyphus robini</t>
  </si>
  <si>
    <t>Kin selection and sexual conflict: experimental evolution in populatoins of the bulb mite Rhizoglyphus robini</t>
  </si>
  <si>
    <t>Zróżnicowanie genetyczne  i wybiórczość środowiskowa jelenia szlachetnego (Cervus elaphus) w Europie i Azji w późnym plejstocenie i holocenie</t>
  </si>
  <si>
    <t>Genetic diversity and habitat selectivity of red deer (Cervus elaphus) in Europe and Asia in the Late Pleistocene and Holocene</t>
  </si>
  <si>
    <t>Niedziałkowska</t>
  </si>
  <si>
    <t>Adaptacje fenotypowe i genetyczne dwóch podgatunków łasicy do odmiennych warunków klimatycznych</t>
  </si>
  <si>
    <t>Phenotypic and genetic adaptations of two subspecies if weasel to different climatic conditions</t>
  </si>
  <si>
    <t>Zub</t>
  </si>
  <si>
    <t>Morfologia czaszki  i filogeneza ptaków: nowe dane z okazów kopalnych</t>
  </si>
  <si>
    <t>Cranial evidence of avian phylogeny: new insights from fossils</t>
  </si>
  <si>
    <t>Elżanowski</t>
  </si>
  <si>
    <t>Historia rodzaju Bison w Europie po ostatnim zlodowaceniu</t>
  </si>
  <si>
    <t>The history of Bison in Europe after the last glaciation</t>
  </si>
  <si>
    <t>Filogeografia i różnorodność genetyczna sarny europejskiej (Capreolus capreolus) w Europie Północnej, Środkowej i Wschodniej</t>
  </si>
  <si>
    <t>Phylogeography and genetic diversity of European roe deer (Capreolus capreolus) in Northern, Central and Eastern Europe</t>
  </si>
  <si>
    <t>Jędrzejewska</t>
  </si>
  <si>
    <t>Naturalna zmienność efektora HopQ1 z bakterii Pseudomonas syringae jako przejaw adaptacji do rożnych gatunków roślin-gospodarzy</t>
  </si>
  <si>
    <t>Natural variation of HopQ1 effector from Pseudomonas syringae as an adaptation  to various host plants</t>
  </si>
  <si>
    <t>Nowa propozycja eliminacji toksyn sinicowych z wykorzystaniem bakterii modyfikowanych genetycznie.</t>
  </si>
  <si>
    <t>New proposal of cyanotoxins elimination by utilizing genetically modified bacteria</t>
  </si>
  <si>
    <t>Dziga</t>
  </si>
  <si>
    <t>Rola wybranych metabolitów RR (resistance related) z grupy flawonoidów oraz kwasów fenolowych w biosyntezie trichotecenów u Fusarium culmorum i F. graminearum.</t>
  </si>
  <si>
    <t>Role of different RR (resistance related) metabolites from the group of flavonoids and phenolic acids in trichothecene biosynthesis by Fusarium culmorum and F. graminearum.</t>
  </si>
  <si>
    <t>Możliwości kontroli procesu retrogradacji skrobi</t>
  </si>
  <si>
    <t>Possibilities of controlling starch retrogradation process</t>
  </si>
  <si>
    <t>Opracowanie sposobu indukcji korzystnych zmian w metabolizmie roślin na drodze innej niż transgeneza.</t>
  </si>
  <si>
    <t>Induction of advantageous changes in plant metabolom without genetic transformation- formulation of method.</t>
  </si>
  <si>
    <t>Genetyczne i środowiskowe uwarunkowania właściwości prozdrowotnych różnych odmian i nowych tetraploidalnych klonów ziemniaka (Solanum tuberosum L.) uprawianych w systemie integrowanym i ekologicznym</t>
  </si>
  <si>
    <t>Genetic and environmental determinants of chosen health traits of different potato cvs and new tetraploidal clones (Solanum tuberosum L.) cultivated in integrated and organic systems</t>
  </si>
  <si>
    <t>Analiza metagenomowa konsorcjów mikrobiologicznych o wysokim potencjale biodegradacyjnym</t>
  </si>
  <si>
    <t>Metagenomic analysis of microbial consortia with high biodegradation potential</t>
  </si>
  <si>
    <t>Piotrowska-Cyplik</t>
  </si>
  <si>
    <t>Regulacja sekrecji GnRH/LH przez kanabinoidy u anestralnych owiec</t>
  </si>
  <si>
    <t>Regulation of the GnRH/LH secretion by cannabinoids in anestrous ewes</t>
  </si>
  <si>
    <t>Tomaszewska-Zaremba</t>
  </si>
  <si>
    <t>Odpowiedź rośliny i endofitycznych zespołów bakterii na inokulację gleby metaloopornymi endofitami o zdolnościach promowania wzrostu roślin</t>
  </si>
  <si>
    <t>Response of plant and endophytic microbial communities to soil inoculation with metal-resistant endophytes with plant growth promoting activities</t>
  </si>
  <si>
    <t>Piotrowska-Seget</t>
  </si>
  <si>
    <t>Regulacja ekspresji i rola receptorów aktywowanych proliferatorami peroksysomów (PPAR) podczas implantacji zarodków i tworzenia łożyska u świni</t>
  </si>
  <si>
    <t>Regulation of expression and role of peroxisome proliferator-activated receptors (PPARs) during conceptus implantation and placentation in the pig</t>
  </si>
  <si>
    <t>Genomiczne i transkryptomiczne konsekwencje różnych metod generowania zmienności u ogórka.</t>
  </si>
  <si>
    <t>Genomic and transcritpomic consequences of different methods for variability generation in cucumber.</t>
  </si>
  <si>
    <t>Pląder</t>
  </si>
  <si>
    <t>Przenoszenie wirusa czarnej pierścieniowej plamistości pomidora (Tomato black ring virus, TBRV) przez nasiona pomidora, w aspekcie wpływu właściwości genetycznych izolatów wirusa i odmian pomidora na to zjawisko.</t>
  </si>
  <si>
    <t>Transmission of Tomato black ring virus (TBRV) through the tomato seeds - occurrence and the effects of the virus isolate and  tomato variety genotypes on this pheneomenon.</t>
  </si>
  <si>
    <t>Zadrzewienia dębowe w krajobrazie wiejskim regionu Karpat: pochodzenie, dynamika i wartości przyrodnicze</t>
  </si>
  <si>
    <t>Oak woods in rural landscape of the Carpathian region: origin, dynamics and conservation values</t>
  </si>
  <si>
    <t>Bobiec</t>
  </si>
  <si>
    <t>Rola cholinergicznego mechanizmu przeciwzapalnego w hamowaniu negatywnego oddziaływania stanu zapalnego na sekrecję GnRH/LH u owcy w fazie pęcherzykowej cyklu rujowego</t>
  </si>
  <si>
    <t>The role of cholinergic anti-inflammatory pathway in the preventing of negative effect of inflammation on the GnRH/LH secretion in the follicular phase ewes</t>
  </si>
  <si>
    <t>Możliwości wykorzystania metioniny jako żywieniowego czynnika kształtującego potencjał antyoksydacyjny  i stymulującego funkcje systemu immunologicznego indyków</t>
  </si>
  <si>
    <t>Methionine as a nutritional factor affecting the antioxidant status and stimulating the immune response of turkeys</t>
  </si>
  <si>
    <t>Wydział Bioinżynierii Zwierząt</t>
  </si>
  <si>
    <t>Poznanie genetycznych podstaw odporności ziemniaka na różne patotypy Synchytrium endobioticum sprawcy raka ziemniaka.</t>
  </si>
  <si>
    <t>Understanding of the genetic basis of potato resistance to various pathotypes of Synchytrium endobioticum, the causal agent of potato wart disease.</t>
  </si>
  <si>
    <t>Badanie roli genu PHO2 oraz jego produktu, białka PHO2, w utrzymaniu homeostazy fosforanowej w jęczmieniu</t>
  </si>
  <si>
    <t>Studies on the role of PHO2 gene and its protein product PHO2 in the maintenance of phosphate homeostasis in barley</t>
  </si>
  <si>
    <t>Pacak</t>
  </si>
  <si>
    <t>Nabywanie dziedziczonej odporności systemicznej ziemniaka na Phytophthora infestans</t>
  </si>
  <si>
    <t>Aquisition of inherited systemic resistance in potato to Phytophthora infestans</t>
  </si>
  <si>
    <t>Szlak sygnalizacji TLR aktywowany synbiotykiem miarą poprawy parametrów odporności u kurcząt</t>
  </si>
  <si>
    <t>Synbiotics-activated TLR-signaling as a measure of improved immunity in chickens</t>
  </si>
  <si>
    <t>Wpływ kwasu masłowego wypływającego ze żwacza na strukturę i funkcje ksiąg, trawieńca oraz jelita cienkiego</t>
  </si>
  <si>
    <t>Effect of butyric acid flowing out of the rumen on structure and function of the omasum, abomasum and small intestine</t>
  </si>
  <si>
    <t>Osobliwości i niezmienniki w geometrii symplektycznej i afinicznej.</t>
  </si>
  <si>
    <t>Singularities and invariants in symplectic geomery and affine geometry</t>
  </si>
  <si>
    <t>Domitrz</t>
  </si>
  <si>
    <t>Geometria struktur statystycznych</t>
  </si>
  <si>
    <t>Geometry of statistical structures</t>
  </si>
  <si>
    <t>Opozda</t>
  </si>
  <si>
    <t>Operatory w przestrzeniach Hilberta - teoria i zastosowania</t>
  </si>
  <si>
    <t>Operators in Hilbert spaces - theory and applications</t>
  </si>
  <si>
    <t>Geometria układu kwantowego a jego własności spektralne; analiza wybranych modeli</t>
  </si>
  <si>
    <t>Relation between the geometry of quantum systems and their spectral properties; analysis of a special class of models.</t>
  </si>
  <si>
    <t>Kondej</t>
  </si>
  <si>
    <t>Wielowymiarowe nierówności wielomianowe poprzez teorię pluripotencjału, geometrię subanalityczną i algebry Banacha</t>
  </si>
  <si>
    <t>Multivariate polynomial inequalities via pluripotential theory, subanalytic geometry and Banach algebras</t>
  </si>
  <si>
    <t>Istotna samosprzężoność macierzy Jacobiego na drzewach</t>
  </si>
  <si>
    <t>Essential selfadjointness of Jacobi matrices on trees</t>
  </si>
  <si>
    <t>Szwarc</t>
  </si>
  <si>
    <t>METODY ANALITYCZNE W BADANIACH ARYTMETYCZNYCH</t>
  </si>
  <si>
    <t>ANALYTICAL METHODS IN ARITHMETIC RESEARCH</t>
  </si>
  <si>
    <t>Niskowymiarowa geometria algebraiczna afiniczna.</t>
  </si>
  <si>
    <t>Low-dimensional affine algebraic geometry.</t>
  </si>
  <si>
    <t>Koras</t>
  </si>
  <si>
    <t>Metody teorii mnogości w topologii i teorii przestrzeni Banacha.</t>
  </si>
  <si>
    <t>Set theoretic methods in topology and in Banach space theory.</t>
  </si>
  <si>
    <t>Plebanek</t>
  </si>
  <si>
    <t>Nowe i rzadkie minerały z paralaw Formacji Hatrurim</t>
  </si>
  <si>
    <t>New and rare minerals from paralavas of the Hatrurim Formation</t>
  </si>
  <si>
    <t>Galuskina</t>
  </si>
  <si>
    <t>Karbońskie kopce mułowe: powracające węglanowe systemy depozycyjne na pograniczu geo- i biosfery</t>
  </si>
  <si>
    <t>Carboniferous mud mounds: recurrent "carbonate factories" at geosphere-biosphere coupling</t>
  </si>
  <si>
    <t>Bełka</t>
  </si>
  <si>
    <t>POROCO - Mechanizmy kontrolujące ewolucję i geomorfologię wybrzeży skalistych w klimatach polarnych</t>
  </si>
  <si>
    <t>POROCO - Mechanisms controlling the evolution and geomorphology of rock coasts in polar climates</t>
  </si>
  <si>
    <t>Podmorskie kryptyczne biocenozy z dewonu Maroka.</t>
  </si>
  <si>
    <t>Submarine cryptic biocoenoses in the Devonian of Morocco.</t>
  </si>
  <si>
    <t>Berkowski</t>
  </si>
  <si>
    <t>Określenie zakresu wpływu II i III skoku uwęglenia na współczesny rozkład metanonośności pokładów węgla  w wybranych obszarach Górnośląskiego Zagłębia Węglowego na podstawie danych archiwalnych</t>
  </si>
  <si>
    <t>Determining the influence range of second and third coalification jumps on today's distribution of methane content in coal seams in selected areas of the Upper Silesian Coal Basin based on archival data</t>
  </si>
  <si>
    <t>Kędzior</t>
  </si>
  <si>
    <t>Ofiolit sudecki - wiek określony metodą U-Pb na cyrkonach przy użyciu precyzyjnej techniki ID-TIMS</t>
  </si>
  <si>
    <t>The Sudetic ophiolite: high-precision U-Pb dating using ID-TIMS (OPHI-AGE)</t>
  </si>
  <si>
    <t>Zastosowanie metod stochastycznych w ocenie symetrii ośrodka anizotropowego na podstawie pełnego tensora elastyczności</t>
  </si>
  <si>
    <t>Application of stochastic method in anisotropic media symmetry evaluation on the basis of full elasticity tensor</t>
  </si>
  <si>
    <t>Danek</t>
  </si>
  <si>
    <t>Ciepłe i zimne okresy późnego holocenu w Arktyce europejskiej. Paleogenetyczny zapis zmian środowiska morskiego w osadach fiordu Hornsund (Spitsbergen, Svalbard)</t>
  </si>
  <si>
    <t>Warm and cold peariods of Late Holocene in European Arctic. Paleogenetic record in marine sediment of Hornsund (Spitsbergen, Svalbard)</t>
  </si>
  <si>
    <t>Zastosowanie analiz intensywności odbicia światła niebieskiego jako nowego źródła danych w dendrochronologicznych badaniach zmian klimatu Europy</t>
  </si>
  <si>
    <t>Application of the Blue Reflectance as a new tree-ring proxy to analyze climate change in Europe.</t>
  </si>
  <si>
    <t>J.</t>
  </si>
  <si>
    <t>Kaczka</t>
  </si>
  <si>
    <t>Rafy i profile skondensowane wapienia cechsztyńskiego na grzbiecie wolsztyńskim: implikacje dla powstania gigantów solnych</t>
  </si>
  <si>
    <t>Reefs and condensed sequences of the Zechstein Limestone of the Wolsztyn Palaeo-High (western Poland): implications for origin of saline giants</t>
  </si>
  <si>
    <t>Peryt</t>
  </si>
  <si>
    <t>Badanie anomalii izotopowych 17O/16O vs 18O/16O w naturalnych węglanach i siarczanach oraz 33S/32S vs 34S/32S w siarczkach i siarczanach metodą spektrometrii mas</t>
  </si>
  <si>
    <t>Investigations of isotopic anomalies  17O/16O vs 18O/16O in natural carbonates and sulfates and 33S/32S vs 34S/32S in sulfides and sulfates by mass spectrometry</t>
  </si>
  <si>
    <t>Hałas</t>
  </si>
  <si>
    <t>Nowe metody precyzyjnego modelowania jonosfery oparte na opracowaniu absolutnych obserwacji fazowych sygnałów GNSS oraz pomiarów okultacyjnych.</t>
  </si>
  <si>
    <t>New methodology for precise ionosphere modeling based on undifferenced GNSS carrier phase data and radio occultation measurements.</t>
  </si>
  <si>
    <t>Wielgosz</t>
  </si>
  <si>
    <t>Analiza modeli ziemskich ośrodkow cieklych oraz modeli klimatycznych CMIP celem ich weryfikacji pod względem zgodności ich ekscytacji ruchu bieguna z obserwowanymi zmianami tego ruchu.</t>
  </si>
  <si>
    <t>Analysis of models of geophysical surficial fluids and CMIP climate models for veryfication of theirs excitation functions of polar motion with polar motion excitation.</t>
  </si>
  <si>
    <t>prof dr hab.</t>
  </si>
  <si>
    <t>Nastula</t>
  </si>
  <si>
    <t>Eutrofizacja wód w rejonie szelfu jako mechanizm osłabiający efektywność pompy biologicznej</t>
  </si>
  <si>
    <t>Eutrophication in a shelf area as a mechanism weakening the efficiency of the biological pump</t>
  </si>
  <si>
    <t>Łukawska-Matuszewska</t>
  </si>
  <si>
    <t>Zmienność stosunków izotopowych we wczesno-archaicznych apatytach jako źródło informacji o pochodzeniu i ewolucji wody/substancji lotnych na Ziemi.</t>
  </si>
  <si>
    <t>Variation of isotope ratios in early Archaean apatites as a source of information on the origin and evolution of water/volatiles on the Earth</t>
  </si>
  <si>
    <t>Zróżnicowanie składu chemicznego gazów pożarowych i pochodnych kondensatów organicznych i zespołów mineralnych dla zrozumienia procesów mobilizacji, transportu i koncentracji związków i pierwiastków na hałdach górnictwa węglowego Górnego Śląska</t>
  </si>
  <si>
    <t>Diversity of chemical composition of fire gases and derived organic condensates adn mineral assemblages for understanding the processes of mobilization, transport and concentration of compounds and elements on coal-mining heaps of Upper Silesia</t>
  </si>
  <si>
    <t>Badanie struktury jąder atomowych w stanach ekstremalnych</t>
  </si>
  <si>
    <t>Study of atomic nuclei structure in extremal states</t>
  </si>
  <si>
    <t>Kodowana mikroskopia rentgenowska z użyciem optyki polikapilarnej</t>
  </si>
  <si>
    <t>X-ray coded aperture microscopy with polycapillary optics</t>
  </si>
  <si>
    <t>Pola skalarne w Konforemnym Modelu Standardowym</t>
  </si>
  <si>
    <t>Scalar fields in the Conformal Standard Model</t>
  </si>
  <si>
    <t>Badanie oddziaływań mezonów K i własności mezonów skalarnych</t>
  </si>
  <si>
    <t>Studies of kaon-kaon interactions and scalar meson properties</t>
  </si>
  <si>
    <t>Rozwinięcie i zastosowanie narzędzi do rachunków pętlowych oraz fenomenologia modeli niestandardowych w akceleratorach nisko i wysokoenergetycznych</t>
  </si>
  <si>
    <t>Developing tools and its application  for loop  calculations and phenomenology of nonstandard models in low and high-energy accelerators</t>
  </si>
  <si>
    <t>Badanie korelacji Bosego-Einsteina i Fermiego-Diraca w eksperymencie LHCb na akceleratorze LHC</t>
  </si>
  <si>
    <t>Study of the Bose-Einstein and Fermi-Dirac correlations in the LHCb experiment at LHC</t>
  </si>
  <si>
    <t>Nowy mionowy system wyzwalania detektora Compact Muon Solenoid  (etap I,  2014-2016).</t>
  </si>
  <si>
    <t>A new  Muon Trigger for the Compact Muon Solenoid detector (stage I, 2014-2016).</t>
  </si>
  <si>
    <t>Konecki</t>
  </si>
  <si>
    <t>Magnetyki molekularne - relaksacje w układach kwazi jedno-wymiarowych</t>
  </si>
  <si>
    <t>Molecular magnets - relaxations in quasi one-dimensional systems</t>
  </si>
  <si>
    <t>Tomkowicz</t>
  </si>
  <si>
    <t>Własności strukturalne i mechaniczne metali - od prostych struktur do złożonych stopów metali na przykładzie kwazikryształów i innych układów międzymetalicznych</t>
  </si>
  <si>
    <t>Structural and physical properties of metals - from simple structures to complex metallic alloys based on quasicrystals and other intermetallics compunds</t>
  </si>
  <si>
    <t>Wolny</t>
  </si>
  <si>
    <t>Stany brzegowe w krystalicznych izolatorach topologicznych i ich heterostrukturach.</t>
  </si>
  <si>
    <t>Edge states in topological crystalline insulators and their heterostructures.</t>
  </si>
  <si>
    <t>Galicka</t>
  </si>
  <si>
    <t>Badanie fizycznych mechanizmów zarodkowania, wzrsotu i agregacji węglanu apatytu i struwitu w kontekście powstawania infekcyjnej kamicy moczowej oraz wpływu substancji mogacych modulowac te procesy.</t>
  </si>
  <si>
    <t>Investigations of physical mechanisms of nucleation, growth and aggregation of carbonate apatite and struvite in relation to the infectious urinary stones and investigations of an influence of substances able to modulate of these processes</t>
  </si>
  <si>
    <t>Prywer</t>
  </si>
  <si>
    <t>Uwięzienie elektrostatyczne oraz manipulacja stanami spinowo-dolinowymi nośników w kropkach kwantowych definiowanych w nanorurkach węglowych i dwuwarstwowym grafenie</t>
  </si>
  <si>
    <t>Electrostatic confinement and spin-valley state manipulation in quantum dots defined in carbon nanotubes and bilayer graphene</t>
  </si>
  <si>
    <t>Plazmonowe wzmocnienie fotopotencjału elektrycznego w nanostrukturach hybrydowych</t>
  </si>
  <si>
    <t>Plasmonic enhancement of photovoltage generation in hybrid nanostructures</t>
  </si>
  <si>
    <t>Przestrzenna organizacja nanocząstek za pomocą polimerowych układów samoorganizujących.</t>
  </si>
  <si>
    <t>Spatial organization of nanoparticles via polymeric self-assembling systems</t>
  </si>
  <si>
    <t>Centrum Nanobiomedyczne</t>
  </si>
  <si>
    <t>Jurga</t>
  </si>
  <si>
    <t>Korelacje i koherencja w układach makro i nano</t>
  </si>
  <si>
    <t>Correlations and Coherence at Different Scales</t>
  </si>
  <si>
    <t>Maśka</t>
  </si>
  <si>
    <t>Magnetyczne, fotomagnetyczne i strukturalne badania ciekłokrystalicznych rodników</t>
  </si>
  <si>
    <t>Magnetic, photomagnetic and structural investigations of liquid crystalline radicals</t>
  </si>
  <si>
    <t>Szczytko</t>
  </si>
  <si>
    <t>Ekscytony zlokalizowane i zorientowane dipolowo i ich rola w emisji światła ze studni kwantowych GaN-InGaN-AlGaN z wbudowanym polem elektrycznym</t>
  </si>
  <si>
    <t>Localized and dipolar excitons and their role in light emission from quantum wells of GaN-InGaN-AlGaN with built-in electric field</t>
  </si>
  <si>
    <t>Magnetyczne nanowydzielenia w układach metal przejściowy-półprzewodnik.</t>
  </si>
  <si>
    <t>Magnetic nano-precipitates in transition metal-semiconductor systems.</t>
  </si>
  <si>
    <t>Dłużewski</t>
  </si>
  <si>
    <t>Struktura i właściwości dwuwymiarowych odmian boru i jego związków</t>
  </si>
  <si>
    <t>The structure and properties of two-dimensional boron and boron-related compounds</t>
  </si>
  <si>
    <t>Nevill</t>
  </si>
  <si>
    <t>Rafael</t>
  </si>
  <si>
    <t>Gonzalez Szwacki</t>
  </si>
  <si>
    <t>Sterowanie efektem Rashby na powierzchni krzemu.</t>
  </si>
  <si>
    <t>Tunning of the Rashba effect on silicon surface.</t>
  </si>
  <si>
    <t>Zdyb</t>
  </si>
  <si>
    <t>Dwuwymiarowe półprzewodniki metalo-organiczne - własności elektroniczne, optyczne, magnetyczne i transportowe.</t>
  </si>
  <si>
    <t>2D organometallic semiconductors - electronic, optical, magnetic and transport properties.</t>
  </si>
  <si>
    <t>Wierzbowska</t>
  </si>
  <si>
    <t>Badanie mechanizmów spontanicznego łamania symetrii chiralnej w materiałach ciekłokrystalicznych</t>
  </si>
  <si>
    <t>The study of mechanisms of chiral symmetry breaking in liquid crystalline materials</t>
  </si>
  <si>
    <t>Longa</t>
  </si>
  <si>
    <t>Reakcje atmosferycznych kompleksów molekularnych indukowane promieniowaniem UV-Vis-NIR</t>
  </si>
  <si>
    <t>Light-tuned chemistry of atmospheric molecular complexes</t>
  </si>
  <si>
    <t>Walentyna</t>
  </si>
  <si>
    <t>Wierzejewska</t>
  </si>
  <si>
    <t>Fotoindukowane reakcje utleniania peptydów i białek zawierających grupę tioeterową. Mechanizmy reakcji - tworzenie wewnątrzcząsteczkowych dwucentrowych trójelektronowych indywiduów (S:.O), (S:.N) oraz (S:.S).</t>
  </si>
  <si>
    <t>Photo-induced oxidizing reactions of peptides and proteins containing the thioether group. Mechanisms of reactions - formation of intramolecular two-centered three-electron (S:.O), (S:.N) and (S:.S) bond species.</t>
  </si>
  <si>
    <t>Nanocząstki złota, siarczku złota pokrytego złotem i tlenku tytanu modyfikowanego tellurem jako nośniki At-211 w celowanej terapii promieniowaniem alfa.</t>
  </si>
  <si>
    <t>Nanoparticles of gold, gold-gold sulfide and titanium dioxide modified with tellurium as carriers for At-211 for targeted alpha therapy</t>
  </si>
  <si>
    <t>Fentanylowe opioidowe dopalacze: od molekularnego modelowania do badań in vitro</t>
  </si>
  <si>
    <t>Fentanyl opioid designer drugs: from molecular modeling to in vitro studies</t>
  </si>
  <si>
    <t>Sadlej</t>
  </si>
  <si>
    <t>Fizyczne interpretacje efektu podstawnikowego</t>
  </si>
  <si>
    <t>Towards physical interpretation of the substituent effect</t>
  </si>
  <si>
    <t>Szatyłowicz</t>
  </si>
  <si>
    <t>Nowe modele teorii sprzężonych klasterów  uwzględniające  efekty relatywistyczne w zastosowaniu do badania krzywych energii potencjalnej</t>
  </si>
  <si>
    <t>New models of the coupled cluster theory with inclusion of the relativistic effects for the study of the potential energy curves</t>
  </si>
  <si>
    <t>Teoretyczne badania mechanizmu kopolimeryzacji CO2 z epoksydami wobec dwufunkcyjnych katalizatorów opartych na kompleksach kobaltu(III) z ligandami salenowymi: związek między strukturą kompleksu a jego aktywnością.</t>
  </si>
  <si>
    <t>Theoretical studies on the mechanism of the CO2/epoxide copolimerization with bifunctional catalysts based on Co(III) complexes with salen ligands: toward understanding the structure-activity relationship.</t>
  </si>
  <si>
    <t>Badanie mikroheterogeniczności mieszanin binarnych za pomocą spektroskopii oscylacyjnej i chemometrii.</t>
  </si>
  <si>
    <t>Microheterogeneity of binary mixtures studied by vibrational spectroscopy and chemometrics.</t>
  </si>
  <si>
    <t>Elektrochemiczne sensory z warstwą receptorową DNA do oznaczania jonów metali ciężkich</t>
  </si>
  <si>
    <t>Electrochemical sensors with DNA receptor layer for heavy metal ions determination</t>
  </si>
  <si>
    <t>Pomiar pojemności dielektrycznej membrany tiolowej w funkcji potencjału jako podstawa detekcji w czujnikach elektrochemicznych nowej generacji</t>
  </si>
  <si>
    <t>Determination of dielectric capacitance of thiol membrane in the function of potential as a basis for detection in electrochemical sensors of new generation</t>
  </si>
  <si>
    <t>Zastosowanie chemicznych metod modyfikacji powierzchni w celu uzyskania dyspergowalnych w wodzie i biokompatybilnych nanoznaczników fluorescencyjnych w zakresie okna terapeutycznego.</t>
  </si>
  <si>
    <t>Application of surface chemical modification methods for development of water dispersible and biocompatible fluorescent nanoprobes in the near-infrared window.</t>
  </si>
  <si>
    <t>Ogniwo polimerowe 1-D o strukturze nanorurek - badania podstawowe drogi dyfuzji ekscytonu</t>
  </si>
  <si>
    <t>1-D polymer solar cell with nanotubular architecture - fundamental understanding of excyton diffusion pathways</t>
  </si>
  <si>
    <t>Opracowanie nowych, poprawnych funkcjonałów korelacyjno-wymiennych  metody funkcjonałów gęstości ( DFT) w oparciu o metody typu "ab initio".</t>
  </si>
  <si>
    <t>Development of new  accurate density functional theory (DFT) functionals from "ab initio" theory models.</t>
  </si>
  <si>
    <t>Synteza i charakterystyka nowego typu nanorezonatorów srebrnych do ramanowskiej analizy powierzchni</t>
  </si>
  <si>
    <t>Synthesis and characterisation of new types of nanoresonators for Raman analysis of surfaces</t>
  </si>
  <si>
    <t>Tiomodyfikacja nowej reakcji cyklizacji typu Friedela-Craftsa i badanie właściwości optoelektrycznych tiopodstawionych (hetero)acenów</t>
  </si>
  <si>
    <t>Thio-modification of the new cyclization reaction of the Friedel-Crafts type and investigation of optoelectronic properties of thio-substituted (hetero)acenes</t>
  </si>
  <si>
    <t>Centrum Badań Molekularnych i Makromolekularnych, Polska Akademia Nauk</t>
  </si>
  <si>
    <t>Synteza mikrosfer krzemo-węgliko-tlenkowych (SiCO) z polisiloksanów i ich zastosowania do otrzymywania ceramicznych kompozytów i ceramiczno-polimerowych materiałów hybrydowych</t>
  </si>
  <si>
    <t>Synthesis of the silicon oxycarbide microspheres from polysiloxanes and their application for preparation ceramic composites and ceramic-polymer hybrides</t>
  </si>
  <si>
    <t>Słomkowski</t>
  </si>
  <si>
    <t>Synteza kompozytów zawierających nanocząstki metali (Fe, Mn, Pd) i porowate, domieszkowane azotem materiały węglowe o różnej morfologii ziaren oraz charakterystyka ich właściwości fizykochemicznych i elektrokatalitycznych w reakcji redukcji tlenu.</t>
  </si>
  <si>
    <t>Synthesis and physicochemical characterization of the electrocatalysts containing non-noble (Fe, Mn) and noble (Pd) metals deposited on porous N-doped carbon materials with different morphologies and examination them in oxygen reduction reaction.</t>
  </si>
  <si>
    <t>Pacuła</t>
  </si>
  <si>
    <t>Przegrupowanie w cyklopropylowych fosfonianach a syntezy kwasów cyklopropyloaminofosfonowych</t>
  </si>
  <si>
    <t>Rearrangement in phosphonocyclopropanes and syntheses of aminocyclopropanephosphonic acids</t>
  </si>
  <si>
    <t>Midura</t>
  </si>
  <si>
    <t>Synteza, struktura, rozkład gęstości elektronowej oraz aktywność biologiczna (-)-cytyzyny, jej soli i nowych pochodnych</t>
  </si>
  <si>
    <t>Synthesis, structure, electron density distribution and biological activity of (-)-cytisine, its salts and new derivatives</t>
  </si>
  <si>
    <t>Synteza, badania biologiczne i biofizyczne nowych koniugatów kap mRNA-peptyd do selektywnego dostarczania analogów kapu do komórek nowotworowych.</t>
  </si>
  <si>
    <t>Synthesis, biological and biophysical evaluation of mRNA cap-peptide conjugates for targeted delivery of cap analogues to cancer cells.</t>
  </si>
  <si>
    <t>Jankowska-Anyszka</t>
  </si>
  <si>
    <t>Synteza oraz badania aktywności biologicznej antybiotyków metaloorganicznych</t>
  </si>
  <si>
    <t>Combating drug-resistance in bacteria with organometallic antibiotics</t>
  </si>
  <si>
    <t>Struktura i podstawowe właściwości fizyczne funkcjonalnych materiałów warstwowych typu MAX</t>
  </si>
  <si>
    <t>Structure and basic physical properties of functional layered MAX phases</t>
  </si>
  <si>
    <t>Badania nad mechanizmem i zastosowaniem w syntezie chemoenzymatycznego przegrupowania nienasyconych kwasów karboksylowych</t>
  </si>
  <si>
    <t>Studies on the mechanism and applications of the chemoenzymatic rearrangement reaction of the unsaturated carboxylic acids.</t>
  </si>
  <si>
    <t>Ostaszewski</t>
  </si>
  <si>
    <t>Mikrocząstki stereokompleksów polilaktydu zawierające jony metali i ich wykorzystanie do uwalniania substancji czynnych farmakologicznie</t>
  </si>
  <si>
    <t>Microparticles of polylactide stereocomplexes containing metal ions and their application to pharmaceutical agents release</t>
  </si>
  <si>
    <t>Melania</t>
  </si>
  <si>
    <t>Zastosowanie nowej selektywnej metody redukcji polihydroksyalkanianów w syntezie biomateriałów polimerowych dla medycyny regeneracyjnej i kardiochirurgii</t>
  </si>
  <si>
    <t>Novel selective reduction of polyhyroxyalkanostes  for synthesis of polymeric biomaterials to be applied in regenerative medicine and cardio-surgery</t>
  </si>
  <si>
    <t>Badania nad przegrupowaniem acetali ketenów, N,O-acetali i związków pokrewnych katalizowanym kwasami Lewisa</t>
  </si>
  <si>
    <t>Lewis acid catalyzed rearrangement of ketene acetals, N,O-acetals and related compounds</t>
  </si>
  <si>
    <t>Furman</t>
  </si>
  <si>
    <t>P-Stereozdefiniowane tiofosforanowe analogi DNA zawierające w obrębie heterozasad modyfikacje uniemożliwiające oddziaływania Watsona-Cricka - oddziaływania Hoogsteena z matrycami RNA i DNA.</t>
  </si>
  <si>
    <t>P-Stereodefined phosphorothioate analogs of DNA containing within nucleobases modifications preventing Watson-Crick base pairings - Hoogsteen interactions with RNA and DNA templates.</t>
  </si>
  <si>
    <t>Maciaszek</t>
  </si>
  <si>
    <t>Dwufunkcyjne kompozyty węglowo-tlenkowe typu "core-shell" do eliminacji lotnych związków organicznych metodą adsorpcyjno-katalityczną</t>
  </si>
  <si>
    <t>Bifunctional core-shell type carbon@metal oxide composites for elimination of volatile organic compounds by adsorption-catalytic method</t>
  </si>
  <si>
    <t>Kompleksy złota  z wybranymi ketonami acetylenowymi: Synteza, badania struktury i właściwości  fotofizycznych</t>
  </si>
  <si>
    <t>Gold(I) complexes with selected acetyleneketones: synthesis, structure and photophysicaly study</t>
  </si>
  <si>
    <t>Nowe emitery fosforescencyjne dla organicznych diod elektroluminescencyjnych</t>
  </si>
  <si>
    <t>New phosphorescence emitters for organic electroluminescent diodes</t>
  </si>
  <si>
    <t>Kownacki</t>
  </si>
  <si>
    <t>Interdyfuzja PCBM w cienkich  warstwach polimerów sprzężonych pod wpływem wygrzewania rozpuszczalnikowego</t>
  </si>
  <si>
    <t>Interdiffusion of PCBM into thin films of conjugated polymers under solvent annealing</t>
  </si>
  <si>
    <t>Synteza i właściwości fizykochemiczne związków metaloorganicznych typu MOF o mieszanej walencyjności</t>
  </si>
  <si>
    <t>Synthesis and physicochemical properties of mixed valence metal-organic frameworks</t>
  </si>
  <si>
    <t>Badania krystalograficzne ssaczych surowiczych albumin w kompleksach z ligandami</t>
  </si>
  <si>
    <t>Crystallographic investigation of mammalian serum albumins in complexes with ligands</t>
  </si>
  <si>
    <t>Nowe barwnikowe układy inicjujące fotopolimeryzację w zakresie światła widzialnego.</t>
  </si>
  <si>
    <t>New dyeing initiating systems for photopolymerization in visible  light region.</t>
  </si>
  <si>
    <t>Kabatc</t>
  </si>
  <si>
    <t>Konstruowanie specyfikacji i weryfikacja oprogramowania</t>
  </si>
  <si>
    <t>Specification development and software verification</t>
  </si>
  <si>
    <t>Tarlecki</t>
  </si>
  <si>
    <t>Wielokryterialne algorytmy memetyczne dla trudnych problemów optymalizacji kombinatorycznej z heterogenicznymi kryteriami</t>
  </si>
  <si>
    <t>Multiobjective memetic algorithms for hard combinatorial optimization problems with heterogenneous objectives</t>
  </si>
  <si>
    <t>Jaszkiewicz</t>
  </si>
  <si>
    <t>Asymptotyczne metody w rachunku lambda i logice kombinatorycznej</t>
  </si>
  <si>
    <t>Asymptotic methods in lambda calculus and combinatory logic</t>
  </si>
  <si>
    <t>Zaionc</t>
  </si>
  <si>
    <t>Uczenie się klasyfikatorów z niezrównoważonych oraz zmiennych danych</t>
  </si>
  <si>
    <t>Learning classifiers from imbalanced and evolving data</t>
  </si>
  <si>
    <t>Stefanowski</t>
  </si>
  <si>
    <t>Modele i algorytmy dla pewnej klasy dyskretno-ciągłych problemów rozdziału zasobów</t>
  </si>
  <si>
    <t>Models and algorithms for some discrete-continuous project scheduling problems</t>
  </si>
  <si>
    <t>Inteligentne nieliniowe systemy o płytkich i  głębokich architekturach</t>
  </si>
  <si>
    <t>Intelligent nonlinear systems with shallow and deep architectures</t>
  </si>
  <si>
    <t>Rozwój oraz synteza nowoczesnych metod modelowania niepewności w rozwiązaniu wielokryterialnych problemów decyzyjnych</t>
  </si>
  <si>
    <t>The development and synthesis of modern methods of uncertainty modeling for the solution of multiple-criteria decision making problems</t>
  </si>
  <si>
    <t>Pavel</t>
  </si>
  <si>
    <t>Sevastsyanau</t>
  </si>
  <si>
    <t>Efektywne algorytmy aproksymacyjne dla znajdowania optymalnej trasy komiwojażera i problemów pokrewnych</t>
  </si>
  <si>
    <t>Efficient algorithms for finding optiml tours of a traveling salesman and related problems</t>
  </si>
  <si>
    <t>Hybrydowe sterowanie tolerujące uszkodzenia dla systemów nieliniowych z zastosowaniem metod analitycznych i technik obliczeń inteligentnych.</t>
  </si>
  <si>
    <t>Hybrid fault-tolerant control for non-linear systems with analytical and soft computing methods.</t>
  </si>
  <si>
    <t>Korbicz</t>
  </si>
  <si>
    <t>Mikroskop Skaningowy na Wirach Optycznych</t>
  </si>
  <si>
    <t>Optical Vortex Scanning Microscope</t>
  </si>
  <si>
    <t>Popiołek-Masajada</t>
  </si>
  <si>
    <t>Badanie procesów relaksacji naprężeń w warstwach GaSb otrzymanych na podłożach GaAs metodą epitaksji z wiązek molekularnych</t>
  </si>
  <si>
    <t>Investigation of mechanisms of strain relaxation in GaSb layers deposited on GaAs substrates by molecular beam epitaxy.</t>
  </si>
  <si>
    <t>Modelowanie nieliniowych zjawisk cieplnych w systemach elektronicznych</t>
  </si>
  <si>
    <t>Modelling nonlinear thermal phenomena in electronic systems</t>
  </si>
  <si>
    <t>Janicki</t>
  </si>
  <si>
    <t>Własności elektro-optyczne defektów w warstwach ZnO otrzymanych metodą LT ALD</t>
  </si>
  <si>
    <t>Electro-optical properties of defects in ZnO films grown by LT ALD method</t>
  </si>
  <si>
    <t>Modelowanie oddziaływań elektromagnetycznych w nowoczesnych (ang. More-Than-Moore) trójwymiarowo scalanych strukturach półprzewodnikowych</t>
  </si>
  <si>
    <t>Modeling of Electromagnetic Interactions in Modern (More-Than-Moore) Three-dimensionally Integrated Semiconductor Structures</t>
  </si>
  <si>
    <t>Układy optyki zintegrowanej w nowych strukturach i materiałach ciekłokrystalicznych</t>
  </si>
  <si>
    <t>Integrated optical circuits in novel liquid crystalline structures and materials</t>
  </si>
  <si>
    <t>Badanie zjawisk polowych występujących przy rozpraszaniu fali elektromagnetycznej w nowych materiałach i ich zastosowanie w technice mikrofalowej i fal milimetrowych</t>
  </si>
  <si>
    <t>Research on scattering phenomena in new scattering materials and its application in microwave and millimeter wave technique</t>
  </si>
  <si>
    <t>Metody analizy wrażliwościowej w badaniu układów biologicznych</t>
  </si>
  <si>
    <t>Sensitivity methods in analysis of biological systems</t>
  </si>
  <si>
    <t>Śmieja</t>
  </si>
  <si>
    <t>Metody i algorytmy obserwacji struktur płuc i ich patofizjologii w modelu rekrutacji ostrej niewydolności oddechowej.</t>
  </si>
  <si>
    <t>The methods and the algorithms of lung structures and pathophysiology monitoring in the model of recruitment during acute respiratory distress syndrome.</t>
  </si>
  <si>
    <t>Wydział Elektroniki.</t>
  </si>
  <si>
    <t>Mroczka</t>
  </si>
  <si>
    <t>Matematyczne modelowanie propagacji fali pulsu dla celów diagnostyki sercowo-naczyniowej u pacjentów hemodializowanych</t>
  </si>
  <si>
    <t>Mathematical modelling of pulse-wave propagation for cardiovascular diagnostics in patients on hemodialysis</t>
  </si>
  <si>
    <t>Waniewski</t>
  </si>
  <si>
    <t>Efektywne energetycznie i inteligentne obliczeniowo sieci  bezprzewodowe z kooperacją węzłów: EcoNets</t>
  </si>
  <si>
    <t>Energy-Aware and Computationally-Intelligent Cooperative Wireless Networks: EcoNets</t>
  </si>
  <si>
    <t>Bogucka</t>
  </si>
  <si>
    <t>Efektywna numerycznie wielokryterialna optymalizacja modeli struktur antenowych o dużej złożoności obliczeniowej</t>
  </si>
  <si>
    <t>Expedite EM-driven Multi-objective Antenna Design Using Surrogate-Based Optimization</t>
  </si>
  <si>
    <t>prof. dr inż.</t>
  </si>
  <si>
    <t>Kompozyty ceramika-metal w układzie ZrO2-Ti</t>
  </si>
  <si>
    <t>Ceramic-metal composites in ZrO2-Ti system</t>
  </si>
  <si>
    <t>Modelowanie dyfuzji reakcyjnej w azotowaniu metali i stopów w złożonej geometrii - wpływ warunków brzegowych.</t>
  </si>
  <si>
    <t>Modelling of reactive diffusion during nitriding of metals and alloys of complex geometry - the effect of boundary conditions.</t>
  </si>
  <si>
    <t>Tkacz-Śmiech</t>
  </si>
  <si>
    <t>Wielofunkcyjne kompozytowe biomateriały nanowłókniste dla inżynierii obwodowej tkanki nerwowej</t>
  </si>
  <si>
    <t>Multifunctional composite nanofibrous biomaterials for peripheral nerve tissue engineering</t>
  </si>
  <si>
    <t>Kompleksowy wieloskalowy model konstytutywny napromieniowanych materiałów wielofazowych i kompozytowych w zastosowaniach do ekstremalnie niskich temperatur</t>
  </si>
  <si>
    <t>Complex multiscale constitutive model of irradiated multiphase and composite materials applied at extremely low temperatures</t>
  </si>
  <si>
    <t>Skoczeń</t>
  </si>
  <si>
    <t>Mechanizm wymiany masy w układach dwufazowych ciecz-ciecz: nowe modele i weryfikacja doświadczalna.</t>
  </si>
  <si>
    <t>Mechanisms of mass transfer in two-phase liquid-liquuid systems: new models and experimental validation.</t>
  </si>
  <si>
    <t>Bałdyga</t>
  </si>
  <si>
    <t>Transport masy substancji leczniczej z homogenicznego lub wielowarstwowego implantu będącego jej rezerwuarem lub miejscem powstawania</t>
  </si>
  <si>
    <t>Mass transport of therapeutic substance from the homogeneous or multi-phase implant which is its reservoir or formation place.</t>
  </si>
  <si>
    <t>Trusek-Hołownia</t>
  </si>
  <si>
    <t>Optymalizacja topologiczna konstrukcji inżynierskich. Ujęcie syntetyzujące metody: projektowania anizotropii z wolnego wyboru, projektowania materiałów niejednorodnych oraz metodę siatek typu Michella.</t>
  </si>
  <si>
    <t>Topology optimization of engineering structures. An approach synthesizing the methods of: free material design, composite design and Michell-like trusses.</t>
  </si>
  <si>
    <t>Denis</t>
  </si>
  <si>
    <t>Badania eksperymentalne i numeryczne zachowania ściskanych cienkościennych struktur kompozytowych o dowolnych układach warstw z uwzględnieniem uszkodzeń</t>
  </si>
  <si>
    <t>Experimental  and numerical studies of thin-walled structures behaviours  made of composites with general fiber orientation including damage  under compressive loading.</t>
  </si>
  <si>
    <t>Teter</t>
  </si>
  <si>
    <t>Analiza zmian mikrostrukturalnych zachodzących podczas łączenia różnoimiennych stopów aluminium metodą tarciową z przemieszaniem materiału</t>
  </si>
  <si>
    <t>Analysis of microstructural changes ocurring during friction stir welding of dissimilar aluminum alloys</t>
  </si>
  <si>
    <t>Dymek</t>
  </si>
  <si>
    <t>Podstawy procesowe wytwarzania nowej generacji prętów bimetalowych Mg-Al o zwiększonej odporności na korozję</t>
  </si>
  <si>
    <t>The bases of process production of the  new generation Mg-Al bimetalic bars with enhanced corrosion resistance</t>
  </si>
  <si>
    <t>Wpływ wyciskania hydrostatycznego w warunkach kriogenicznych na mikrostrukturę, właściwości mechaniczne i stabilność cieplną metali i stopów</t>
  </si>
  <si>
    <t>Effect of cryogenic hydrostatic extrusion on microstructure, mechanical properties and thermal stability of metals and alloys.</t>
  </si>
  <si>
    <t>Pachla</t>
  </si>
  <si>
    <t>Metody i procedury kształtowania właściwości wibroizolacyjnych układów redukcji drgań</t>
  </si>
  <si>
    <t>Metods and procedures of selecting vibro-isolation properties of vibration reduction systems</t>
  </si>
  <si>
    <t>Krzyżyński</t>
  </si>
  <si>
    <t>Integracja procesów otrzymywania i oczyszczania lakaz grzybowych</t>
  </si>
  <si>
    <t>Integration of biosynthesis and downstream processing of fungal laccases</t>
  </si>
  <si>
    <t>Charakterystyka mikrostrukturalna i kinetyczna zjawisk na granicy rozdziału faz (lutowie/podkładka) zachodzących podczas lutowania stopów na bazie Ti-6Al-4V amorficznymi taśmami TiZrCuPd.</t>
  </si>
  <si>
    <t>Microstructural and kinetic characterization of the phenomena occurring at the solder/substrate interfaces of the Ti-6Al-4V alloys brazed with the use amorphous TiZrCuPd ribbons.</t>
  </si>
  <si>
    <t>Sypień</t>
  </si>
  <si>
    <t>Materiały bionanokompozytowe na osnowie magnezu z udziałem bioceramiki na implanty o strukturze scaffoldowej</t>
  </si>
  <si>
    <t>Bionanocomposites materials based on magnesium with bioceramic for implants with scaffolds structure</t>
  </si>
  <si>
    <t>Nieniszcząca metoda wyznaczania przewodności cieplnej ciał stałych</t>
  </si>
  <si>
    <t>Nondestructive technique of determining heat conductivity of solids</t>
  </si>
  <si>
    <t>Białecki</t>
  </si>
  <si>
    <t>MUSINT - Wieloskalowe numeryczne modelowanie procesów spiekania</t>
  </si>
  <si>
    <t>MUSINT - Multiscale numerical modelling of sintering processes</t>
  </si>
  <si>
    <t>Strategia optymalizacji wielokryterialnej ciągów produkcyjnych o strukturze grafowej</t>
  </si>
  <si>
    <t>Multi-criteria optimization strategy for production chains of the graph structure</t>
  </si>
  <si>
    <t>Hydro-mechanika tkanki ludzkiej z obrzękiem: opis ewolucji i odpowiedzi na obciążenia zewnętrzne</t>
  </si>
  <si>
    <t>Hydro-mechanics of human edematous tissue: modeling evolution and respose to external loads</t>
  </si>
  <si>
    <t>Problemy decyzyjne przy sterowaniu przepływami w globalnych sieciach dostaw produktów wysokiej technologii.</t>
  </si>
  <si>
    <t>Decision making in the control of flows in global supply chains of high-tech products.</t>
  </si>
  <si>
    <t>Sawik</t>
  </si>
  <si>
    <t>Degradacja wodorowa utlenionych stopów cyrkonu</t>
  </si>
  <si>
    <t>Hydrogen degradation of oxidised Zr alloys</t>
  </si>
  <si>
    <t>Identyfikacja zjawisk nieliniowych w procesie elektryzacji struminiowej</t>
  </si>
  <si>
    <t>Identification of nonlinearity in streaming electrication process</t>
  </si>
  <si>
    <t>Zmarzły</t>
  </si>
  <si>
    <t>Oddziaływania pomiędzy kolagenem. kwasem hialuronowym i chitozanem w roztworze i cienkich filmach prowadzące do otrzymywania nowych materiałów do zastosowań biomedycznych i kosmetycznych</t>
  </si>
  <si>
    <t>molecular interaction between collagen, hyaluronic acid and chitosan in solution and in thin films leading to new materials for biomedical and cosmetic applications</t>
  </si>
  <si>
    <t>Sionkowska</t>
  </si>
  <si>
    <t>Opracowanie modelu SPH (wygładzonej hydrodynamiki cząstek) dla zagadnienia transportu osadów w przepływach z powierzchnią swobodną</t>
  </si>
  <si>
    <t>Development of the Smoothed Particle Hydrodynamics method for sediment transport in free-surface flows</t>
  </si>
  <si>
    <t>Szewc</t>
  </si>
  <si>
    <t>Oznaczanie aktywności powierzchniowej oraz pracy adhezji pomiędzy szkliwem i zębiną zębów bydlęcych a wypełnieniami stomatologicznymi</t>
  </si>
  <si>
    <t>Examination of surface activity and work of adhesion between dentin and enamel of bovine teeth and dental fillings</t>
  </si>
  <si>
    <t>Badania procesu termicznego rozkładu nadtlenku wodoru (H2O2).</t>
  </si>
  <si>
    <t>Research on decomposition of hydrogen peroxide (H2O2).</t>
  </si>
  <si>
    <t>Wolański</t>
  </si>
  <si>
    <t>Tworzenie dyfuzyjnych warstw azotowanych na stali austenitycznej o strukturze nanometrycznej</t>
  </si>
  <si>
    <t>Formation of difusion nitride layers on a nanostructured austenitic stainless steel</t>
  </si>
  <si>
    <t>Kształtowanie właściwości kompozytów gradientowych ceramika-metal wytwarzanych metodą odlewania odśrodkowego mas lejnych</t>
  </si>
  <si>
    <t>Controlling of the properties of graded ceramic - metal composites produced by centrifugal casting of slurries</t>
  </si>
  <si>
    <t>Kaszuwara</t>
  </si>
  <si>
    <t>Teoria układów wytwarzania energii elektrycznej z generatorami o regulowanej prędkości</t>
  </si>
  <si>
    <t>Theory of Adjustable Speed Electric Power Generation</t>
  </si>
  <si>
    <t>Koczara</t>
  </si>
  <si>
    <t>Mechanizm i skuteczność usuwania substancji aktywnych biologicznie z odpływu z oczyszczalni komunalnych w wybranych procesach fizykochemicznych</t>
  </si>
  <si>
    <t>Mechanisms and effectiveness of removal of bioactive substances from municipal effluents by means of selected physiochemical processes</t>
  </si>
  <si>
    <t>Bohdziewicz</t>
  </si>
  <si>
    <t>Nowe materiały hybrydowe (spoiwo budowlane - polimer - woda) o optymalnej strukturze i właściwościach.</t>
  </si>
  <si>
    <t>New hybrid materials (construcion binder - polymers - water) of optimal structure and properties.</t>
  </si>
  <si>
    <t>Analiza własności materiałów piezoelektrycznych pod kątem selektywnego generowania fal poprzecznych</t>
  </si>
  <si>
    <t>Analysis of piezoelectric properties of materials with the aim of selective excitation of elastic waves</t>
  </si>
  <si>
    <t>Stepinski</t>
  </si>
  <si>
    <t>Modelowanie matematyczne zjawisk przepłwywo-cieplnych oraz analizy wytrzymałościowe wymienników ciepła z rurami ożebrowanymi.</t>
  </si>
  <si>
    <t>Mathematical modeling of flow and heat transfer problems and structural analysis of finned tube heat exchangers.</t>
  </si>
  <si>
    <t>Ocłoń</t>
  </si>
  <si>
    <t>Zmienne źródła rentgenowskie i gwiazdy neutronowe</t>
  </si>
  <si>
    <t>Transient X-ray sources and neutron stars</t>
  </si>
  <si>
    <t>Rentgenowski polarymetr-spektrometr SOLPEX: zdefiniowanie szczegółowych celów naukowych, opracowanie i testowanie unikalnych węzłów pomiarowych oraz sposobu prowadzenia obserwacji na postawie modelowania matematycznego przyrządu</t>
  </si>
  <si>
    <t>Soft X-ray polarimeter-spectrometer SOLPEX: definition of unique science goals, development and testing of new measurement concepts and operation modes based on numerical model of the instrument</t>
  </si>
  <si>
    <t>Bezbłędna niezgoda we współczesnych teoriach semantycznych</t>
  </si>
  <si>
    <t>Faultless disagreement in contemporary semantic theories</t>
  </si>
  <si>
    <t>Karczewska</t>
  </si>
  <si>
    <t>Pojęcie intencji na gruncie współczesnej analitycznej filozofii działania</t>
  </si>
  <si>
    <t>The Concept of Intention in Contemporary Analytical Philosophy of Action</t>
  </si>
  <si>
    <t>Zaręba</t>
  </si>
  <si>
    <t>Rozgałęziający się czas a semantyka zdań o przygodnej przyszłości</t>
  </si>
  <si>
    <t>Branching time and the semantics of future contingents</t>
  </si>
  <si>
    <t>Ontologizm rosyjskich transcendentalistów z kręgu "Logosu" (Borys W. Jakowienko, Wasyl E. Sezeman)</t>
  </si>
  <si>
    <t>Ontologism of the Russian transcendentalist from the "Logos" circle (Boris V. Jakovenko, Vasily E. Sesemann)</t>
  </si>
  <si>
    <t>Czardybon</t>
  </si>
  <si>
    <t>Recepcja kategorii Wschodu przez polskie środowiska ezoteryczne na przełomie XIX i XX wieku i jej kulturowo-religijne konsekwencje</t>
  </si>
  <si>
    <t>The reception of the category of the East by Polish esoteric environments at the turn of the 20th century and its cultural and religious consequences</t>
  </si>
  <si>
    <t>Chrześcijaństwo nowoczesności czy "katolicyzm margarynowy"? Spór o modernizm katolicki w Polsce 1894-1918</t>
  </si>
  <si>
    <t>Modern Christianity or "Margarine Catholicism"? The Controversy about Catholic Modernism in Poland 1894-1918</t>
  </si>
  <si>
    <t>Kuzańczykowy świat alegorii. Analiza systemu filozoficznego Mikołaja z Kuzy na podstawie "Kazań"</t>
  </si>
  <si>
    <t>Cusanus' World of Allegories: Analysis of Philosophical System in Nicholas of Cusa's "Sermons"</t>
  </si>
  <si>
    <t>Grondkowska</t>
  </si>
  <si>
    <t>Rozwój agnostycyzmu w filozofii anglosaskiej od końca XIX do początku XXI wieku</t>
  </si>
  <si>
    <t>Evolution of agnosticism in Anglo-Saxon philosophy from the end of the 19th to the beginning of the 21st century</t>
  </si>
  <si>
    <t>Metodologia badania roli odpowiedzialności oraz innych wartości w społecznie zorientowanym procesie projektowania</t>
  </si>
  <si>
    <t>Methodological framework for the ivestigation of the role of responsibility and other values in socially oriented design process</t>
  </si>
  <si>
    <t>Wodzisz</t>
  </si>
  <si>
    <t>ZMIANA STATUSU ZWIERZĄT W SZTUCE WSPÓŁCZESNEJ</t>
  </si>
  <si>
    <t>THE CHANGE OF ANIMALS' STATUS IN CONTEMPORARY ART</t>
  </si>
  <si>
    <t>Łagodzka</t>
  </si>
  <si>
    <t>Nurt estetyczno-religijny w poezji i muzyce awangardowej w XX wieku</t>
  </si>
  <si>
    <t>The Aesthetic-Religious Tendency in the Avant-Garde Poetry and Music of the Twentieth Century</t>
  </si>
  <si>
    <t>Kmiecik</t>
  </si>
  <si>
    <t>Kazania de tempore i de sanctis Mikołaja z Błonia. Zarys monografii</t>
  </si>
  <si>
    <t>The Sermons de tempore and de sanctis of Nicholas of Błonie. The Introduction to the Monograph</t>
  </si>
  <si>
    <t>Rola nauk ścisłych w kształtowaniu się polskiej literatury SF</t>
  </si>
  <si>
    <t>The role of science in development of Polish science-fiction literature.</t>
  </si>
  <si>
    <t>Kukulak</t>
  </si>
  <si>
    <t>Przetwarzanie angielskich zdań dwuznacznych przez rodzimych użytkowników języka angielskiego oraz osoby bilingwalne posługujące się językiem polskim oraz angielskim.</t>
  </si>
  <si>
    <t>Processing ambiguous sentences in English by native English speakers and bilingual speakers of Polish and English.</t>
  </si>
  <si>
    <t>lic.</t>
  </si>
  <si>
    <t>Kategoria materialności w poezji R.S. Thomasa</t>
  </si>
  <si>
    <t>The category of materiality in the poetry of R.S. Thomas</t>
  </si>
  <si>
    <t>Romualda</t>
  </si>
  <si>
    <t>Soćko</t>
  </si>
  <si>
    <t>Performatywność negatywna: między partycypacją a eskapizmem. Nowe strategie performatywne  w przestrzeni publicznej</t>
  </si>
  <si>
    <t>Negative performativity: between participation and escapism. New performative strategies in public space</t>
  </si>
  <si>
    <t>Jopek</t>
  </si>
  <si>
    <t>Fuga jako figura podmiotowości w literaturze nowoczesnej (Joyce, Cortazar, Szostak)</t>
  </si>
  <si>
    <t>Fugue as a figure of sucjectivity in modern literature (Joyce, Cortazar, Szostak)</t>
  </si>
  <si>
    <t>Barska</t>
  </si>
  <si>
    <t>Mechanizm wytwarzania nowych gatunków komunikacji w sieci: Facebook, Twitter, Pinterest - memy oraz mikroblogi.</t>
  </si>
  <si>
    <t>A Mechnism for Creating New Web Genres on the Internet: Facebook, Twitter, Pinterest - Memes and Microblogs</t>
  </si>
  <si>
    <t>Gumkowska</t>
  </si>
  <si>
    <t>Dynamika wariantu - status tekstologiczny wierszy Czesława Miłosza i jego konsekwencje interpretacyjne</t>
  </si>
  <si>
    <t>The Dynamics of a Variant - Textological Status of Czesław Miłosz's Poems and Its Cosequences for Interpretation</t>
  </si>
  <si>
    <t>Bem</t>
  </si>
  <si>
    <t>Witraż w poezji Młodej Polski - między obrazową aluzją a syntezą dążeń estetycznych epoki</t>
  </si>
  <si>
    <t>Stained-glass in the poetry of Young Poland - between a graphic allusion and a synthesis of esthetic pursuits of the period</t>
  </si>
  <si>
    <t>Wojkiewicz</t>
  </si>
  <si>
    <t>Partitivus jako środek wyrażania subiektywności w języku fińskim</t>
  </si>
  <si>
    <t>Partitive as a marker of subjectivity in Finnish</t>
  </si>
  <si>
    <t>Teksty i działania. Europa Środkowa jako projekt w polskich i czeskich dyskusjach lat 70. i 80. XX wieku</t>
  </si>
  <si>
    <t>Texts and actions. Central Europa as a project in Polish and Czech discussions in 70's and 80's of 20th century</t>
  </si>
  <si>
    <t>Parfianowicz-Vertun</t>
  </si>
  <si>
    <t>Powszechna Wystawa Krajowa we Lwowie w 1894. Monografia z zakresu historii kultury</t>
  </si>
  <si>
    <t>The 1894 Universal National Exposition in Lviv. A monograph</t>
  </si>
  <si>
    <t>Puchta</t>
  </si>
  <si>
    <t>Afekty w literaturze i sztuce modernizmu</t>
  </si>
  <si>
    <t>Affects in Modern Literature and Art</t>
  </si>
  <si>
    <t>Dauksza</t>
  </si>
  <si>
    <t>Kreowanie tożsamości regionalnej oraz lokalnej na Ziemiach Zachodnich i Północnych (ze szczególnym uwzględnieniem Żuław i Powiśla)</t>
  </si>
  <si>
    <t>Creating Regional and Local Identity in Western and Northern Lands (with Special Consideration Given to Żuławy and Powiśle)</t>
  </si>
  <si>
    <t>Paprot</t>
  </si>
  <si>
    <t>Drewno w architekturze oraz sztuce Mustangu Górnego/Nepal. Badania dendrchronologiczne oraz problemy konserwatorskie.</t>
  </si>
  <si>
    <t>Wood in the architecture and the art of Upper Mustang/Nepal. Dendrochronological  research and conservation problems.</t>
  </si>
  <si>
    <t>Gmińska-Nowak</t>
  </si>
  <si>
    <t>Sukcesja spadkowa w mniejszych miastach Prus Królewskich w II poł. XVII-XVIII w. (województwo pomorskie).</t>
  </si>
  <si>
    <t>Inheritance succesion in the small cities of Royal Prussia in second half of XVII and XVIII century (pomerian voivodeship).</t>
  </si>
  <si>
    <t>Kitowski</t>
  </si>
  <si>
    <t>Wojownik w świecie obrazów. Analiza rzemiosła wojennego i symboliki postaci wojownika w malarstwie wazowym Grecji epoki archaicznej.</t>
  </si>
  <si>
    <t>A warrior in the imagery. The analysis of warfare and the symbolic meaning of the figure of the warrior in Archaic Greek vase painting.</t>
  </si>
  <si>
    <t>Miścicki</t>
  </si>
  <si>
    <t>Obrządek pogrzebowy i struktura społeczna społeczności neolitycznych z przełomu V i IV tysiąclecia przed Chr. na przykładzie dolnośląskiej enklawy kultury jordanowskiej</t>
  </si>
  <si>
    <t>The funerary traditions and social structure of the Neolithic communities at the turn of the 5th and 4th millenia BC on the example of Lower Silesian enclaves of Jordanów culture.</t>
  </si>
  <si>
    <t>Mozgała-Swacha</t>
  </si>
  <si>
    <t>Relacje polsko-żydowskie i ukraińsko-żydowskie w kontekście współczesnych pielgrzymek chasydzkich do Polski i na Ukrainę. Studium porównawcze</t>
  </si>
  <si>
    <t>Polish-Jewish and Ukrainian-Jewish relations in the context of Hasidic pilgrimage to Poland and Ukraine</t>
  </si>
  <si>
    <t>Od  grodu do zamku - nowe metody i perspektywy badawcze</t>
  </si>
  <si>
    <t>From a stronghold to a castle - new methods and research perspectives</t>
  </si>
  <si>
    <t>Legut-Pintal</t>
  </si>
  <si>
    <t>Kazania o świętej Jadwidze Śląskiej w rękopisach śląskich późnego średniowiecza</t>
  </si>
  <si>
    <t>Sermons on Saint Hedwig of Silesia in late medieval Silesian manuscripts.</t>
  </si>
  <si>
    <t>Ekumena ludności kultury trzcinieckiej w Polsce południowo-wschodniej. Studium osadniczo-kulturowe</t>
  </si>
  <si>
    <t>Ecumene of the Trzciniec culture population in the southern-eastern Poland. A settlement-cultural study</t>
  </si>
  <si>
    <t>Adamik</t>
  </si>
  <si>
    <t>Çatahöyük w późnym neolicie (6500 - 5900 p.n.e.): próba rekonstrukcji układu przestrzennego w oparciu o cechy architektoniczno-konstrukcyjne zabudowy.</t>
  </si>
  <si>
    <t>Çatalhöyük in the Late Neolithic (6500 - 5900 BC): reconstruction of the settlement layout based on architectural and structural aspects of buildings.</t>
  </si>
  <si>
    <t>mgr inż. arch.</t>
  </si>
  <si>
    <t>Tukidydes a historiografia hellenistyczna. Recepcja i kontynuacja.</t>
  </si>
  <si>
    <t>Thucydides and the Hellenistic Historiography. Reception and Continuation.</t>
  </si>
  <si>
    <t>Kurpios</t>
  </si>
  <si>
    <t>Pamięć o dynastycznym pochodzeniu litewskich rodów książęcych: pisemne i wizualne formy jej utrwalania od XV do XVIII wieku</t>
  </si>
  <si>
    <t>Memory about the Dynastic Origins of the Lithuanian Ducal Families: The Written and Visual Forms of its Perpetuating from the Fifteenth to the Eighteenth Century</t>
  </si>
  <si>
    <t>Rogulski</t>
  </si>
  <si>
    <t>Poza Maya, jego rola i miejsce w historii południowych nizin Majów.</t>
  </si>
  <si>
    <t>Poza Maya, Its Role And History Of The Southern Maya Lowlands.</t>
  </si>
  <si>
    <t>Rusek</t>
  </si>
  <si>
    <t>Spory o dziesięciny pomiędzy świeckimi a duchowieństwem katolickim na obszarze ziemi bielskiej województwa podlaskiego w XVI-XVIII wieku. Prawo - praktyka - przyczyny i skutki napięć</t>
  </si>
  <si>
    <t>Litigations about the decima ecclesiastica between the laymen and the Catholic clergy in terra Bielscensia (a part of the Voivodeshp Podlaskie in the Polish-Lithuanian Commonwealth) in the 16th-17th century. Law - practice - the why and the wherefore</t>
  </si>
  <si>
    <t>Weryfikacja hipotez w ocenie ryzyka rynkowego</t>
  </si>
  <si>
    <t>Hypothesis Testing in Market Risk Evaluation</t>
  </si>
  <si>
    <t>Konwergencja stanu zdrowia publicznego w europejskiej przestrzeni regionalnej</t>
  </si>
  <si>
    <t>Convergence of public health status in the European regional space</t>
  </si>
  <si>
    <t>Procesy liberalizacji handlu zagranicznego a zmiany jego wielkości i struktury na przykładzie państw Bałkanów Zachodnich</t>
  </si>
  <si>
    <t>Processes of trade liberalisation and changes in its volume and structure - an example of the Western Balkan countries</t>
  </si>
  <si>
    <t>Ekonomiczne determinanty rozwoju sektora biopaliw płynnych w Polsce i Niemczech po 2004 roku. Próba porównania.</t>
  </si>
  <si>
    <t>Economic factors of the development of liquid biofuels sector in Poland and Germany after 2004. The attempt of comparison.</t>
  </si>
  <si>
    <t>Borychowski</t>
  </si>
  <si>
    <t>Uśrednianie prognoz hurtowych cen energii elektrycznej</t>
  </si>
  <si>
    <t>Averaging forecasts of wholesale electricity prices</t>
  </si>
  <si>
    <t>Nowotarski</t>
  </si>
  <si>
    <t>Inwestowanie w kapitał ludzki z perspektywy pracownika</t>
  </si>
  <si>
    <t>Investment in human capital from the worker's perspective</t>
  </si>
  <si>
    <t>Olena</t>
  </si>
  <si>
    <t>Shelest</t>
  </si>
  <si>
    <t>Uwarunkowania adaptacji pracowniczej w międzynarodowym środowisku pracy</t>
  </si>
  <si>
    <t>Determinants of the adaptation process in international work environment</t>
  </si>
  <si>
    <t>Ewolucja systemu nadzoru korporacyjnego w Rosji</t>
  </si>
  <si>
    <t>Evolution of corporate governance system in Russia</t>
  </si>
  <si>
    <t>Fiedorczuk</t>
  </si>
  <si>
    <t>Struktury poznawczo-motywacyjne w segmentacji zachowań konsumenckich młodzieży w internecie.</t>
  </si>
  <si>
    <t>Cognitive-motivational structures in the segmentation of online consumer behaviors of youth.</t>
  </si>
  <si>
    <t>Myrda</t>
  </si>
  <si>
    <t>Mechanizm interakcji marż i koniunktury na przykładzie polskiego sektora spożywczego</t>
  </si>
  <si>
    <t>Markups and business cycle interaction mechanism based on the example of the Polish food industry</t>
  </si>
  <si>
    <t>Instytut Ekonomiki Rolnictwa i Gospodarki Żywnościowej - Państwowy Instytut Badawczy</t>
  </si>
  <si>
    <t>Potencjał i atrakcyjność inwestycyjna wybranych miast Polski w sektorze BPO/SSC</t>
  </si>
  <si>
    <t>Potential and investment attractiveness of selected Polish cities in BPO/SSC sector</t>
  </si>
  <si>
    <t>Modele internacjonalizacji przedsiębiorstw e-commerce</t>
  </si>
  <si>
    <t>Internationalisation models of e-commerce enterprises</t>
  </si>
  <si>
    <t>Grochal-Brejdak</t>
  </si>
  <si>
    <t>Modelowanie struktury wymiany handlowej między krajami UE z wykorzystaniem analizy sieciowej</t>
  </si>
  <si>
    <t>Modelling the structure of intra-EU trade with the use of network analysis</t>
  </si>
  <si>
    <t>Zróżnicowanie produkcji mleka w makroregionach Unii Europejskiej. Wnioski dla Polski</t>
  </si>
  <si>
    <t>Diversity of milk production in macro-regions of the European Union. Applications for Poland</t>
  </si>
  <si>
    <t>Śmigla</t>
  </si>
  <si>
    <t>Analiza wpływu posiadania dzieci na sytuację kobiet i mężczyzn na rynku pracy: znaczenie polityki prorodzinnej.</t>
  </si>
  <si>
    <t>Comparative analysis of the impact of parenthood on the labor market performance of men and women: do family benefits matter?</t>
  </si>
  <si>
    <t>Cukrowska-Torzewska</t>
  </si>
  <si>
    <t>Bezdzietność i rodzicielstwo par a ich status społeczno-ekonomiczny w wybranych krajach europejskich - analiza bayesowska</t>
  </si>
  <si>
    <t>Couples' childlessness and parenthood as a result of male and female socioeconomic status in selected European countries - bayesian approach.</t>
  </si>
  <si>
    <t>Osiewalska</t>
  </si>
  <si>
    <t>Oddalanie się od państwa - perspektywa rosyjskich regionów</t>
  </si>
  <si>
    <t>Disengagement from the state - the perspective of Russian regions</t>
  </si>
  <si>
    <t>Brunarska</t>
  </si>
  <si>
    <t>Konkurencyjność celów komercyjnych i dobroczynnych w zarządzaniu przedsiębiorstwami</t>
  </si>
  <si>
    <t>The competitiveness of commercial and philanthropic goals in managing enterprises</t>
  </si>
  <si>
    <t>Wydział Finansów i Zarządzania</t>
  </si>
  <si>
    <t>Uwarunkowania procesu demokratyzacji na Bliskim Wschodzie - przypadek Jordanii</t>
  </si>
  <si>
    <t>Determinants of the democratisation process in the Middle East - the case of Jordan</t>
  </si>
  <si>
    <t>Malantowicz</t>
  </si>
  <si>
    <t>Odpowiedzialność karna za czyny zabronione popełnione za granicą. Podstawy historyczne, filozoficzne i normatywne.</t>
  </si>
  <si>
    <t>Criminal liability for prohibited acts committed abroad. The historical, philosophical and normative basis.</t>
  </si>
  <si>
    <t>Wymuszone zaginięcia w Europie. Kształtowanie się standardów prawnych.</t>
  </si>
  <si>
    <t>Enforced disappearance in Europe. Development of legal standards.</t>
  </si>
  <si>
    <t>Baranowska</t>
  </si>
  <si>
    <t>Wpływ orzeczeń sądowych na dyskrecjonalną władzę administracji publicznej w procesach stosowania prawa</t>
  </si>
  <si>
    <t>The influence of judicial decisions on the discretionary power of public administration in the law application processes</t>
  </si>
  <si>
    <t>Zwalczanie cyberprzestępczości w świetle prawa Unii Europejskiej przy wykorzystaniu koncepcji systemu hybrydowego z kluczową rolą modelu Cyber PDCA</t>
  </si>
  <si>
    <t>Combating cyber crime in the light of the European Union using a concept of a hybrid system with a key role of Cyber PDCA model</t>
  </si>
  <si>
    <t>Kańciak</t>
  </si>
  <si>
    <t>Wpływ harmonizacji prawa na rynek wewnętrzny ze szczególnym uwzględnieniem stosowania traktatowych przepisów o swobodzie przepływu towarów. Analiza na przykładzie patentu europejskiego o jednolitym skutku</t>
  </si>
  <si>
    <t>The influence of harmonisation of laws on the internal market with an emphasis on the application of the Treaty provisions on free movement of goods. Analysis on the example of European patent with unitary effect</t>
  </si>
  <si>
    <t>Malaga</t>
  </si>
  <si>
    <t>Handlowe aspekty własności intelektualnej a wspólna polityka handlowa. Problem kompetencji wyłącznych UE w odniesieniu do zdolności patentowej wynalazków według artykułu 27 Porozumienia w sprawie handlowych aspektów własności intelektualnej (TRIPS)</t>
  </si>
  <si>
    <t>Commercial aspects of intellectual property and common commercial policy. The issue of the European Union's exclusive competence in relation to patentable subject-matter regulated by Article 27 on Trade Related Aspects of Intellectual Property Rights (TRIPS)</t>
  </si>
  <si>
    <t>Wilińska-Zelek</t>
  </si>
  <si>
    <t>Opodatkowanie transgranicznych spadków i darowizn</t>
  </si>
  <si>
    <t>Taxation of cross-border inheritances and gifts</t>
  </si>
  <si>
    <t>"Pomoc państwa dla sektora lotniczego jako narzędzie polityki spójności w Unii Europejskiej"</t>
  </si>
  <si>
    <t>'State aid to air transport sector as an instrument of Cohesion policy in the European Union'</t>
  </si>
  <si>
    <t>Urban-Kozłowska</t>
  </si>
  <si>
    <t>Funkcjonowanie instytucji warunkowego zawieszenia wykonania kary pozbawienia wolności w świetle badań aktowych</t>
  </si>
  <si>
    <t>The functioning of the institution of conditional suspension of imprisonment in the light of file research</t>
  </si>
  <si>
    <t>Mamak</t>
  </si>
  <si>
    <t>Wolność badań a wyłączność patentowa (wyjątek badawczy)</t>
  </si>
  <si>
    <t>Freedom of research and patent monopoly (experimental use exemption)</t>
  </si>
  <si>
    <t>Sztoldman</t>
  </si>
  <si>
    <t>Słuszna przyczyna zasiedzenia. Od rzymskich źródeł do współczesnych dylematów</t>
  </si>
  <si>
    <t>Just Cause of Usucapion. From Roman Law to Contemporary Dilemmas</t>
  </si>
  <si>
    <t>Dysfunkcyjność państwa w Afryce Luzofońskiej - przyczyny, przejawy, możliwe rozwiązania</t>
  </si>
  <si>
    <t>State dysfunctionality in Lusophone Africa - causes, symptoms, possible solutions</t>
  </si>
  <si>
    <t>Mormul</t>
  </si>
  <si>
    <t>Stosunek do ciała wśród przedstawicieli klasy ludowej</t>
  </si>
  <si>
    <t>Relation to the Body Among Members of Working Class</t>
  </si>
  <si>
    <t>Wnioskowanie o cechach wspólnotowych i sprawnościowych na podstawie opisów zachowania innych ludzi</t>
  </si>
  <si>
    <t>Impression formation of others in moral and competence related categories</t>
  </si>
  <si>
    <t>Neuronalne korelaty poprawy funkcjonowania poznawczego u osób grających w gry komputerowe: rola mikrostruktury włókien istoty białej i aktywności mózgu.</t>
  </si>
  <si>
    <t>Neural correlates of cognitive improvement in video game players: the role of white matter microstructure and brain activity.</t>
  </si>
  <si>
    <t>Biomedykalizacja nadpobudliwości. Socjologiczne studium przypadku wyłaniania się jednostki chorobowej jako faktu społecznego</t>
  </si>
  <si>
    <t>Biomedicalization of hyperactivity. The sociological case study of development of disease entity as a social fact</t>
  </si>
  <si>
    <t>Rozszerzenie modelu konsumenckiej asocjacji i dysocjacji - rola lęku, potrzeby wyjątkowości i zagrożenia tożsamości indywidualnej</t>
  </si>
  <si>
    <t>The extension of consumer association and dissociation model - the role of anxiety, need of uniqueness and individual identity threat</t>
  </si>
  <si>
    <t>Drążkowski</t>
  </si>
  <si>
    <t>Stara kobiecość i stara męskość? Tożsamości płciowe osób starszych w Polsce</t>
  </si>
  <si>
    <t>Old femininity and old masculinity? Gender identities of old people in Poland</t>
  </si>
  <si>
    <t>Świątek-Młynarska</t>
  </si>
  <si>
    <t>Neuronalne mechanizmy procesu intencjonalnego zapominania w kontekście emocji podstawowych</t>
  </si>
  <si>
    <t>Neural mechanisms of intentional forgetting process in the context of basic emotions</t>
  </si>
  <si>
    <t>Dyskontowanie jako cecha: konstrukcja i walidacja Inwentarza Dyskontowania (ID), ze szczególnym uwzględnieniem badań nad trafnością diagnostyczną narzędzia</t>
  </si>
  <si>
    <t>Discounting as a personality trait: construction and validation of the Discounting Inventory (DI), with special focus on the research concerning DI's diagnostic validation</t>
  </si>
  <si>
    <t>Malesza</t>
  </si>
  <si>
    <t>Moderatory i mechanizmy reaktywnego i proaktywnego zbiorowego działania</t>
  </si>
  <si>
    <t>Moderators and mechanisms of reactive and proactive collective action</t>
  </si>
  <si>
    <t>Predykcyjna rola pozytywnych emocji mierzonych na poziomie jednostki i na poziomie zespołu w odniesieniu do przystosowania pracy przez pracownika: mediacyjna rola przekonań o własnej skuteczności.</t>
  </si>
  <si>
    <t>Positive emotions at the individual and team levels as predictors of job crafting: the role of self-efficacy as a mediator.</t>
  </si>
  <si>
    <t>Szkoła Wyższa Psychologii Społecznej</t>
  </si>
  <si>
    <t>Kształtowanie się uprzedzeń wobec przestrzeni miast podzielonych: rola pamięci miejsca, przywiązania do miejsca, tożsamości lokalnej i narodowej oraz postaw międzygrupowych</t>
  </si>
  <si>
    <t>Role of place memory, place attachment, local and national identity and intergoup relations in shaping place-related in-group bias towards space of contested city.</t>
  </si>
  <si>
    <t>Wnuk</t>
  </si>
  <si>
    <t>Rola helikazy DDX5 w dojrzewaniu końca 3' transkryptów zachowawczych histonów rdzeniowych w komórkach ludzkich</t>
  </si>
  <si>
    <t>The role of DDX5 helicase in the 3' end processing of canonical core histone transcripts in human cells</t>
  </si>
  <si>
    <t>Brzęk</t>
  </si>
  <si>
    <t>Charakterystyka wzajemnych oddziaływań enancjomerów RNA</t>
  </si>
  <si>
    <t>Exploring the Mutual Interactions between RNA Enantiomers</t>
  </si>
  <si>
    <t>Molekularne determinanty oddziaływania białek GW182 i CNOT1, zaangażowanych w wyciszanie ekspresji genów za pośrednictwem miRNA - identyfikacja kluczowych fragmentów białek i ich zmian konformacyjnych, decydujących o wzajemnym rozpoznaniu molekularnym.</t>
  </si>
  <si>
    <t>Molecular determinants of interactions between GW182 and CNOT1, proteins involved in miRNA-mediated silencing  - identification of key protein fragments and their conformational changes determining molecular recognition.</t>
  </si>
  <si>
    <t>Plastyczność fenotypowa makrofagów ludzkich regulujących angiogenezę i limfangiogenezę. Wpływ czynników egzogennych oraz modulująca rola rusztowań z nanowłókniny</t>
  </si>
  <si>
    <t>Phenotypic plasticity of human macrophages regulating angiogenesis and lymphangiogenesis. The influence of exogenous factors and a modulatory role of nanofibrous scasffolds</t>
  </si>
  <si>
    <t>Olkowski</t>
  </si>
  <si>
    <t>Badanie wpływu linkerów aminokwasowych na wydajność specyficznego transferu elektronów pomiędzy unieruchomionym na elektrodzie krzemowej cytochromem c553 i fotosystemem I wyizolowanym z ekstremofilnego krasnorostu Cyanidioschyzon merolae.</t>
  </si>
  <si>
    <t>Investigation of amino acid linker-specific dependence of electron transfer between cytochrome c553 and photosystem I from an extremophilic red alga Cyanidioschyzon merolae on a p-doped silicon electrode.</t>
  </si>
  <si>
    <t>Janna Olmos</t>
  </si>
  <si>
    <t>Udział kinaz SnRK2 w regulacji statusu redoks u roślin podczas stresu środowiskowego</t>
  </si>
  <si>
    <t>Involvement of SnRK2 kinases in regulation of redox status in plant response to environmental stress</t>
  </si>
  <si>
    <t>Tlenki niklu i metaliczny nikiel jako źródła jonów metalu w metalozależnej hydrolizie wiązania peptydowego</t>
  </si>
  <si>
    <t>Nickel oxides and metallic nickel as nickel(II) ion sources for nicklel(II)-assisted hydrolysis of peptide bond</t>
  </si>
  <si>
    <t>Wezynfeld</t>
  </si>
  <si>
    <t>Oszacowanie wzorów metylacji DNA genów PR w lnie po infekcji patogennym i niepatogennym szczepem Fusarium oxysporum.</t>
  </si>
  <si>
    <t>The assessment of the DNA methylation patterns of PR genes in flax after pathogenic and non-pathogenic Fusarium oxysporum strains infection.</t>
  </si>
  <si>
    <t>Wojtasik</t>
  </si>
  <si>
    <t>Stres oksydacyjny w indukcji somatycznej embriogenezy w kulturze in vitro Arabidopsis - identyfikacja i analiza funkcjonalna zaangażowanych w ten proces genów czynników transkrypcyjnych</t>
  </si>
  <si>
    <t>The oxidative stress in the induction of somatic embryogenesis under in vitro culture of Arabidopsis - the identyfication and functional analysis of transcription factor genes involved in this process</t>
  </si>
  <si>
    <t>Uniwersytet Śląski</t>
  </si>
  <si>
    <t>Kudełko</t>
  </si>
  <si>
    <t>Kluczowe elementy prekursorów miRNA warunkujące uwalnianie homogennych siRNA z wektorów shRNA-miR.</t>
  </si>
  <si>
    <t>Essential features of miRNA precursors required for release of homogenous siRNAs from shRNA-miR vectors.</t>
  </si>
  <si>
    <t>Gałka-Marciniak</t>
  </si>
  <si>
    <t>Nowe mechanizmy reprogramowania komórkowego: wpływ aktywacji TLR3 i RIG-1 oraz odpowiedzi zapalnej na różne rodzaje wektorów wirusowych</t>
  </si>
  <si>
    <t>New mechanisms of cellular reprogramming: role of TLR3 and RIG-1 activation and downstream anti-inflammatory response to different viral vectors</t>
  </si>
  <si>
    <t>Stępniewski</t>
  </si>
  <si>
    <t>Analiza funkcjonalna wybranych cząsteczek tRF w Arabidopsis thaliana</t>
  </si>
  <si>
    <t>Functional analysis of selected tRFs in Arabidopsis thaliana</t>
  </si>
  <si>
    <t>Plewka</t>
  </si>
  <si>
    <t>Wyciszanie i analiza funkcjonalna genu CDK1 w płaskonabłonkowym raku krtani</t>
  </si>
  <si>
    <t>Silencing and functional analysis of CDK1 gene in laryngeal squamous cell carcinoma</t>
  </si>
  <si>
    <t>Analiza preferencjii genów do ulegania ekspresji z nakładających się miejsc startu transkrypcji</t>
  </si>
  <si>
    <t>Analysis of genes preferences to be expressed from overlapping transcription start sites</t>
  </si>
  <si>
    <t>Rosikiewicz</t>
  </si>
  <si>
    <t>Mutacje de novo w poszukiwaniiu nowych loci powiązanych z chorobami kardiologicznymi</t>
  </si>
  <si>
    <t>De novo mutations as a tool for finding new loci for cardiological diseases</t>
  </si>
  <si>
    <t>Franaszczyk</t>
  </si>
  <si>
    <t>Regulacja kaskady RAF/MEK/ERK przez izoformy RAF</t>
  </si>
  <si>
    <t>Regulation of the RAF/MEK/ERK cascade involving RAF isoforms</t>
  </si>
  <si>
    <t>Kocieniewski</t>
  </si>
  <si>
    <t>Wpływ falcarinolu na kinetykę prądów GABAergicznych w modelu rekombinowanych receptorów GABAA.</t>
  </si>
  <si>
    <t>Effect of falcarinol on kinetics of GABAergic currents in recombinant model of GABAA receptors.</t>
  </si>
  <si>
    <t>Czyżewska</t>
  </si>
  <si>
    <t>Znaczenie Sdf-1 i jego receptora Cxcr7 we wczesnych etapach różnicowania zarodkowych komórek macierzystych.</t>
  </si>
  <si>
    <t>Cxcr7-Sdf-1 axis in the early stages of mouse embryonic stem cells differentiation.</t>
  </si>
  <si>
    <t>Wpływ oksygenazy hemowej 1 na indukowane statynami parakrynne właściwości angiogenne ludzkich komórek krwi obwodowej CD34+</t>
  </si>
  <si>
    <t>Influence of heme oxygenase 1 on statin-induced paracrine angiogenic activity of human peripheral blood CD34+ cells</t>
  </si>
  <si>
    <t>Rola kompleksów mTORC1 i mTORC2 w utrzymaniu fenotypu komórek macierzystych nowotworu podczas przejścia epitelialno-mezenchymalnego w modelu niedrobnokomórkowego raka płuc A549</t>
  </si>
  <si>
    <t>The role of mTORC1 and mTORC2 complexes in the maintenance of stem-like phenotype of non-small lung adenocarcinoma A549 cells during epithelial-to-mesenchymal transition</t>
  </si>
  <si>
    <t>Serocki</t>
  </si>
  <si>
    <t>Ochrona hematopoetycznych komórek macierzystych przed przedwczesnym starzeniem - klasyczna i nieklasyczna rola oksygenazy hemowej 1.</t>
  </si>
  <si>
    <t>Protection of hematopoietic stem cells from premature aging - classical and non-classical role of heme oxygenase 1.</t>
  </si>
  <si>
    <t>Regulacja receptora dla witaminy D przez retinoidy</t>
  </si>
  <si>
    <t>The regulation of vitamin D receptor expression by retinoids</t>
  </si>
  <si>
    <t>Ludwika</t>
  </si>
  <si>
    <t>Marchwicka</t>
  </si>
  <si>
    <t>Proteazy, AT23 oraz FtsH4, jako potencjalne regulatory składu fosfolipidowego w mitochondriach A. thaliana.</t>
  </si>
  <si>
    <t>Proteases, AT23 and FtsH4, as potential regulators of phospholipid composition in A.thaliana mitochondria.</t>
  </si>
  <si>
    <t>Skibior</t>
  </si>
  <si>
    <t>Funkcjonalno-anatomiczne podłoże pamięci operacyjnej w modelu szczurzym; udział hipokampa i kory przedczołowej</t>
  </si>
  <si>
    <t>Functional and anatomical substrate of working memory in the rat model; role of hippocampus and prefrontal cortex</t>
  </si>
  <si>
    <t>Ocena asymetrycznych cech zmienności przewodzenia sygnału elektrycznego przez przedsionki, węzeł przedsionkowo-komorowy i układ Hisa-Purkinjego.</t>
  </si>
  <si>
    <t>Evaluation of the asymmetrical features of electrical impulse conduction variability through the atria, atrioventricular node and His-Purkinje system.</t>
  </si>
  <si>
    <t>Szpital Kliniczny im. Heliodora Święcickiego Uniwersytetu Medycznego w Poznaniu</t>
  </si>
  <si>
    <t>Badanie toksykokinetyki oraz obrazowanie czasowej i przestrzennej dystrybucji tytanu w wewnętrznych strukturach wybranych narządów na modelu zwierzęcym</t>
  </si>
  <si>
    <t>Toxicokinetics study and imaging of temporal and spatial distribution of titanium in internal structure of selected organs on animal model</t>
  </si>
  <si>
    <t>Golasik</t>
  </si>
  <si>
    <t>Rola ceramidu i ścieżki sygnalizacyjnej z udziałem receptorów dla sfingozyno-1-fosforanu w metabolizmie białka prekursorowego amyloidu beta.</t>
  </si>
  <si>
    <t>The role of ceramide and sphingosine-1-phosphate receptor signalling in amyloid beta precursor protein metabolism.</t>
  </si>
  <si>
    <t>Czubowicz</t>
  </si>
  <si>
    <t>Rola CCL7 w rozwoju raka jelita grubego</t>
  </si>
  <si>
    <t>Role of CCL7 in progression of colorectal cancer</t>
  </si>
  <si>
    <t>Kurzejamska</t>
  </si>
  <si>
    <t>Rola oksydazy NADPH w rozwoju okołonaczyniowego stanu zapalnego u szczurów ze spontanicznym nadciśnieniem</t>
  </si>
  <si>
    <t>The role of NADPH oxidase in the pathogenesis of perivascular adipose tissue inflammation in spontaneously hypertensive rats</t>
  </si>
  <si>
    <t>Nosalski</t>
  </si>
  <si>
    <t>Analiza wpływu izoprostanów i zależnej od nich aktywacji szlaków sygnałowych na rozwój późnego skurczu naczyniowego u pacjentów po krwotoku podpajęczynówkowym</t>
  </si>
  <si>
    <t>Analysis of the role of isoprostanes and their subsequent pathways on the development of cerebral vasospasms in patients after aneurysmal subarachnoid hemorrhage</t>
  </si>
  <si>
    <t>II Katedra Chirurgii, Klinika Neurochirurgii i Onkologii Centralnego Układu Nerwowego</t>
  </si>
  <si>
    <t>Badanie zjawiska habituacji potencjałów SSVEP</t>
  </si>
  <si>
    <t>Steady State Visual Evoked Potentials habituation phenomenon</t>
  </si>
  <si>
    <t>Łabęcki</t>
  </si>
  <si>
    <t>Żelazo oraz zmiany w obrębie genów regulujących jego metabolizm jako czynniki ryzyka raków w Polsce</t>
  </si>
  <si>
    <t>Iron and variants in genes involved in iron metabolism as risk factors of common cancers in Poland</t>
  </si>
  <si>
    <t>Sukiennicki</t>
  </si>
  <si>
    <t>Metabolizm angiotensyn w łożysku ludzkim w stanie przedrzucawkowym. Badania na modelu ex vivo z zastosowaniem metody chromatografii cieczowej i spektrometrii mas (LC/MS).</t>
  </si>
  <si>
    <t>Metabolism of angiotensins in human placenta in preeclampsia. Ex vivo assessment using liquid chromatography/ mass spectrometry method (LC/MS).</t>
  </si>
  <si>
    <t>Badanie immunologicznych biomarkerów padaczki lekoopornej i odpowiedzi na leczenie immunomodulujące z użyciem ACTH u dzieci</t>
  </si>
  <si>
    <t>Immunological biomarkers of drug resistant epilepsy and response to immunomodulatory therapy with ACTH in children</t>
  </si>
  <si>
    <t>Kaczorowska-Frontczak</t>
  </si>
  <si>
    <t>mikro-RNA związane z przerostem i włóknieniem mięśnia sercowego w molekularnych mechanizmach odpowiedzi lewej komory serca na przeciążenie objętościowe i ciśnieniowe u ciężarnych.</t>
  </si>
  <si>
    <t>micro-RNAs related to cardiac hypertrophy and fibrosis in the molecular mechanisms  of the left ventricular response to volume and pressure overload in pregnant women.</t>
  </si>
  <si>
    <t>Czynniki genetyczne w dziecięcej ostrej białaczce limfoblastycznej T-komórkowej</t>
  </si>
  <si>
    <t>Genetics of pediatric T-cell acute lymphoblastic leukemia</t>
  </si>
  <si>
    <t>Szarzyńska-Zawadzka</t>
  </si>
  <si>
    <t>Identyfikacja kluczowych efektorów szlaku sygnałowego kinazy SYK prowadzących do zahamowania apoptozy i różnicowania komórek ostrej białaczki szpikowej (OBSz)</t>
  </si>
  <si>
    <t>Mechanism of SYK-mediated suppression of differentiation and apoptosis in acute myeloid leukemia (AML)</t>
  </si>
  <si>
    <t>Badanie roli markerów limfangiogenezy: Prox1 i PDPN w ścieżkach sygnałowych związanych z przerzutowaniem zróżnicowanych nowotworów tarczycy.</t>
  </si>
  <si>
    <t>Investigation of the role of Prox1 and PDPN , classic limphagiogenesis markers in intracellular signaling pathways involved in the metastasis of thyroid carcinoma cells.</t>
  </si>
  <si>
    <t>Badanie profili metabolicznych tokoferoli i tokotrienoli jako potencjalnych biomarkerów ryzyka raka piersi</t>
  </si>
  <si>
    <t>Metabolic profiles of tocopherols and tocotrienols as potential biomarkers for breast cancer risk assessment</t>
  </si>
  <si>
    <t>Bartosińska</t>
  </si>
  <si>
    <t>Analiza korelacji pomiędzy występowaniem polimorfizmów DNA genów selenoprotein, stężeniem selenu w surowicy krwi i występowaniem zaćmy starczej</t>
  </si>
  <si>
    <t>The analysis of correlation between selenoprotein gene polymorphisms, serum selenium concentration and the occurence of age-related cataract</t>
  </si>
  <si>
    <t>Post</t>
  </si>
  <si>
    <t>Ocena częstości występowania dysfunkcji układu autonomicznego u chorych na pierwotne, układowe zapalenia naczyń</t>
  </si>
  <si>
    <t>Assessment of autonomic dysfunction in patients with primary systemic vasculitis</t>
  </si>
  <si>
    <t>Włudarczyk</t>
  </si>
  <si>
    <t>Ocena wpływu nadmiaru aldosteronu i amin katecholowych na strukturę sieci fibrynowej,  generację trombiny, fibrynolizę i stan zapalny w przebiegu nadciśnienia tętniczego.</t>
  </si>
  <si>
    <t>The influence of excess of aldosterone and catecholamines on  fibrin clot structure, plasma thrombogenic potential, fibrynolysis, and inflammation in arterial hypertension.</t>
  </si>
  <si>
    <t>Warchoł-Celińska</t>
  </si>
  <si>
    <t>Badanie roli hormonu folikulotropowego oraz jego receptora w rozwoju oraz domniemanych strategiach leczenia nowotworu prostaty</t>
  </si>
  <si>
    <t>Study of the role of follicle stimulating hormone and its receptor in growth and putative treatment strategies for prostate cancer</t>
  </si>
  <si>
    <t>Stelmaszewska</t>
  </si>
  <si>
    <t>Porównawcza ocena skuteczności tiofosforanowych i fosfodiestrowych analogów lizofosfatydylocholiny w regulacji gospodarki węglowodanowej i aktywności wobec nowych receptorów związanych z cukrzycą: badania in vitro.</t>
  </si>
  <si>
    <t>A comparative evaluation of effectiveness of phosphorothioate and phosphodiester lysophosphatidylcholine analogues in regulation of diabetes mellitus-related processes - in vitro studies of glucose uptake modulation and new receptors activity.</t>
  </si>
  <si>
    <t>Zmienność w obrębie genu osteoprotegeryny jako czynnik ryzyka zespołu stopy cukrzycowej w populacji chorych z cukrzycą.</t>
  </si>
  <si>
    <t>Osteoprotegerin gene variety as a risk factor of diabetic foot development in population of patients with diabetes.</t>
  </si>
  <si>
    <t>Badanie trójwymiarowego rozkładu przestrzennego przeciwciał przeciwjądrowych w różnych zaburzeniach autoimmunologicznych.</t>
  </si>
  <si>
    <t>Three dimensional distribution of antinuclear antibodies in various autoimmunological disorders.</t>
  </si>
  <si>
    <t>Charakterystyka profili białkowych Malassezia pachydermatis w aspekcie diagnostyki z wykorzystaniem elektroforezy dwukierunkowej</t>
  </si>
  <si>
    <t>Characteristic of protein profiles of Malasssezia pachydermatis in the diagnostic aspect using two-dimensional electrophoresis</t>
  </si>
  <si>
    <t>Podgatunki i genotypy Francisella tularensis wystepujące w Polsce i na świecie.</t>
  </si>
  <si>
    <t>Subspecies and genotypes of Francisella tularensis occuring in Poland and in the world</t>
  </si>
  <si>
    <t>Formińska</t>
  </si>
  <si>
    <t>Analiza porównawcza aktywności i regulacji komórek swoistej i nieswoistej odpowiedzi odpornościowej we krwi obwodowej i płucach u pacjentów z ciężką sepsą i wstrząsem septycznym.</t>
  </si>
  <si>
    <t>Comparative analysis of the activation status and regulation of cells of the innate and adaptive immune defense in the peripheral blood and lungs in patients with severe sepsis and septic shock.</t>
  </si>
  <si>
    <t>Skirecki</t>
  </si>
  <si>
    <t>Gatunki i szczepy Mycobacterium o różnym składzie ściany komórkowej: rola receptorów wzorców obcości w aktywacji nieswoistej odpowiedzi odpornościowej</t>
  </si>
  <si>
    <t>Mycobacterium species and strains with varying cell wall composition: role of pattern recognition receptors in activation of innate immune response</t>
  </si>
  <si>
    <t>Karwaciak</t>
  </si>
  <si>
    <t>Badania nad mechanizmem przeciwgrzybiczego działania lizozymu Galleria mellonella</t>
  </si>
  <si>
    <t>Studies of the mechanism of Galleria  mellonella lysozyme antifungal action</t>
  </si>
  <si>
    <t>Sowa-Jasiłek</t>
  </si>
  <si>
    <t>Detekcja neurotropowych patogenów u pacjentów z podejrzeniem wirusowego zapalenia mózgu.</t>
  </si>
  <si>
    <t>Detection of neurotropic pathogens in patients with suspected viral encephalitis.</t>
  </si>
  <si>
    <t>Współdziałanie mechanizmów wrodzonej i nabytej odporności w kształtowaniu odpowiedzi immunologicznej na przeszczepioną nerkę.</t>
  </si>
  <si>
    <t>Innate and adaptive immunity cooperating in tailoring of alloimmune response after kidney transplantation.</t>
  </si>
  <si>
    <t>Bartoszek</t>
  </si>
  <si>
    <t>Badania dotyczące sytuacji epizootycznej, stopnia zmienności genetycznej i struktury białek powierzchniowych riketsji Anaplasma phagocytophilum izolowanych od zwierząt w Polsce</t>
  </si>
  <si>
    <t>The study on epizootical situation, structure of the surface proteins and genetic diversity of various Anaplasma phagocytophilum strains isolation from animals in Poland</t>
  </si>
  <si>
    <t>Dzięgiel</t>
  </si>
  <si>
    <t>Wpływ farmakokinetyki dwóch nowych hepato-selekytwnych NO-donorów V-PYRRO/NO i V-PROLI/NO na ich aktywność biologiczną w leczeniu eksperymentalnego modelu NAFLD u myszy</t>
  </si>
  <si>
    <t>Pharmacokinetic profiling to understand differences in biological activity of two novel liver-selective NO-releasing compounds V-PYRRO/NO and V-PROLI/NO in the treatment of experimental model of NAFLD in mice</t>
  </si>
  <si>
    <t>Poszukiwanie molekularnego podłoża fenotypu narkomana - rola biomarkerów astrocytów (xc-, EAAT-2) oraz metabotropowych receptorów glutaminianergicznych mGluR1, mGluR5, mGluR2/3 w mechanizmie powstawania podatności na uzależnienia.</t>
  </si>
  <si>
    <t>Searching for molecular basis of addiction-prone phenotype - a role of astrocyte biomarkers (xc-, EAAT2) and metabotropic glutamate receptors mGluR1, mGluR5 and mGluR2/3 in the mechanism of vulnerabiility to addiction.</t>
  </si>
  <si>
    <t>Niedzielska</t>
  </si>
  <si>
    <t>Synteza, badania fizyko-chemiczne i farmakologiczne nowych  pochodnych 3-podstawionego pirolidyno-2,5-dionu o potencjalnej aktywności przeciwdrgawkowej</t>
  </si>
  <si>
    <t>Synthesis, physicochemical and pharmacological studies of new derivatives of 3-substituted pyrrolidine-2,5-dione with anticonvulsant activity</t>
  </si>
  <si>
    <t>Ocena heterogenności populacji wirusa HBV jako czynnika prognostycznego skuteczności terapii interferonem u osób przewlekle zakażonych.</t>
  </si>
  <si>
    <t>Hepatitis B virus heterogeneity as a prognostic factor of sustained interferon therapy in chronic hepatitis B.</t>
  </si>
  <si>
    <t>Rybicka</t>
  </si>
  <si>
    <t>Wpływ nanocząstek na usuwanie beta-amyloidu przez komórki mikrogleju</t>
  </si>
  <si>
    <t>The influence of nanoparticles on beta-amyloid removal by microglia cells</t>
  </si>
  <si>
    <t>Ocena zmian histopatologicznych w narządach szczurów po jednorazowym i chronicznym podaniu związków z grupy tetrahydroizochinoliny - badania in vivo, in vitro oraz in silico.</t>
  </si>
  <si>
    <t>Evaluation of histopathological changes in the rats tissues after acute and chronic administration of the compounds from tetrahydroisoquinolines group - in vivo, in vitro and in silico studies.</t>
  </si>
  <si>
    <t>Możdżeń</t>
  </si>
  <si>
    <t>Badanie wpływu śladowych ilości enrofloksacyny w wodzie na kinetykę tkankową doksycykliny u kur zakażonych Mycoplazma gallisepticum</t>
  </si>
  <si>
    <t>Study of influence of trace amount of enrofloxacin in water on the doxycycline tissue kinetics in chickens  infected by Mycoplasma gallisepticum</t>
  </si>
  <si>
    <t>Gbylik-Sikorska</t>
  </si>
  <si>
    <t>Badania bionagromodzenia litu przez pieczarkę dwuzarodnikową (Agaricus bisporus) z podłoża wzmocnionego w sole tego pierwiastka wraz z analizą oddziaływań współzależnych z kationami innych metali.</t>
  </si>
  <si>
    <t>Research bioconcentration lithum by Agaricus bisporus from the floor reinforced the salts of this element together with an analisis of the effects of co-cations of other metals</t>
  </si>
  <si>
    <t>Sviatlana</t>
  </si>
  <si>
    <t>Pankavec</t>
  </si>
  <si>
    <t>Ocena obecności patogenów w historycznych populacjach Polski</t>
  </si>
  <si>
    <t>Estimation of pathogens' prevalence in historical Polish populations</t>
  </si>
  <si>
    <t>Rola endogennego układu opioidowego w patogenezie i leczeniu nieswoistych chorób zapalnych przewodu pokarmowego oraz w chorobie nowotworowej jelita grubego wywołanej przewlekłym stanem zapalnym</t>
  </si>
  <si>
    <t>The role of endogenous opioid system in the pathogenesis and treatment of inflammatory bowel diseases and colitis-associated colorectal cancer</t>
  </si>
  <si>
    <t>Biomarkery programowania płodowego a zdrowie i rozrodczość kobiet</t>
  </si>
  <si>
    <t>Biomarkers of fetal programming and female health and fertility</t>
  </si>
  <si>
    <t>Składniki lipidomu surowicy jako potencjalne wczesne markery rozwoju raka płuca</t>
  </si>
  <si>
    <t>Components of serum lipidome as potential markers for early detection of lung cancer</t>
  </si>
  <si>
    <t>Roś</t>
  </si>
  <si>
    <t>Modyfikowane pochodne chlorofili i ich hybrydowe koniugaty z RNA dla współczesnej fotomedycyny</t>
  </si>
  <si>
    <t>Modified chlorophyll derivatives and its RNA hybrid conjugates for modern photomedicine</t>
  </si>
  <si>
    <t>Kotkowiak</t>
  </si>
  <si>
    <t>Nowe peptydowe inhibitory dipeptydylopeptydazy IV (DPP IV) jako leki o działaniu przeciwcukrzycowym i przeciwzapalnym w układzie pokarmowym</t>
  </si>
  <si>
    <t>Novel peptide inhibitors of dipeptidyl peptidase IV (DPP IV) as novel approach for diabetes type 2 and inflammatory bowel diseases treatment</t>
  </si>
  <si>
    <t>Sałaga</t>
  </si>
  <si>
    <t>Ocena właściwości biologicznych pochodnych tiosemikarbazydów o zdefiniowanej aktywności antybakteryjnej</t>
  </si>
  <si>
    <t>Evaluation of biological properties of thiosemicarbazide derivatives with characterized antibacterial activity</t>
  </si>
  <si>
    <t>Nowe gamma-laktamowe analogi homo-N-nukleozydów</t>
  </si>
  <si>
    <t>New gamma-lactam analogues of homo-N-nucleosides</t>
  </si>
  <si>
    <t>Katedra Chemii Bioorganicznej i Biokoordynacyjnej</t>
  </si>
  <si>
    <t>Gotkowska</t>
  </si>
  <si>
    <t>Ocena właściwości prooksydacyjnych, proapoptotycznych i genotoksycznych glifosatu, jego metabolitów i produkcyjnych zanieczyszczeń w jednojądrzastych komórkach krwi człowieka</t>
  </si>
  <si>
    <t>Analysis of prooxidative, proapoptotic and genotoxic properties of glyphosate, its metabolites and impurities on human mononuclear peripheral blood cells</t>
  </si>
  <si>
    <t>Rola białka EMMPRIN w modelu wylewu podpajęczynówkowego u szczura oraz w mechanizmach neuroprotekcyjnego działania minocykliny.</t>
  </si>
  <si>
    <t>EMMPRIN role in rat model of subarachnoid hemorrhage and in minocycline neuroprotective mechanisms.</t>
  </si>
  <si>
    <t>Gendosz</t>
  </si>
  <si>
    <t>Synteza, badania fizykochemiczne i biologiczne wielkocząsteczkowych nośników peptydów antydrobnoustrojowych</t>
  </si>
  <si>
    <t>Synthesis, physico-chemical and biological studies on macromolecular carriers of antimicrobial peptides</t>
  </si>
  <si>
    <t>Wpływ kofeiny na neurotoksyczność metamfetaminy i 3,4-metylenodioksymetamfetaminy w mózgu myszy.</t>
  </si>
  <si>
    <t>Effect of caffeine on neurotoxicity of methamphetamine and 3,4-methylenedioxymethamphetamine in the mouse brain.</t>
  </si>
  <si>
    <t>Międzygatunkowe zależności w koloniach pszczół samotnych</t>
  </si>
  <si>
    <t>Interspecific interactions in aggregations of solitary bees</t>
  </si>
  <si>
    <t>Kierat</t>
  </si>
  <si>
    <t>Ewolucja cech kwiatów w rodzaju Fritillaria L. (Liliaceae) w odpowiedzi na zmianę zapylacza</t>
  </si>
  <si>
    <t>Evolution of flower features of the genus Fritillaria L. (Liliaceae) in response to pollinator shift</t>
  </si>
  <si>
    <t>Roguz</t>
  </si>
  <si>
    <t>Kriokonity - unikatowe siedliska dla niesporczaków. Jak ekosystemy tundrowe wpływają na zgrupowania niesporczaków (Tardigrada) w kriokonitach?</t>
  </si>
  <si>
    <t>Cryoconite holes -  unique habitats for tardigrades. How tundra ecosystems influence water bears (Tardigrada) assemblages in cryoconite holes?</t>
  </si>
  <si>
    <t>Bilans stechiometryczny roślinożercy odżywiającego się skoncentrowanym pokarmem: pyłkiem kwiatowym na przykładzie murarki ogrodowej Osmia rufa (Hymenoptera: Megachilidae).</t>
  </si>
  <si>
    <t>The stoichiometric balance of a herbivore feeding on a concentrated sustenance: the pollen, Osmia rufa (hymenoptera: Megachilidae).</t>
  </si>
  <si>
    <t>Degradacja mikrocystyn cyanobakterii przez szczepy i konsorcja bakterii jeziornych.</t>
  </si>
  <si>
    <t>Degradation of cyanobacterial microcystins produced by strains and consortia of lacustrine bacteria.</t>
  </si>
  <si>
    <t>Geneza umięśnienia lokomotorycznego Silesauridae na tle ewolucji dinozaurów.</t>
  </si>
  <si>
    <t>The origin of locomotor musculature of Silesauridae with respect to dinosaurs evolution.</t>
  </si>
  <si>
    <t>Piechowski</t>
  </si>
  <si>
    <t>Bioróżnorodność i relacje w obrębie układu pasożyt-żywiciel prostigmatycznych roztoczy (Acari: Pterygosomatidae), permanentnych pasożytów gadów (Reptilia: Squamata: Sauria) Palearktyki</t>
  </si>
  <si>
    <t>Biodiversity and host-parasite relationships of prostigmatan mites (Acari: Pterygosomatidae), permanent parasites of Palaearctic reptiles (Reptilia: Squamata: Sauria)</t>
  </si>
  <si>
    <t>Dynamika występowania cyjanofagów i ich gospodarzy w dwóch polskich zbiornikach zaporowych</t>
  </si>
  <si>
    <t>Ecological dynamics of cyanophages and their host in polish water bodies</t>
  </si>
  <si>
    <t>Jaskulska</t>
  </si>
  <si>
    <t>Identyfikacja charakterystycznych dla ciąży cząsteczek mikroRNA w krążeniu matczynym podczas wczesnej ciąży u świni</t>
  </si>
  <si>
    <t>Identification of pregnancy specific microRNA in maternal circulation during early pregnancy in pigs</t>
  </si>
  <si>
    <t>Reliszko</t>
  </si>
  <si>
    <t>Roztocze z rodziny Ameroseiidae (Acari; Mesostigmata) wybranych ekosystemów leśnych Polski.</t>
  </si>
  <si>
    <t>Ameroseiid mites (Acari; Mesostigmata) of selected forest ecosystems in Poland.</t>
  </si>
  <si>
    <t>Teodorowicz</t>
  </si>
  <si>
    <t>Ekspresja i funkcja kwasu lizofosfatydowego w jajowodzie krowy</t>
  </si>
  <si>
    <t>Ekspression and function of lysphosphatidic acid in the bovine oviduct</t>
  </si>
  <si>
    <t>Sinderewicz</t>
  </si>
  <si>
    <t>Zmiany w proteomie i związkach fenolowych w liściach  winorośli (Vitis vinifera L.) pod wpływem długotrwałego stresu chłodu.</t>
  </si>
  <si>
    <t>Alternations in proteom and phenolic compounds of leaves of grapevine (Vitis Vinifera L.) under the influence of long-term chilling stress.</t>
  </si>
  <si>
    <t>Zastosowanie preparatów probiotycznych w dietach żółwi wodno-lądowych jako czynników modulujących endogenną mikroflorę jelitową i rozwój układu pokarmowego.</t>
  </si>
  <si>
    <t>The use of probiotics in freshwater turtle diets as intestinal microflora and gastrointestinal tract development modulating factors</t>
  </si>
  <si>
    <t>Rawski</t>
  </si>
  <si>
    <t>Udział chloroplastów i mitochondriów w odpowiedzi ogórka siewnego (Cucumis sativus) na infekcję Pseudomonas syringae pv lachrymans</t>
  </si>
  <si>
    <t>Involvement of chloroplasts and mitochondria in the response of cucumber (Cucumis sativus) to Pseudomonas syringae pv lachrymans infection</t>
  </si>
  <si>
    <t>Kopczewski</t>
  </si>
  <si>
    <t>Dynamika populacji mikrobiologicznych powiązana z rozkładem oleju napędowego oraz oleju napędowego domieszkowanego biodieslem</t>
  </si>
  <si>
    <t>Microbial community dynamics associated with the degradation of diesel oil and diesel-biodiesel blends</t>
  </si>
  <si>
    <t>Zastosowanie uprawy mieszanej, ryzobakterii i biodegradowalnych chelatorów dla zwiększenia wydajności fitoekstrakcji</t>
  </si>
  <si>
    <t>Simultaneous natural hyperaccumulation and assisted phytoextraction in a co-planting system stimulated by rhizobacteria and biodegradable chelators</t>
  </si>
  <si>
    <t>Kutrowska</t>
  </si>
  <si>
    <t>Udział polimerów zewnątrzkomórkowych (EPS) w strukturze granul tlenowych w zależności od dostępności organicznych związków węglowych</t>
  </si>
  <si>
    <t>Composition of extracelluler polymeric substances (EPS) in structure of aerobic granule in relation to the availability of organic carbon compounds</t>
  </si>
  <si>
    <t>Rusanowska</t>
  </si>
  <si>
    <t>Udział ścieżki Toll oraz mikroRNA w regulacji układu odpornościowego u pszczoły miodnej Apis mellifera carnica w odpowiedzi na zarażenie Varroa destructor</t>
  </si>
  <si>
    <t>Toll pathways and microRNA in regulating the immune system of the honey bee Apis mellifera carnica in response to infection with Varroa destructor</t>
  </si>
  <si>
    <t>Zaobidna</t>
  </si>
  <si>
    <t>Polimorfizm genu kodującego czynnik transkrypcyjny SREBP1 u bydła mlecznego - potencjalny wpływ na kompozycję kwasów tłuszczowych mleka oraz ekspresję genów zaangażowanych w ich przemiany metaboliczne</t>
  </si>
  <si>
    <t>The polymorphism of gene coding for bovine transcriptional factor SREBP1 - potential influence on the fatty acid composition in milk and on expression of genes involved in their metabolism</t>
  </si>
  <si>
    <t>Proskura</t>
  </si>
  <si>
    <t>Zmiany profilu aminokwasowego ziemniaków o różnej barwie miąższu podczas przechowywania</t>
  </si>
  <si>
    <t>The changes in amino acids profile of potatoes with different flesh color during storage</t>
  </si>
  <si>
    <t>Nemś</t>
  </si>
  <si>
    <t>Wpływ fragmentacji grądów subkontynentalnych Tilio-Carpinetum na różnorodność porostów epifitycznych grabu Carpinus betulus i konsekwencje dla ochrony lichenobioty</t>
  </si>
  <si>
    <t>Diversity of the epiphytic lichens of hornbeam Carpinus betulus and its response to fragmentation of subcontinental forest Tilio-Carpinetum. Implications for the lichen biota conservation.</t>
  </si>
  <si>
    <t>Szydłowska</t>
  </si>
  <si>
    <t>Powszechność występowania w środowisku szczepów Salmonella opornych na surowice posiadających usjalowane antygeny powierzchniowe</t>
  </si>
  <si>
    <t>Prevalence in enviromnent strains of Salmonella with sialylated surface antigens resistance to serum.</t>
  </si>
  <si>
    <t>Hartigiola annulipes i Mikiola fagi i ich galasy na liściach buka zwyczajnego (Fagus sylvatica) - wpływ na gospodarza, ekologia rozmieszczenia i pasożytnictwo.</t>
  </si>
  <si>
    <t>Hartigiola annulipes and Mikiola fagi and their galls occuring on common beech leaves (Fagus sylvatica) - influence on host, distribution ecology and parasitism.</t>
  </si>
  <si>
    <t>Pilichowski</t>
  </si>
  <si>
    <t>Charakterystyka zespołów bakterii w glebach poddanych długoletniej presji metali ciężkich</t>
  </si>
  <si>
    <t>The characteristics of bacterial community in soil exposed to long term pressure of heavy metals</t>
  </si>
  <si>
    <t>Uniwersytet Śląski, Wydział Biologii i Ochrony Środowiska</t>
  </si>
  <si>
    <t>Jarosławiecka</t>
  </si>
  <si>
    <t>Wpływ dodatku jonów azotanowych na zdolność gleb mineralnych do utleniania metanu w zróżnicowanych warunkach natlenienia.</t>
  </si>
  <si>
    <t>Effect of addition of nitrate ions on ability of mineral soil to oxidize methane in different oxygenation status.</t>
  </si>
  <si>
    <t>Walkiewicz</t>
  </si>
  <si>
    <t>Interakcje kwasów hydroksycynamonowych jako czynnik determinujący aktywność fizjologiczną wybranych surowców roślinnych</t>
  </si>
  <si>
    <t>Interactions of hydroxycinnamic acids as a factor determining  the physiological activity of selected plant materials</t>
  </si>
  <si>
    <t>Durak</t>
  </si>
  <si>
    <t>Wpływ parametrów toryfikacji osadów ściekowych na toksyczność biowęgla, wymywalność metali ciężkich z biowęgla  oraz parametry sorpcyjne biowęgla.</t>
  </si>
  <si>
    <t>The influence of sewage sludge torrefaction on biocarbon phytotoxicity, leachability of heavy metals from biocarbon and sorption parameters of biocarbon.</t>
  </si>
  <si>
    <t>Pulka</t>
  </si>
  <si>
    <t>Odległości holomorficznie niezmiennicze w specjalnych klasach obszarów.</t>
  </si>
  <si>
    <t>Holomorphically invariant distances in special classes of domains.</t>
  </si>
  <si>
    <t>Zbiory rekurencyjne dla spacerów losowych zdefiniowanych przez miary z niskimi momentami.</t>
  </si>
  <si>
    <t>Reccurent sets for random walk driven by low moment measures.</t>
  </si>
  <si>
    <t>Izometrycznie uniwersalne struktury w przestrzeniach Banacha</t>
  </si>
  <si>
    <t>Isometrically universal structures in Banach spaces</t>
  </si>
  <si>
    <t>Garbulińska-Węgrzyn</t>
  </si>
  <si>
    <t>Silny indeks chromatyczny grafów</t>
  </si>
  <si>
    <t>Strong chromatic index of graphs</t>
  </si>
  <si>
    <t>Kategorie pochodne i geometria biwymierna</t>
  </si>
  <si>
    <t>Derived categories and birational geometry</t>
  </si>
  <si>
    <t>Bodzenta-Skibińska</t>
  </si>
  <si>
    <t>Charakterystyka związków organicznych w fazie stałej w spalinach ze spalania paliwa i odpadów komunalnych w domowym kotle CO</t>
  </si>
  <si>
    <t>Characteristics of organic compound in the solid phase in the exhaust gas from the combustion of fuel and municipal solid waste in domestic central heating boiler</t>
  </si>
  <si>
    <t>Mechanizmy powstawania piromorfitów w obecności cerusytu</t>
  </si>
  <si>
    <t>Mechanisms of formation of pyromorphites in presence of cerussite</t>
  </si>
  <si>
    <t>Akademia Górniczo-Hutnicza im. Stanisława Staszica w Krakowie, Wydział Geologii, Geofizyki i Ochrony Środowiska</t>
  </si>
  <si>
    <t>Kwaśniak-Kominek</t>
  </si>
  <si>
    <t>Zastosowanie metod akustyki podwodnej w badaniach lodu morskiego w fiordzie Hornsund na Spitsbergenie</t>
  </si>
  <si>
    <t>Application of underwater acoustics in the study of sea ice in the Hornsund Fjord, Spitsbergen</t>
  </si>
  <si>
    <t>Podstawowe badania zjawiska optycznie stymulowanej luminescencji (OSL) w celu określenia granic słuszności założenia datowania luminescencyjnego o równoważności naturalnej i laboratoryjnej krzywej wzrostu.</t>
  </si>
  <si>
    <t>Basic research on the phenomenon of the optically stimulated luminescence (OSL) in order to determine the validity limits of the assumptions of luminescence dating about the equivalence of the natural and laboratory growth curve.</t>
  </si>
  <si>
    <t>Zastosowanie metody magnetycznej do badania rozprzestrzeniania się zanieczyszczeń antropogenicznych w powiązaniu z parametrami glebowymi i strukturą gleb miejskich w modelowych profilach glebowych.</t>
  </si>
  <si>
    <t>The use of magnetic method to study the spread of anthropogenic pollution in conjunction with soil parameters and the structure of urban soils in model soil profiles.</t>
  </si>
  <si>
    <t>Dytłow</t>
  </si>
  <si>
    <t>Wpływ transportu lotniczego na zmiany kompozycji atmosfery w górnej troposferze i dolnej stratosferze</t>
  </si>
  <si>
    <t>Impact of aviation emission on changing in atmospheric composition of upper troposphere and lower stratosphere region</t>
  </si>
  <si>
    <t>Porębska</t>
  </si>
  <si>
    <t>Model transportu rumowiska unoszonego dla rzek nizinnych będących pod wpływem zabudowy hydrotechnicznej na przykładzie Zbiornika Koronowskiego</t>
  </si>
  <si>
    <t>Model of suspended sediments transport for lowland rivers under the influence of hydrotechnical structures on an example Koronowski Reservoir</t>
  </si>
  <si>
    <t>Wydział Kultury Fizycznej, Zdrowia i Turystyki</t>
  </si>
  <si>
    <t>Alaksander</t>
  </si>
  <si>
    <t>Szatten</t>
  </si>
  <si>
    <t>Kenozoiczne otwornice bentosowe szelfu Antarktyki: Badania paleontologiczne i molekularne</t>
  </si>
  <si>
    <t>Cenozoic benthic foraminifera of Antarctic shelf: Paleontological and molecular studies</t>
  </si>
  <si>
    <t>Czy metodę okrzemkową można wykorzystać do badania osadów powodziowych? Badania na przykładzie późnoholoceńskich osadów Zatoki Gdańskiej</t>
  </si>
  <si>
    <t>Can the diatom method be used for studying flood sediments?Research based on late Holocene deposits from the Gulf of Gdańsk</t>
  </si>
  <si>
    <t>Ocena wpływu wykorzystania zaawansowanych metod modelowania opóźnienia troposferycznego sygnałów GNSS na estymowane parametry troposfery oraz realizację systemu ETRS89 przez stacje ASG-EUPOS</t>
  </si>
  <si>
    <t>Analysis on the influence of advanced GNSS signal tropospheric delay modeling methods on estimated tropospheric parameters and realization of ETRS89 by ASG-EUPOS stations</t>
  </si>
  <si>
    <t>Ewolucja mezo-neoproterozoicznych skał metamorficznych Kaledońskiego podłoża krystalicznego SW Svalbardu</t>
  </si>
  <si>
    <t>Meso-neoproterozoic evolution of the Caledonian basement of SW Svalbard</t>
  </si>
  <si>
    <t>Kośmińska</t>
  </si>
  <si>
    <t>Zasoby węgla organicznego w glebach Sudetów - zróżnicowanie przestrzenne i prognozowane zmiany</t>
  </si>
  <si>
    <t>Organic carbon resources in soils of Sudeten Mts. - spatial variability and predicted changes</t>
  </si>
  <si>
    <t>Bojko</t>
  </si>
  <si>
    <t>Struktura i dynamika warstw przydennych w rejonie Basenu Bornholmskiego, Rynny Słupskiej i Głębi Gdańskiej</t>
  </si>
  <si>
    <t>Structure and dynamics of the bottom layer in the region of Bornholm Basin, Slupsk Furrow and Gdansk Deep</t>
  </si>
  <si>
    <t>Czynniki warunkujące proces cielenia się lodowców Spitsbergenu na przykładzie Hansbreen</t>
  </si>
  <si>
    <t>Factors influencing the process of calving glaciers of Spitsbergen on the example of Hansbreen</t>
  </si>
  <si>
    <t>Ciepły</t>
  </si>
  <si>
    <t>Nowa metoda diagnozowania turbulencji atmosferycznej na podstawie powszechnie dostępnych danych samolotowych</t>
  </si>
  <si>
    <t>A new method of retreiving atmopheric turbulence information from widely accesible aircraft data</t>
  </si>
  <si>
    <t>Poszukiwanie stanu związanego mezonu eta z jądrem 4He w pomiarze ekskluzywnym reakcji dd-&gt;3Henpi0 i dd-&gt;3Heppi-.</t>
  </si>
  <si>
    <t>Search for eta-mesic 4He via the exclusive measurement of dd-&gt;3Henpi0 and dd-&gt;3Heppi-  reactions.</t>
  </si>
  <si>
    <t>Skurzok</t>
  </si>
  <si>
    <t>Nierównowagowa dynamika teorii cechowania i korespondencja AdS/CFT.</t>
  </si>
  <si>
    <t>Non-equilibrium dynamics of gauge theories and AdS/CFT correspondence.</t>
  </si>
  <si>
    <t>Witaszczyk</t>
  </si>
  <si>
    <t>Przekroje czynne na zderzenia oraz  przesunięcia izotopowe ultrazimnych atomów rtęci</t>
  </si>
  <si>
    <t>Cross sections for collisions and isotope shifts of ultra-cold mercury atoms</t>
  </si>
  <si>
    <t>Nagórny</t>
  </si>
  <si>
    <t>Badanie stabilności próżni w modelach z dwoma dubletami pól Higgsa</t>
  </si>
  <si>
    <t>Examination of vacuum stability in two-Higgs doublet models</t>
  </si>
  <si>
    <t>Świeżewska</t>
  </si>
  <si>
    <t>Rozwój technik wykorzystujących trójwymiarową reprezentację nukleonowych stopni swobody do obliczeń kilku-nukleonowych stanów związanych i rozproszeniowych</t>
  </si>
  <si>
    <t>Development of techniques using a three dimensional representation of nucleonic degrees of freedom in few-nucleon bound and scattering state calculations</t>
  </si>
  <si>
    <t>Topolnicki</t>
  </si>
  <si>
    <t>Analiza produkcji zidentyfikowanych hadronów w zderzeniach p+p w zakresie pędów wiązki 13-158 GeV/c</t>
  </si>
  <si>
    <t>The analysis of identified hadron production in pp interactions at beam-momentum range 13-158 GeV/c</t>
  </si>
  <si>
    <t>Puławski</t>
  </si>
  <si>
    <t>Rozpraszanie Ramana w swobodnie zawieszonych cienkich warstwach MoS2</t>
  </si>
  <si>
    <t>Raman scattering in thin suspended MoS2 films</t>
  </si>
  <si>
    <t>Gołasa</t>
  </si>
  <si>
    <t>Badanie i optymalizacja transportu nośników w grafenie</t>
  </si>
  <si>
    <t>Study and optimization of charge carrier transport in graphene</t>
  </si>
  <si>
    <t>Ciuk</t>
  </si>
  <si>
    <t>Badanie anomalii ściśliwości kryształów molekularnych w warunkach wysokiego ciśnienia przy zastosowaniu metod dyfrakcyjnych.</t>
  </si>
  <si>
    <t>Research on compressibility anomalies in molecular crystals by means of diffraction methods.</t>
  </si>
  <si>
    <t>Oddziaływanie wymienne w półmagnetycznym tlenku cynku domieszkowanym jonami metali przejściowych</t>
  </si>
  <si>
    <t>Exchange interaction in semimagnetic zinc oxide doped with transition metal ions</t>
  </si>
  <si>
    <t>Papierska</t>
  </si>
  <si>
    <t>Wzmocnienie światła w domieszkowanych materiałach pochodzenia biologicznego</t>
  </si>
  <si>
    <t>Light amplification in biologically derivated doped systems</t>
  </si>
  <si>
    <t>Cyprych</t>
  </si>
  <si>
    <t>MALDI-TOF MS w identyfikacji mikroorganizmów oraz określenie wpływu antybiotyków na ich metabolizm.</t>
  </si>
  <si>
    <t>MALDI-TOF MS in the identification of microorganism and determining the effect of antibiotics on their metabolism.</t>
  </si>
  <si>
    <t>Pomastowski</t>
  </si>
  <si>
    <t>Spektrometria ToF SIMS i spektroskopia AFM w badaniach własności biochemicznych pojedynczych komórek czerniaka złośliwego</t>
  </si>
  <si>
    <t>ToF SIMS spectrometry and AFM spectroscopy in studies of biochemical properties of malignant melanoma single cells</t>
  </si>
  <si>
    <t>Gostek</t>
  </si>
  <si>
    <t>In situ spektroelektrokonduktometria ESR-UV-Vis-NIR - nowe, unikatowe zestawienie komplementarnych technik elektrochemicznych, spektralnych i elektrycznych dla kompleksowej charakterystyki polimerów przewodzących.</t>
  </si>
  <si>
    <t>In-situ ESR-UV-Vis-NIR spectroelectroconductometry - novel, unique combination of complementary electrochemical, spectral and electrical techniques for an in-depth characterisation of conducting polymers.</t>
  </si>
  <si>
    <t>Zastosowanie sprzężonych wielowymiarowych technik separacyjnych w analizie i identyfikacji kwasów z grupy omega 3 i omega 6.</t>
  </si>
  <si>
    <t>Application hyphenated multi-dimensional separation techniques in analysis and identification of polyunsaturated omega 3 and omega 6 fatty acids.</t>
  </si>
  <si>
    <t>Nowe wysokowymiarowe techniki spektroskopii NMR wyznaczania struktury trojwymiarowej kwasow nukleinowych.</t>
  </si>
  <si>
    <t>New high dimensional NMR spectroscopy experiments for three dimensional structure elucidation of nucleic acids.</t>
  </si>
  <si>
    <t>Saurabh</t>
  </si>
  <si>
    <t>Kumar</t>
  </si>
  <si>
    <t>Saxena</t>
  </si>
  <si>
    <t>Sprzężenie elektronowe cząsteczki tlenku azotu (II) z centrami kobaltowymi w różnych otoczeniach koordynacyjnych: rola przepływu gęstości elektronowej w aktywacji liganda.</t>
  </si>
  <si>
    <t>Electronic coupling of nitric oxide with cobalt centers in various coordination environments: imact of electron density flow on ligand activation.</t>
  </si>
  <si>
    <t>Opracowanie analitycznej metodyki łączonej (elektroforeza kapilarna-spektrometria mas z jonizacją w plazmie sprzężonej indukcyjnie) do badania oddziaływań nowotworowo ukierunkowanych metalo-nanomateriałów z białkami surowicy krwi ludzkiej</t>
  </si>
  <si>
    <t>Development of hyphenated analytical (capillary electrophoresis-inductively coupled plasma mass spectrometry) methodology for investigation of the tumor-targeting metal-based nanomaterial interactions with human serum proteins</t>
  </si>
  <si>
    <t>Matczuk</t>
  </si>
  <si>
    <t>Analiza porównawcza widm FTIR i chromatogramów uzyskanych techniką Py-GC/MS dla materiałów polimerowych, wsparta metodami redukcji wymiarowości danych wielowymiarowych.</t>
  </si>
  <si>
    <t>Discrimination of FTIR spectra and chromatograms obtained from Py-GC/MS technique supported by multidimensional data compressing methods.</t>
  </si>
  <si>
    <t>Nowe wysokowymiarowe metody spektroskopii NMR do badań białek niezwiniętych.</t>
  </si>
  <si>
    <t>New high dimensional NMR methods for intrinsically disordered proteines investigation.</t>
  </si>
  <si>
    <t>Scenariusze analitycznego wykorzystania procesów powierzchniowych w jonoczułych fluorymetrycznych mikrosferach polimerowych</t>
  </si>
  <si>
    <t>Analytical scenarios for exploration of surface processes occurring in ion-sensing fluorimetric microspheres</t>
  </si>
  <si>
    <t>Polimerowe fazy stacjonarne zawierające nanocząstki srebra i złota w analityce związków biologicznie aktywnych</t>
  </si>
  <si>
    <t>Polymeric stationary phases containing gold and silver nanoparticles in analytics of biologically active compounds</t>
  </si>
  <si>
    <t>Grzywiński</t>
  </si>
  <si>
    <t>Opracowanie metody syntezy w skali mikro peptydów znakowanych trwałymi izotopami przeznaczonych do ilościowych badań proteomicznych.</t>
  </si>
  <si>
    <t>A development of a method of micro-scale synthesis of peptides labelled with stable isotopes for quantitative proteomics</t>
  </si>
  <si>
    <t>Modzel</t>
  </si>
  <si>
    <t>Mechanizmy nieodwracalnej adsorpcji nanocząstek na powierzchniach nośników koloidalnych</t>
  </si>
  <si>
    <t>Mechanism of irreversible nanoparticles adsorption on colloids particles</t>
  </si>
  <si>
    <t>Badanie oddziaływań cząsteczka-sorbent SPME w aspekcie szybkiej optymalizacji metody do analizy leków i metabolitów metodą LC-MS</t>
  </si>
  <si>
    <t>Study of molecule-extraction phase SPME interaction in terms of quick method optimization for the drugs and metabolites analysis by LC-MS</t>
  </si>
  <si>
    <t>Goryński</t>
  </si>
  <si>
    <t>Synergetyczne działanie ultradźwięków i światła w otrzymywaniu monometalicznych nanomateriałów o właściwościach fotokatalitycznych</t>
  </si>
  <si>
    <t>Synergetic combination of ultrasonication and light in preparation of monometallic nanomaterials with photocatalytic properties.</t>
  </si>
  <si>
    <t>Magdziarz</t>
  </si>
  <si>
    <t>Badanie oddziaływań waniloidów z materiałami MOF na potrzeby uwalniania cząsteczek w terapiach antynowotworowych</t>
  </si>
  <si>
    <t>Studies on the interactions of vanilloids with MOF materials for the purpose of drug delivery in anti-cancer therapies</t>
  </si>
  <si>
    <t>Synteza i optymalizacja właściwości spektroskopowych koloidalnych, nanokrystalicznych tlenków domieszkowanych jonami lantanowców</t>
  </si>
  <si>
    <t>Synthesis and optimization of spectroscopic properties of colloidal oxide nanoparticles doped with Tb3+ and Yb3+ ions</t>
  </si>
  <si>
    <t>Wrocławskie Centrum Badań EIT+ Sp. z o.o.</t>
  </si>
  <si>
    <t>Prorok</t>
  </si>
  <si>
    <t>Ocena potencjału fotodynamicznego polipirydylowych kompleksów rutenu połączonych z nitroimidazolem</t>
  </si>
  <si>
    <t>Evaluation of photodynamic potential of nitroimidazole-ruthenium polypyridyl complexes conjugates</t>
  </si>
  <si>
    <t>Mazuryk</t>
  </si>
  <si>
    <t>Kaliksareny jako nanocząstki magazynujące ksenobiotyki: charakterystyka strukturalna, badanie oddziaływań gość-gospodarz</t>
  </si>
  <si>
    <t>Calixarenes as nanoparticles for storage xenobiotics: structural characterization, the study of host-guest interactions</t>
  </si>
  <si>
    <t>Wykorzystanie makrocykli tworzonych przez podstawiony kwas tritiocyjanurowy jako matryc dla samoorganizacji łańcuchów peptydowych</t>
  </si>
  <si>
    <t>Application of macrocycles formed by substituted trithiocyanuric acid as template for self-assembly of peptide chains</t>
  </si>
  <si>
    <t>Cal</t>
  </si>
  <si>
    <t>Badanie właściwości chemicznych i biologicznych modyfikowanego nanoporowatego tlenku tytanu(IV) syntezowanego metodą anodyzacji.</t>
  </si>
  <si>
    <t>Examination of chemical and biological properties of nanoporous titanium dioxide layers formed by anodization process</t>
  </si>
  <si>
    <t>Badania układu warstwowego metal/ceramika w podwójnej atmosferze reakcyjnej Ar-H2-H2O/powietrze z przeznaczeniem na interkonektory metaliczne do ogniw paliwowych SOFC</t>
  </si>
  <si>
    <t>Metal/ceramics layered systems designed for application in SOFCs in Ar-H2-H2O/air dual reaction atmosphere</t>
  </si>
  <si>
    <t>Stygar</t>
  </si>
  <si>
    <t>Wyznaczenie położenia poziomów 5d jonów lantanowców w przerwie energetycznej krzemianów i glinokrzemianów.</t>
  </si>
  <si>
    <t>Determining the position of 5d levels of lanthanide ions in the energy gap of silicates and aluminosilicates.</t>
  </si>
  <si>
    <t>Zmodyfikowane palladowe katalizatory typu PEPPSI, synteza, reaktywność i aktywność katalityczna w reakcjach sprzęgania i wybranych przekształceniach olefin i acetylenów</t>
  </si>
  <si>
    <t>Modified PEPPSI palladium catalysts, synthesis, reactivity and catalytic activity in the coupling reactions and selected transformations of olefins and acetylenes</t>
  </si>
  <si>
    <t>Wpływ czynników strukturalnych na równowagi fazowe układów z terpenami i terpenoidami.</t>
  </si>
  <si>
    <t>Impact of structural factors on the phase equilibria of systems with terpenes and terpenoids</t>
  </si>
  <si>
    <t>Okuniewski</t>
  </si>
  <si>
    <t>Optymalizacja struktury inhibitora parakaspazy MALT1</t>
  </si>
  <si>
    <t>Structure optimization of inhibitor for paracaspase MALT1</t>
  </si>
  <si>
    <t>Herbicydowe ciecze jonowe zawierające fenoksykwasy oraz surfaktanty amfoteryczne</t>
  </si>
  <si>
    <t>Herbicidal ionic liquids based on fenoxyacids and amphoteric surfactants</t>
  </si>
  <si>
    <t>Niemczak</t>
  </si>
  <si>
    <t>Heterojądrowe ośmiordzeniowe klastery</t>
  </si>
  <si>
    <t>Mixed-Metal Octanuclear Clusters</t>
  </si>
  <si>
    <t>Spektroskopia elektroaktywnych półprzewodników organicznych typu donor-akceptor opartych o rdzeń triazyny</t>
  </si>
  <si>
    <t>Spectroscopy of electroactive donor-acceptor type organic semiconductors based on triazine core</t>
  </si>
  <si>
    <t>Zassowski</t>
  </si>
  <si>
    <t>Kompleksy lantanowców z chiralnymi ligandami makrocyklicznymi - synteza, efekty chiralne i ich wpływ na katalityczne rozszczepienie DNA.</t>
  </si>
  <si>
    <t>Lanthanide complexes with chiral macrocyclic ligands - synthesis, chiral effects and its influence on the catalytic cleavage of the DNA.</t>
  </si>
  <si>
    <t>Gerus</t>
  </si>
  <si>
    <t>Zastosowanie enzymów w stereoselektywnej, dekarboksylatywnej reakcji tworzenia nowych wiązań C-C.</t>
  </si>
  <si>
    <t>Application of enzymes in stereoselective, decarboxylative C-C bond forming reaction.</t>
  </si>
  <si>
    <t>Zysk</t>
  </si>
  <si>
    <t>Synteza i badania strukturalne materiałów kompozytowych MCM-48/nano-HA/lek cytostatyczny</t>
  </si>
  <si>
    <t>Synthesis and structural characterization of MCM-48/nano-HA/cytostatic drug composites</t>
  </si>
  <si>
    <t>Pajchel</t>
  </si>
  <si>
    <t>Nowe kopolimery szczepione poli(gamma-kwasu glutaminowego) zawierające oligomery polihydroksyalkanianów jako łańcuchy boczne</t>
  </si>
  <si>
    <t>New graft copolymers of poly-gamma-glutamic acid containing polyhydroxyalkanoate oligomer side chains</t>
  </si>
  <si>
    <t>Połączenie reakcji dynamicznego rozdziału kinetycznego i reakcji metatezy jako nowoczesna metoda syntezy związków enancjomerycznie czystych.</t>
  </si>
  <si>
    <t>The combination of the dynamic kinetic resolution and metathesis reactions as a modern method of synthesis of enantiomerically pure compounds.</t>
  </si>
  <si>
    <t>Brodzka</t>
  </si>
  <si>
    <t>Czujniki chemiczne do selektywnego oznaczania wybranych aminokwasów, wchodzących w skład białek glutenowych, z molekularnie wdrukowanymi polimerami (MIPs) jako selektywnymi warstwami rozpoznającymi.</t>
  </si>
  <si>
    <t>Chemical sensors for selective determination of chosen amino acids of gluten proteins using molecularly imprinted polymers (MIPs) as recognition units.</t>
  </si>
  <si>
    <t>Iskierko</t>
  </si>
  <si>
    <t>Bipolarne pochodne s-tetrazyny jako perspektywiczne materiały dla (opto)elektroniki</t>
  </si>
  <si>
    <t>Bipolar derivatives of s-tetrazine as promising materials for (opto)electronics</t>
  </si>
  <si>
    <t>Pluczyk</t>
  </si>
  <si>
    <t>zastosowanie reakcji cykloaddycji w syntezie nowych ferrocenylowych heterocykli o właściwościach przeciwnowotworowych</t>
  </si>
  <si>
    <t>cycloaddition reactions in the synthesis of a novel anticancer active ferrocenyl heterocycles</t>
  </si>
  <si>
    <t>Badania strukturalne i termodynamiczne kompleksów awidyny z  luminescencyjnymi oraz metalocenowymi pochodnymi biotyny</t>
  </si>
  <si>
    <t>Structural and thermodynamic studies of complexes avidin with luminescents and metallocenes biotin derivatives</t>
  </si>
  <si>
    <t>Optymalizacja syntezy i właściwości spektroskopowych nanowymiarowych krystalitów CaF2 i/lub MgF2 domieszkowanych jonami Yb3+ i Tm3+</t>
  </si>
  <si>
    <t>Synthesis and spectroscopic properties optimization of nanosized crystallites CaF2 and/or MgF2 doped with Yb3+ and Tm3+ ions</t>
  </si>
  <si>
    <t>Synteza i badania strukturalne modyfikowanych porfirynoidów</t>
  </si>
  <si>
    <t>Synthesis and structural study of modified porphyrinoids</t>
  </si>
  <si>
    <t>Śniechowska</t>
  </si>
  <si>
    <t>Charakterystyka biokatalizatorów immobilizowanych w półprzewodnikowych warstwach wytworzonych z wybranych układów heterocyklicznych</t>
  </si>
  <si>
    <t>Characteristic of biocatalysts immobilized in thin semiconducting layers of heterocyclic units</t>
  </si>
  <si>
    <t>Jędrychowska</t>
  </si>
  <si>
    <t>Nowy algorytm dla problemu składania genomu de novo oparty o strategię UCT (Upper Confidence Bounds applied to Trees)</t>
  </si>
  <si>
    <t>A novel approach to de novo genome assembly problem based on UCT search strategy (Upper Confidence Bound applied to Trees)</t>
  </si>
  <si>
    <t>Matczyńska</t>
  </si>
  <si>
    <t>Zastosowanie algorytmów zespołowych do eksploracji danych strumieniowych</t>
  </si>
  <si>
    <t>Application of ensemble algorithms for data stream mining</t>
  </si>
  <si>
    <t>Lena</t>
  </si>
  <si>
    <t>Kwantowe sieci bayesowskie</t>
  </si>
  <si>
    <t>Quantum Bayesian networks</t>
  </si>
  <si>
    <t>Kurzyk</t>
  </si>
  <si>
    <t>Opracowanie metod pobierania wiedzy z Powiązanych Danych</t>
  </si>
  <si>
    <t>Development of knowledge retrieval methods for Linked Data</t>
  </si>
  <si>
    <t>Potoniec</t>
  </si>
  <si>
    <t>Rozwój metodologii porównawczej, nowoczesnych metryk walidacji oraz nowoczesnych technik wizualizacji dla algorytmów biklasteryzacji</t>
  </si>
  <si>
    <t>Development of comparison methodology, modern validation metrics and modern visualization techniques for biclustering algorithm</t>
  </si>
  <si>
    <t>Nowe Metody Redukcji Zakłóceń Impulsowych w Obrazach Astronomicznych</t>
  </si>
  <si>
    <t>Novel Methods of Impulsive Noise Reduction in Astronomical Images</t>
  </si>
  <si>
    <t>Popowicz</t>
  </si>
  <si>
    <t>Grafy w grafach -- od dobrego uporządkowania do algorytmów</t>
  </si>
  <si>
    <t>Graphs within graphs: from well-quasi-orders to algorithms</t>
  </si>
  <si>
    <t>Jean-Florent</t>
  </si>
  <si>
    <t>Raymond</t>
  </si>
  <si>
    <t>Metody minimalizacji zaburzeń w algorytmach i protokołach opartych na błądzeniu kwantowym</t>
  </si>
  <si>
    <t>Minimization of disturbance in quantum walk based algorithms and protocols.</t>
  </si>
  <si>
    <t>Pomiar i analiza numeryczna kinetyki geometrii i ruchów źrenicy oka oraz ich współzależność z aktywnością układu krwionośnego</t>
  </si>
  <si>
    <t>Measurement and numerical analysis of the kinetics of the geometry and movements of the eye pupil and their interdependence with blood circulation system</t>
  </si>
  <si>
    <t>Szmigiel</t>
  </si>
  <si>
    <t>Nanostruktury GaN wytwarzane w procesie selektywnego trawienia ICP, których formowanie inicjowane jest obecnością nanopowłoki tytanowej</t>
  </si>
  <si>
    <t>GaN nanostructures genereted in selective ICP etching process, initied by titanium thin film</t>
  </si>
  <si>
    <t>Ekielski</t>
  </si>
  <si>
    <t>Zjawisko sprzęgania modów Blocha w podfalowych strukturach periodycznych jako nowy trójwymiarowy sposób ograniczenia optycznego w laserach typu VCSEL</t>
  </si>
  <si>
    <t>Slow light Bloch modes coupling in sub-wavelength periodic structures as a novel three-dimensional optical confinement scheme in VCSELs.</t>
  </si>
  <si>
    <t>Gębski</t>
  </si>
  <si>
    <t>Uzyskanie i analiza jednomodowej propagacji światła o ekstremalnie dużych rozmiarach modu w strukturach falowodowych.</t>
  </si>
  <si>
    <t>Realization and analysis of single mode propagation with an extremly large mode area in optial waveguide structures</t>
  </si>
  <si>
    <t>Wydział Chemii i Fizyki Technicznej</t>
  </si>
  <si>
    <t>Budowa realistycznego modelu łzy oraz badanie stabilność jej warstwy lipidowej w warunkach panujących na powierzchni oka i w obecności białek w fazie wodnej prze zastosowaniu symulacji dynamiki molekularnej.</t>
  </si>
  <si>
    <t>Modeling realistic tear film structure including tear protein and analyzing its role in stability and  biophysical properties of tear film lipid layer utilizing tool of molecular dynamics simulation.</t>
  </si>
  <si>
    <t>Wizert</t>
  </si>
  <si>
    <t>Narzędzie wspomagania histopatologa w analizie tkanek pacjentów z rakiem sutka barwionych immunohistochemicznie z użyciem DAB&amp;H</t>
  </si>
  <si>
    <t>Supporting software to assist pathologist in evaluation of immunohistochemically stained tissue samples of breast cancer stained with DAB&amp;H</t>
  </si>
  <si>
    <t>Roszkowiak</t>
  </si>
  <si>
    <t>Weryfikacja w warunkach klinicznych  nowego algorytmu termowizyjnych badań przesiewowych stanów chorobowych skóry i tkanek wewnętrznych</t>
  </si>
  <si>
    <t>Clinical varification of a new alghoritm for thermography screening of the skin and inner tissue lesions</t>
  </si>
  <si>
    <t>Strąkowska</t>
  </si>
  <si>
    <t>Właściwości falowodów InGaN i model wyciekania modów optycznych do podłoża GaN w diodach laserowych</t>
  </si>
  <si>
    <t>Properties of InGaN waveguides and a model of leakage of optical modes to GaN substrate in laser diodes</t>
  </si>
  <si>
    <t>Muzioł</t>
  </si>
  <si>
    <t>Azotkowe diody superluminescencyjne o poszerzonym widmie wzmocnienia</t>
  </si>
  <si>
    <t>Nitride superluminescent diodes with broadened gain spectrum</t>
  </si>
  <si>
    <t>Kafar</t>
  </si>
  <si>
    <t>Modelowanie i badania właściwości mikrofalowych źródeł plazmy pracujących na częstotliwości 915 MHz pod ciśnieniem atmosferycznym</t>
  </si>
  <si>
    <t>Modelling and investigations of properties of atmospheric pressure microwave plasma sources operated at frequency of 915 MHz</t>
  </si>
  <si>
    <t>Miotk</t>
  </si>
  <si>
    <t>Modelowanie sieci metabolicznej Aspergillus terreus z uwzględnieniem procesów biosyntezy metabolitów wtórnych</t>
  </si>
  <si>
    <t>Modeling of metabolic network of Aspergillus terreus including the processes of secondary metabolites biosynthesis</t>
  </si>
  <si>
    <t>Boruta</t>
  </si>
  <si>
    <t>Badanie procesu modyfikacji i endotelializacji powierzchni metalowych</t>
  </si>
  <si>
    <t>Modification and endothelialization of metal surfaces</t>
  </si>
  <si>
    <t>Ziętek</t>
  </si>
  <si>
    <t>Badania nad elektroformowaniem kompozytowych struktur włóknistych zbudowanych z nanowłókien polimerowych modyfikowanych nanododatkami</t>
  </si>
  <si>
    <t>Study on the electrospinning of the composite fibrous structures composed of polymeric nanofibres modified with nanoadditives</t>
  </si>
  <si>
    <t>Opracowanie wieloskalowego modelu numerycznego do analizy zachowania się materiału w złożonych warunkach odkształcenia plastycznego.</t>
  </si>
  <si>
    <t>Development of the multiscale numerical model for simulation of material behavior under complex plastic deformation conditions.</t>
  </si>
  <si>
    <t>Szyndler</t>
  </si>
  <si>
    <t>Zmiana prędkości fazowej modów w mikrostrukturach światłowodowych przy rozciąganiu i zmianie temperatury</t>
  </si>
  <si>
    <t>Mode's phase velocity changes in mircorstructured fibers under strain conditions an temperature changes</t>
  </si>
  <si>
    <t>Murawski</t>
  </si>
  <si>
    <t>Badanie mechanizmu transportu jonów w procesie elektrodializy z podwójną wymianą</t>
  </si>
  <si>
    <t>Investigation on the mechanism of ion transport in electrodialysis metathesis process</t>
  </si>
  <si>
    <t>Instytut Nowych Syntez Chemicznych</t>
  </si>
  <si>
    <t>Jaroszek</t>
  </si>
  <si>
    <t>Funkcjonalizowane sferyczne nanostruktury węglowe o istotnych własnościach elektrochemicznych.</t>
  </si>
  <si>
    <t>Functionalized spherical carbon nanostructures with useful electrochemical properties.</t>
  </si>
  <si>
    <t>Wenelska</t>
  </si>
  <si>
    <t>Ewolucja struktury i tekstury tytanu o czystości komercyjnej po złożonym procesie odkształcenia, podczas obróbki mechanicznej oraz termicznej, badana metodami Mikroskopii Orientacji.</t>
  </si>
  <si>
    <t>Evolution of complex loading pre-deformed microstructure and texture of CP titanium during mechanical and thermal treatment, investigated by means of Orientation Microscopy techniques</t>
  </si>
  <si>
    <t>Kawałko</t>
  </si>
  <si>
    <t>Modelowanie rozwoju mikrostruktury żeliwa sferoidalnego podczas obróbki cieplnej</t>
  </si>
  <si>
    <t>Modelling of the microstructure of ductile iron during the heat treatment process</t>
  </si>
  <si>
    <t>Olejarczyk-Wożeńska</t>
  </si>
  <si>
    <t>Ocena oddziaływań na granicach faz w nanokompozytach polimerowych z udziałem nanostruktur węglowych.</t>
  </si>
  <si>
    <t>Characterization of the interphase interaction of polymer nanocomposites containing carbon nanostructures.</t>
  </si>
  <si>
    <t>Zastosowanie średniej podczerwieni w badaniach in situ wysokotemperaturowych tlenkowych ogniw paliwowych SOFC</t>
  </si>
  <si>
    <t>Application of middle infrared radiation in high temperature fuel cells studies</t>
  </si>
  <si>
    <t>Renaturacja białek w reaktorze membranowym i chromatograficznym</t>
  </si>
  <si>
    <t>Refolding of protein in membrane and chromatographic reactor</t>
  </si>
  <si>
    <t>Ryś</t>
  </si>
  <si>
    <t>Badania nad przebiegiem procesu syntezy pirochloru gadolinowo-cyrkonowego metodą cytrynianową</t>
  </si>
  <si>
    <t>Studies of gadolinium zirconate pyrochlore formation by polymeric citrate precursor method</t>
  </si>
  <si>
    <t>Poszukiwanie parametrów pozwalających na optymalizację relaksacji magnetycznych w molekularnych magnetykach.</t>
  </si>
  <si>
    <t>Searching for parameters providing optimization of magnetic relaxations in molecular magnets.</t>
  </si>
  <si>
    <t>Badania udarności i anizotropii udarności w silnie rozdrobnionych materiałach wytworzonych metodą wyciskania hydrostatycznego.</t>
  </si>
  <si>
    <t>Impact toughness and it's anisotropy after severe grain refinement metals processed by hydrostatic extrusion.</t>
  </si>
  <si>
    <t>Przybysz</t>
  </si>
  <si>
    <t>Wpływ właściwości elektrycznych materiałów odlewniczych tworzących technologiczne układy warstwowe na parametry nagrzewania mikrofalowego</t>
  </si>
  <si>
    <t>Effect of electric properties of foundry materials composing technological stratified systems on parameters of microwave heating</t>
  </si>
  <si>
    <t>Opyd</t>
  </si>
  <si>
    <t>Numeryczna i eksperymentalna analiza przeciwprądowego, dwu fazowego przepływu typu (gaz-ciecz) w kolumnie z wypełnieniem w warunkach nieizotermicznych</t>
  </si>
  <si>
    <t>Numerical and experimental investigation of two phase (gas-liquid) countercurrent flow through the packing column under the non isotermic conditions</t>
  </si>
  <si>
    <t>Niegodajew</t>
  </si>
  <si>
    <t>Pozyskiwanie uranu z fosforytów i przemysłowego kwasu fosforowego z zastosowaniem zintegrowanych procesów membranowych</t>
  </si>
  <si>
    <t>Acquisition of uranium from phosphorites and industrial phosphoric acid using integrated membrane processes</t>
  </si>
  <si>
    <t>INSTYTUT CHEMII I TECHNIKI JĄDROWEJ</t>
  </si>
  <si>
    <t>Biełuszka</t>
  </si>
  <si>
    <t>Ocena wpływu parametrów procesu elektroforetycznego osadzania nanorurek na właściwości otrzymywanych materiałów kompozytowych</t>
  </si>
  <si>
    <t>Analyzing influence of various parameters of the EPD process on the characteristics of obtained composite materials</t>
  </si>
  <si>
    <t>Benko</t>
  </si>
  <si>
    <t>Wpływ wybranych dodatków wiążących na proces współspalania paliw alternatywnych z węglem</t>
  </si>
  <si>
    <t>Effects of some ion-binding mineral addiives on the process of co-combustion coal with alternative fuels</t>
  </si>
  <si>
    <t>Szydełko</t>
  </si>
  <si>
    <t>Kinetyka i mechanizm wzrostu warstw zawierających krzem na stopie Ti-46Al-8Ta</t>
  </si>
  <si>
    <t>Kinetics and mechanism of silicon coantaing layer growth on Ti-46Al-8Ta alloy</t>
  </si>
  <si>
    <t>Spektroskopowy przegląd młodych protogwiazd w liniach wody i tlenku węgla przy pomocy instrumentu PACS na Herschelu</t>
  </si>
  <si>
    <t>Herschel / PACS spectral survey of water and carbon monoxide in young protostars</t>
  </si>
  <si>
    <t>Karska</t>
  </si>
  <si>
    <t>Trwałość i transformacja wiedzy religijnej w wisznuickich religiach Bengalu</t>
  </si>
  <si>
    <t>The persistence and transformation of the religious knowledge in the Bengal Vaishnava religions</t>
  </si>
  <si>
    <t>Czyżykowski</t>
  </si>
  <si>
    <t>Implikacje wybranych aspektów teorii ewolucji dla problemu definiowania życia</t>
  </si>
  <si>
    <t>The implications of the selected elements of theory of evolution for defining life</t>
  </si>
  <si>
    <t>Chodasewicz</t>
  </si>
  <si>
    <t>Między ideologią a filozofią. Recepcja G. W. F. Hegla w Hiszpanii</t>
  </si>
  <si>
    <t>Between ideology and philosophy. Reception of G. W. F. Hegel in Spain</t>
  </si>
  <si>
    <t>Leszczyna</t>
  </si>
  <si>
    <t>Nasr Abu Zajd - odnowiciel myśli muzułmańskiej</t>
  </si>
  <si>
    <t>Nasr Abu Zayd -- Rethinking the  Islamic Thought</t>
  </si>
  <si>
    <t>Moch</t>
  </si>
  <si>
    <t>Ontologia relacji i tożsamość społeczna</t>
  </si>
  <si>
    <t>Ontology of Relations and Social Identity</t>
  </si>
  <si>
    <t>Politropia: Wczesnonowożytne teorie i koncepcje figuratywności</t>
  </si>
  <si>
    <t>Politropia: The Early Modern Theories and Ideas of Figurativity</t>
  </si>
  <si>
    <t>Ryczek</t>
  </si>
  <si>
    <t>Proces akulturacji lokalnych społeczności a zróżnicowanie kultu Człowieka-Lwa (Narasimhy) w Andhrze.</t>
  </si>
  <si>
    <t>Process of acculturation of local communities and the diversification of the cult of Man-Lion (Narasimha) in Andhra.</t>
  </si>
  <si>
    <t>Dębicka-Borek</t>
  </si>
  <si>
    <t>Polski dyskurs postkolonialny i postzależnościowy a Niemcy</t>
  </si>
  <si>
    <t>Polish postcolonial and post-dependence discourse and Germany</t>
  </si>
  <si>
    <t>Collegium Polonicum w Słubicach</t>
  </si>
  <si>
    <t>Zduniak-Wiktorowicz</t>
  </si>
  <si>
    <t>Struktura rytmiczna wypowiedzi w języku polskim: analiza korpusowa</t>
  </si>
  <si>
    <t>Rhythmic structure of utterances in the Polish language: A corpus analysis</t>
  </si>
  <si>
    <t>Struktura, funkcje i społeczna percepcja arabsko-angielskiego przełączania kodów w Egipcie</t>
  </si>
  <si>
    <t>Patterns, Functions and Social Perception of Arabic-English Code-switching in Egypt</t>
  </si>
  <si>
    <t>Kniaź</t>
  </si>
  <si>
    <t>Słowiańskie warianty hoffmanizmu</t>
  </si>
  <si>
    <t>The Slavic variants of hoffmanism</t>
  </si>
  <si>
    <t>Rudkowska</t>
  </si>
  <si>
    <t>Przemiany współczesnej książki popularnonaukowej dla dzieci i młodzieży (na przykładzie francuskiej oferty wydawniczej)</t>
  </si>
  <si>
    <t>The Transformation of the Contemporary Popular Science Book for Children and Youth (Exemplified by French Publishing Offer)</t>
  </si>
  <si>
    <t>Wandel</t>
  </si>
  <si>
    <t>Ironie romantyczne</t>
  </si>
  <si>
    <t>Romantic ironies</t>
  </si>
  <si>
    <t>Hamerski</t>
  </si>
  <si>
    <t>Egipski bazar. Studium sieci handlowych w Egipcie od I w. p.n.e. do VII w. n.e.</t>
  </si>
  <si>
    <t>The Egyptian Bazaar. A study of trade networks in Egypt from the 1st century B.C. to the 7th century A.D.</t>
  </si>
  <si>
    <t>Wykorzystanie i funkcja jaskiń południowej części Wyżyny Krakowsko-Częstochowskiej w średniowieczu</t>
  </si>
  <si>
    <t>The use and perception of caves of the southern part of the Kraków-Częstochowa Upland in the Middle Ages</t>
  </si>
  <si>
    <t>Wojenka</t>
  </si>
  <si>
    <t>Między Aliantami a Osią. Polityka zagraniczna Portugalii w okresie drugiej wojny światowej</t>
  </si>
  <si>
    <t>Between the Allies and the Axis. Foreign Policy of Portugal in World War II</t>
  </si>
  <si>
    <t>Historyczno-archeologiczne rozpoznanie zaplecza rakarskiego w śląskim mieście wczesnonowożytnym.</t>
  </si>
  <si>
    <t>Historical and archaeological recognition of dogcatscher background in the Silesian city in Early Modern.</t>
  </si>
  <si>
    <t>Duma</t>
  </si>
  <si>
    <t>Powiniwactwa mimo woli: Święte Cesarstwo Rzymskie Narodu Niemieckiego i Rzeczpospolita Obojga Narodów w niemieckiej i polskiej historiografii dziewiętnastego wieku.</t>
  </si>
  <si>
    <t>Uninteded Affinities: the Holy Roman Empire and the Polish-Lithuanian Commonwealth in German and Polish nineteenth-century historiography.</t>
  </si>
  <si>
    <t>Kożuchowski</t>
  </si>
  <si>
    <t>Badanie struktury osadnictwa i zmian społeczno-kulturowych w kulturze Pueblo w regionie Mesa Verde, Kolorado, USA</t>
  </si>
  <si>
    <t>Research on the settlement structure and socio-cultural changes in Pueblo culture in the Mesa Verde region, Colorado, USA</t>
  </si>
  <si>
    <t>Palonka</t>
  </si>
  <si>
    <t>Polityka państwa a system oświatowy na ziemiach północno-wschodnich II Rzeczypospolitej (1919-1939)</t>
  </si>
  <si>
    <t>State Policy and the Educational System in the North-Eastern Provinces of the Second Polish Republic (1919-1939)</t>
  </si>
  <si>
    <t>Instytut Historii Nauki im. Ludwika i Aleksandra Birkenmajerów Polskiej Akademii Nauk</t>
  </si>
  <si>
    <t>Smolarczyk</t>
  </si>
  <si>
    <t>Weklice, st. 7, gm. Elbląg. Cmentarzysko elit okresu wpływów rzymskich w centrum bursztynowego wybrzeża</t>
  </si>
  <si>
    <t>Weklice, sit 7, Elbląg comm. The cemetery of Roman Period elite in the centre of amber coast</t>
  </si>
  <si>
    <t>Natuniewicz-Sekuła</t>
  </si>
  <si>
    <t>Uwarunkowania i konsekwencje decyzji życiowych ludności na przykładzie Wielkopolski</t>
  </si>
  <si>
    <t>Determinants and consequences of population life decisions on example of Wielkopolska</t>
  </si>
  <si>
    <t>Sekwencyjne metody Monte Carlo - modyfikacje i zastosowanie do modelowania procesów stochastycznych</t>
  </si>
  <si>
    <t>Sequential Monte Carlo methods - modifications and applications to stochastic processes</t>
  </si>
  <si>
    <t>Brzozowska-Rup</t>
  </si>
  <si>
    <t>Zwinność przedsiębiorstw w procesie przystosowania się do otoczenia i jego zmian</t>
  </si>
  <si>
    <t>Agility of the company in process of adaptation to the environment and its changes</t>
  </si>
  <si>
    <t>Sajdak</t>
  </si>
  <si>
    <t>Efektywność obowiązkowych funduszy emerytalnych - wnioski dla Polski</t>
  </si>
  <si>
    <t>Mandatory pension funds efficiency - lessons for Poland</t>
  </si>
  <si>
    <t>Kurach</t>
  </si>
  <si>
    <t>Poziom ryzyka finansowego w działalności gmin wiejskich. Pomiar, identyfikacja czynników oraz zapobieganie jego nadmiernemu poziomowi. Przykład województwa wielkopolskiego.</t>
  </si>
  <si>
    <t>The level on financial risk in rural communes activity. The measurement, identification of factors and prevention of its excessive growth on the basis of the Wielkopolska voivodeship example</t>
  </si>
  <si>
    <t>Standar</t>
  </si>
  <si>
    <t>Zastosowanie analitycznego procesu hierarchicznego do oceny istotności materialnych i niematerialnych wyznaczników jakości życia Młodych Europejczyków.</t>
  </si>
  <si>
    <t>The Application of Analytic Hierarchy Process for Analyzing Material and Non-material Determinants of Life Quality of Young Europeans.</t>
  </si>
  <si>
    <t>Handel zagraniczny w Specjalnych Strefach Ekonomicznych w Polsce</t>
  </si>
  <si>
    <t>Foreign Trade in Special Economic Zones in Poland</t>
  </si>
  <si>
    <t>Nazarczuk</t>
  </si>
  <si>
    <t>Premia płacowa z zatrudnienia w sektorze publicznym w Polsce: znaczenie struktury zatrudnienia</t>
  </si>
  <si>
    <t>Public sector wage premium in Poland: the role of employment structure</t>
  </si>
  <si>
    <t>Grotkowska</t>
  </si>
  <si>
    <t>Innowacje społeczne w spółdzielniach socjalnych jako mechanizmy zmian społeczno-ekonomicznych w obszarze pracy i zatrudnienia</t>
  </si>
  <si>
    <t>Social innovations in social cooperatives as mechanisms for socio-economic changes in work and employment</t>
  </si>
  <si>
    <t>Sławecki</t>
  </si>
  <si>
    <t>Rola depozytów gospodarstw domowych w pokryzysowym kształtowaniu stabilności finansowania instytucji kredytowych</t>
  </si>
  <si>
    <t>The Role of Household Deposits in the Post-Crisis Development of Stability Funding of Credit Institutions</t>
  </si>
  <si>
    <t>Kochaniak</t>
  </si>
  <si>
    <t>Zastosowanie teorii consensusu w rozwiązywaniu konfliktów wiedzy nieustrukturalizowanej agentów kognitywnych funkcjonujących w systemach informatycznych wspomagających zarządzanie</t>
  </si>
  <si>
    <t>Using consensus theory in unstructured  knowledge conflicts resolving of cognitive agents in information management support systems</t>
  </si>
  <si>
    <t>Hernes</t>
  </si>
  <si>
    <t>Mechanizmy integracji procesów zarządzania projektami w kształtowaniu dojrzałości projektowej organizacji</t>
  </si>
  <si>
    <t>The Mechanisms of Integration of Project Management Processes in the Shaping of Organizational Project Management Maturity</t>
  </si>
  <si>
    <t>DETERMINANTY STRUKTURY KAPITAŁU W MAŁYCH I ŚREDNICH PRZEDSIĘBIORSTWACH O STRATEGII PROINNOWACYJNEJ</t>
  </si>
  <si>
    <t>DETERMINATS OF CAPITAL STRUCTURE IN SMALL AND MEDIUM-SIZED ENTERPRISES WITH PROINNOVATIVE STRATEGY</t>
  </si>
  <si>
    <t>Prędkiewicz</t>
  </si>
  <si>
    <t>Motywacje wolontariuszy w Polsce. Typologia z wykorzystaniem metod ilościowych i jakościowych</t>
  </si>
  <si>
    <t>Motivations of Volunteers in Poland. The Typology with the Use of Quantitative and Qualitative Methods</t>
  </si>
  <si>
    <t>Buttler</t>
  </si>
  <si>
    <t>Przywracanie prywatnej własności przedwojennych kamienic a rewaloryzacja przestrzeni miejskiej w Warszawie: mechanizmy i skutki</t>
  </si>
  <si>
    <t>Restitution of private property in prewar buildings and revalorisation of urban space in Warsaw: mechanismes and effects</t>
  </si>
  <si>
    <t>Górczyńska</t>
  </si>
  <si>
    <t>Relacje współtworzenia, a innowacyjność - perspektywa sektora gier video</t>
  </si>
  <si>
    <t>Co-Creative Relationships and Innovativeness - Perspective of Video Game Industry</t>
  </si>
  <si>
    <t>Wpływ wycofywania się banków zagranicznych na działalność sektora bankowego</t>
  </si>
  <si>
    <t>The effect of banks' withdrawals on banking sector operations</t>
  </si>
  <si>
    <t>Hryckiewicz-Gontarczyk</t>
  </si>
  <si>
    <t>O roli pokus i samokontroli w wyborach ekonomicznych</t>
  </si>
  <si>
    <t>On the role of temptations and self-control in economic choices</t>
  </si>
  <si>
    <t>Dynamika i uwarunkowania procesu zawłaszczania przez przedsiębiorstwo wartości z przedsięwzięć realizowanych w sieciach międzyorganizacyjnych</t>
  </si>
  <si>
    <t>Dynamics and determinants of the process of appropriating value from projects implemented in the inter-organizational networks</t>
  </si>
  <si>
    <t>Najda-Janoszka</t>
  </si>
  <si>
    <t>Badania dynamicznej nieefektywności i zmiany dynamicznej produktywności. Analiza w europejskich przedsiębiorstwach przemysłu spożywczego przed i w trakcie kryzysu gospodarczego.</t>
  </si>
  <si>
    <t>Investigations into dynamic inefficiency and dynamic productivity change. Analysis in the European firms in the food manufacturing industry before and during economic crisis.</t>
  </si>
  <si>
    <t>Kapelko</t>
  </si>
  <si>
    <t>Skarga konstytucyjna na orzeczenie sądu - model możliwy do zastosowania w Polsce.</t>
  </si>
  <si>
    <t>Constitutional complaint against a Judicial Ruling - a Potential Model for Poland.</t>
  </si>
  <si>
    <t>Uczelnia Techniczno-Handlowa im. H. Chodkowskiej</t>
  </si>
  <si>
    <t>Kłopocka-Jasińska</t>
  </si>
  <si>
    <t>Legalne cele w konfliktach zbrojnych z perspektywy państw i podmiotów pozapaństwowych</t>
  </si>
  <si>
    <t>Legal targets in armed conflicts from states' and non-state actors' perspective</t>
  </si>
  <si>
    <t>Język wielojęzycznego prawa Unii Europejskiej - (de)kulturyzacja i (de)hybrydyzacja języka prawnego podczas tworzenia i transpozycji prawa Unii Europejskiej</t>
  </si>
  <si>
    <t>Language of the multilingual law of the European Union - (de)culturalization and (de)hybridization of legal language in the process of drafting and transposing EU law</t>
  </si>
  <si>
    <t>Doczekalska</t>
  </si>
  <si>
    <t>Model idealny partnerstwa strategicznego pomiędzy państwem a organizacją międzynarodową</t>
  </si>
  <si>
    <t>Strategic Partnership between a State and an International Organization: An Ideal Model</t>
  </si>
  <si>
    <t>Czechowska</t>
  </si>
  <si>
    <t>Zasady procesowe a elektroniczny obieg dokumentów w procesie cywilnym</t>
  </si>
  <si>
    <t>Procedural rules and electronic workflow in civil proceedings</t>
  </si>
  <si>
    <t>Uniwersytet Opolski, Wydział Prawa i Administracji</t>
  </si>
  <si>
    <t>Kaczmarek-Templin</t>
  </si>
  <si>
    <t>Myśl administracyjna w Królestwie Polskim w latach 1814-1831</t>
  </si>
  <si>
    <t>The Administrative Thought in the Kingdom of Poland w latach 1814-1831</t>
  </si>
  <si>
    <t>Gałędek</t>
  </si>
  <si>
    <t>Jurysdykcja podatkowa w warunkach bezpośredniego handlu elektronicznego</t>
  </si>
  <si>
    <t>Tax jurisdiction under conditions of direct electronic commerce</t>
  </si>
  <si>
    <t>Lipniewicz</t>
  </si>
  <si>
    <t>Wiedza kulturowa kobiet i jej transfer w wysiedlonej i wykorzenionej wspólnocie. Perspektywa podmiotowości sprawczej w warunkach strukturalnej nieprzychylności.</t>
  </si>
  <si>
    <t>Women's Cultural Knowledge and Its Transfer in Displaced and Uprooted Community. Agentic Perspective in Conditions of Structural Adversity.</t>
  </si>
  <si>
    <t>Kodowanie predykcyjne w autystycznym mózgu. Badanie wpływu modulacji typu góra- dół na alokację zasobów i rozpoznanie obiektów w populacji osób autystycznych z użyciem okulografii.</t>
  </si>
  <si>
    <t>Predictive coding in the autistic  brain. Study of top-down modulation of resource allocation and object recognition in ASD population using eye-tracking.</t>
  </si>
  <si>
    <t>Gaz z łupków nowym wyzwaniem dla Europy: rola wiedzy eksperckiej w procesach integracji europejskiej</t>
  </si>
  <si>
    <t>Shale gas as a new challenge for Europe: re-thinking the role of expertise in European integration processes</t>
  </si>
  <si>
    <t>Znaczenie instrukcji w uczeniu się na podstawie wzmocnień w schizofrenii: badanie wykorzystujące dane genetyczne, behawioralne oraz modele matematyczne i sztuczne sieci neuronowe.</t>
  </si>
  <si>
    <t>Instructional control of reinforcement learning in schizophrenia: investigation using genetic, behavioral and neurocomputational data using artificial neural network models.</t>
  </si>
  <si>
    <t>Frydecka</t>
  </si>
  <si>
    <t>Rola kapitału kulturowego młodych mieszkańców wsi we współczesnych procesach przemian obszarów wiejskich w Polsce</t>
  </si>
  <si>
    <t>The role of the cultural capital of young rural inhabitants in the contemporary processes of transformation of the rural areas in Poland</t>
  </si>
  <si>
    <t>Dyskontowanie czasu i prawdopodobieństwa - jeden czy dwa procesy?</t>
  </si>
  <si>
    <t>Discounting of delayed and probability payoffs - one or two processes?</t>
  </si>
  <si>
    <t>Udział antyutleniaczy z grupy lipidów prenylowych w odpowiedzi zielenicy Chlamydomonas reinhardtii na stres wywołany metalami ciężkimi oraz w oddziaływaniach allelopatycznych.</t>
  </si>
  <si>
    <t>Function of antioxidant prenyllipids in response of green-algae Chlamydomonas reinhardtii to stress induced by heavy metals and in allelopathic interactions.</t>
  </si>
  <si>
    <t>Beatrycze</t>
  </si>
  <si>
    <t>Wpływ zmian w translacji mitochondrialnej na ekspresję genomu chloroplastowego oraz komunikację pomiędzy chloroplastami i jądrem</t>
  </si>
  <si>
    <t>Mitochondrial translation-dependent alterations in expression of chloroplast genome and chloroplast to nucleus signalling</t>
  </si>
  <si>
    <t>Kwaśniak</t>
  </si>
  <si>
    <t>Pozamitochondrialne czynniki regulujące poziomy białek mitochondrialnej przestrzeni międzybłonowej</t>
  </si>
  <si>
    <t>Extramitochondrial factors regulating turnover of mitochondrial intermembrane space proteins</t>
  </si>
  <si>
    <t>Brągoszewski</t>
  </si>
  <si>
    <t>Rola translokazy DNA Irc5 w odpowiedzi na uszkodzenia DNA u drożdży Saccharomyces cerevisiae</t>
  </si>
  <si>
    <t>The role of DNA translocase Irc5 in DNA damage response in Saccharomyces cerevisiae</t>
  </si>
  <si>
    <t>Transkrypcyjno-epigenetyczna rola polimerazy poli(ADP-rybozy)-1 w warunkowaniu ekspresji czynników prozapalnych kontrolowanych przez oś NF-kappaB w mieloidalnych komórkach efektorowych.</t>
  </si>
  <si>
    <t>Transcriptional-epigenetic role of poly(ADP-ribose) polymerase-1 in expression of pro-inflammatory mediators controlled by NF-kappaB axis in myeloid effector cells.</t>
  </si>
  <si>
    <t>Wykorzystanie indukowanych pluripotencjalnych komórek macierzystych uzyskanych od pacjentów w badaniach patofizjologii chorób rozwojowych układu nerwowego, zależnych od ścieżki sygnałowej mTOR.</t>
  </si>
  <si>
    <t>Patient-specific iPS cells as a novel approach to study patophysiology of mTOR-related neurodevelopmental disorders</t>
  </si>
  <si>
    <t>Udział połączeń międzykomórkowych i błon podstawnych w płciowym różnicowaniu się gonad Xenopus laevis i myszy</t>
  </si>
  <si>
    <t>The role of cell junctions and basal laminae in sexual differentiation of gonads in Xenopus laevis and mouse</t>
  </si>
  <si>
    <t>P.</t>
  </si>
  <si>
    <t>Piprek</t>
  </si>
  <si>
    <t>Modulacja noradrenergiczna poszukiwania kokainy</t>
  </si>
  <si>
    <t>Noradrenergic modulation of cocaine-seeking</t>
  </si>
  <si>
    <t>Solecki</t>
  </si>
  <si>
    <t>Poszukiwanie wariantów genetycznych związanych z narastaniem masy ciała w ciąży u pacjentek z cukrzycą typu 1 przy zastosowaniu metody badania asocjacyjnego całego genomu.</t>
  </si>
  <si>
    <t>Search for genetic variants influencing gestational weight gain in type 1 diabetes patients by genome wide association method.</t>
  </si>
  <si>
    <t>Ludwig-Gałęzowska</t>
  </si>
  <si>
    <t>Analiza i charakterystyka molekularnego podłoża dysfunkcji kanałów chlorkowych w miotonii wrodzonej Thomsena/Beckera.</t>
  </si>
  <si>
    <t>Investigation and characteristic of molecular etiology of chloride channels disfunction  in Thomsen/Becker myotonia.</t>
  </si>
  <si>
    <t>Krysa</t>
  </si>
  <si>
    <t>Wpływ śródściennego wstrzyknięcia cholesterolu w warunkach hiperglikemii i diety wysokocholesterolowej na odpowiedź naczyniową celem rozwoju modelu aterosklerozy u świni domowej</t>
  </si>
  <si>
    <t>The influence of intramural cholesterol injection, systemic hypercholesterolemia and hyperglycemia on vascular response - insights into the development of a novel model of atherosclerotic plaque in swine</t>
  </si>
  <si>
    <t>American Heart of Poland SA</t>
  </si>
  <si>
    <t>Buszman</t>
  </si>
  <si>
    <t>Molekularny mechanizm zjawiska preeklampsji</t>
  </si>
  <si>
    <t>Molecular basis of preeclampsia</t>
  </si>
  <si>
    <t>Ocena funkcji śródbłonka naczyniowego w modelu zwierzęcym doświadczalnej astmy alergicznej</t>
  </si>
  <si>
    <t>Assesment of vascular endothelial function in animal model experimental allergic asthma</t>
  </si>
  <si>
    <t>Konior</t>
  </si>
  <si>
    <t>Znaczenie "sierocych" białek regulatorowych zaangażowanych w dwuskładnikowy system regulacji transdukcji sygnału w fizjologii i patogenezie komórek gruźliczych Mycobacterium tuberculosis.</t>
  </si>
  <si>
    <t>Implication of orphan response regulatory proteins in the physiology and virulence of Mycobacterium tuberculosis.</t>
  </si>
  <si>
    <t>Płocińska</t>
  </si>
  <si>
    <t>Poszukiwanie związków pochodzenia naturalnego wykazujących aktywność przeciwprątkową oraz określenie ich wpływu na procesy tworzenia ściany komórkowej przez Mycobacterium tuberculosis H37Ra</t>
  </si>
  <si>
    <t>Searching for natural substances with antitubercular activity and their influence on the cell wall synthesis process in Mycobacterium tuberculosis H37Ra</t>
  </si>
  <si>
    <t>Sieniawska</t>
  </si>
  <si>
    <t>Badania degradacji ksenoestrogenów w ściekach z wykorzystaniem spektroskopii NMR, ESR i metod obliczeniowych</t>
  </si>
  <si>
    <t>Application of density functional theory(DFT), spin trapping Electron Spin Resonance(ESR) and Nuclear Magnetic Resonance(NMR) to study the properties and degradation path of Xenoestrogens in wastewaters</t>
  </si>
  <si>
    <t>Katerina</t>
  </si>
  <si>
    <t>Makarova</t>
  </si>
  <si>
    <t>Badania nad przeciwdrgawkową aktywnością 4-alkilo-5-arylowych pochodnych 1,2,4-triazolo-3-tionu</t>
  </si>
  <si>
    <t>Studies on the anticonvulsant activity of 4-alkyl-5-aryl-1,2,4-triazole-3-thione derivatives</t>
  </si>
  <si>
    <t>Plech</t>
  </si>
  <si>
    <t>Poszukiwanie nowych mechanizmów hamowania proliferacji komórek nowotworowych przez naturalne substancje pochodzenia roślinnego o charakterze nutraceutyków</t>
  </si>
  <si>
    <t>Search for novel mechanisms underlining inhibition of cancer cell proliferation by plant-derived nutraceuticals</t>
  </si>
  <si>
    <t>Lewińska</t>
  </si>
  <si>
    <t>Ocena funkcji mięśni szkieletowych w trakcie ostrej niewydolności serca.</t>
  </si>
  <si>
    <t>Evaluation of skeletal muscles during acute heart failure</t>
  </si>
  <si>
    <t>Akadamia Wychowania Fizycznego we Wrocławiu</t>
  </si>
  <si>
    <t>dr n.o k.f.</t>
  </si>
  <si>
    <t>Węgrzynowska-Teodorczyk</t>
  </si>
  <si>
    <t>Nowe pochodne 1,3,4-tiadiazolu jako inhibitory kluczowych etapów cyklu glutamina-glutaminian w komórkach glioblastoma.</t>
  </si>
  <si>
    <t>New 1,3,4-thiadiazole derivatives as inhibitors of critical steps of the glutamine-glutamate cycle in glioblastoma cells.</t>
  </si>
  <si>
    <t>Analiza kluczowych parametrów interakcji farmakokinetycznych i farmakodynamicznych leków modyfikujących parametry EKG.</t>
  </si>
  <si>
    <t>Pharmacokinetic and pharmacodynamic interactions of the ECG modifying drugs - key covariates analysis.</t>
  </si>
  <si>
    <t>Wiśniowska</t>
  </si>
  <si>
    <t>Badanie mechanizmu rozdziału chiralnego nowych pochodnych oksazolidynonów.</t>
  </si>
  <si>
    <t>Mechanistic study on enantioseparations of the novel oxazolidinones</t>
  </si>
  <si>
    <t>Różnorodność, specyficzność żywicielska i trendy ewolucyjne grzybów naporostowych w tropikalnych Andach: innowacyjne studium organizmów symbiotycznych w globalnym centrum różnorodności biologicznej.</t>
  </si>
  <si>
    <t>Diversity, host specificity and evolutionary trends of lichenicolous fungi in the tropical Andes: an innovative study on symbiotic organisms in the global centre of biodiversity.</t>
  </si>
  <si>
    <t>Flakus</t>
  </si>
  <si>
    <t>Interakcje między chrząszczami a endosymbiotyczną bakterią Wolbachia: znaczenie niszy ekologicznej</t>
  </si>
  <si>
    <t>The interactions between beetles and endosymbiotic bacterium Wolbachia: the role played by the ecological niche</t>
  </si>
  <si>
    <t>Czy śmierci komórek podczas strukturalnej regresji ciałka żółtego krowy może przebiegać niezależnie od aktywacji kaspaz i indukcji procesu apoptozy?</t>
  </si>
  <si>
    <t>Is the structural regression of bovine Corpus Luteum a caspase and apoptosis independent cell death process?</t>
  </si>
  <si>
    <t>Takuo</t>
  </si>
  <si>
    <t>Hojo</t>
  </si>
  <si>
    <t>Ocena wpływu podciśnienia na bakterie, osad czynny i efektywność oczyszczania ścieków</t>
  </si>
  <si>
    <t>Assesment of low pressure effect on bacteria, activated sludge and wastewater treatment efficiency</t>
  </si>
  <si>
    <t>Metabolity wtórne części nadziemnych Pulmonaria officinalis L. i ich aktywność biologiczna</t>
  </si>
  <si>
    <t>Secondary metabolites of Pulmonaria officinalis L. and their biological activity</t>
  </si>
  <si>
    <t>Ocena możliwości analizy ilościowej białek mięśni szkieletowych poddanych obróbce termicznej w oparciu o wybrane stabilne termicznie markery peptydowe</t>
  </si>
  <si>
    <t>Exploring the possibility of quantitative analysis of skeletal muscle proteins after thermal treatment based on selected heat stable peptide markers</t>
  </si>
  <si>
    <t>Montowska</t>
  </si>
  <si>
    <t>Charakterystyka struktury oraz procesów odpowiedzialnych za dziedziczenie chromosomów mieszańców międzyrodzajowych uzyskanych w wyniku krzyżowań pomiędzy wybranymi gatunkami kozieńców (Aegilops spp.) a żytem (Secale cereale L.) i  pszenżytem (X Triticosecale Witt.)</t>
  </si>
  <si>
    <t>Characterisation of structure and inheritance processes of distant hybrid chromosomes, obtained by intergeneric hybridisations between selected species of goatgrasses (Aegilops spp.) and rye (Secale cereale L.) and triticale (X Triticosecale Witt.)</t>
  </si>
  <si>
    <t>Długość dnia i stres immunologiczny jako czynniki regulujące sekrecję leptyny i jej aktywność w ścianie aorty u owiec</t>
  </si>
  <si>
    <t>The day lenghth and immune stress as factors regulating secretion and its activity in aorta wall of the ewe</t>
  </si>
  <si>
    <t>Krawczyńska</t>
  </si>
  <si>
    <t>Analiza mechanizmów interakcji  kwasów huminowych i fulwowych z jonami cynku w szerokim zakresie pH</t>
  </si>
  <si>
    <t>Analysis of interaction mechanisms of humic and fulvic acids with zinc ions under wide pH range.</t>
  </si>
  <si>
    <t>Badanie zależności między aktywnością przeciwdrobnoustrojową a prooksydacyjną ekstraktów z jabłek oraz wybranych roślinnych związków fenolowych i ich pochodnych</t>
  </si>
  <si>
    <t>Analysis of the dependence between the antimicrobiological and prooxidative activity of apple extracts and selected plant phenolic compounds and their derivatives</t>
  </si>
  <si>
    <t>Lakaza Myrothecium roridum - identyfikacja, charakterystyka i ocena przydatności w procesach eliminacji toksycznych związków organicznych</t>
  </si>
  <si>
    <t>Laccase  of Myrothecium roridum - identification, characterization and evaluation of usefulness in organic toxic compounds elimination</t>
  </si>
  <si>
    <t>Charakterystyka zespołów mikroorganizmów osadów ściekowych i nieużytków nawożonych osadami ze szczególnym uwzględnieniem zjawiska antybiotykooporności i metalooporności</t>
  </si>
  <si>
    <t>The characterization of microbial communities residing in sewage sludge and sludge ammended soils with a special focus on antibiotic and metal resistance</t>
  </si>
  <si>
    <t>Wpływ fosforanów inozytolu i mikrobioty jelitowej na funkcje zdrowych i nowotworowych komórek nabłonkowych jelita grubego</t>
  </si>
  <si>
    <t>Impact of phosphate inositols and intestinal microbiota on functions of healthy and cancer epithelial colon cells</t>
  </si>
  <si>
    <t>Metody rzeczywiste dla zespolonych nieliniowych równań eliptycznych i vice versa</t>
  </si>
  <si>
    <t>Real methods for complex nonlinear elliptic equations and vice versa.</t>
  </si>
  <si>
    <t>Dinew</t>
  </si>
  <si>
    <t>Procesy Bessela i bezkolizyjne układy cząstek</t>
  </si>
  <si>
    <t>Bessel processes and noncolliding particle systems</t>
  </si>
  <si>
    <t>Morfizmy i przekątne "wymarzonych przestrzeni Mori'ego", filogenetyka oraz zastosowania pierścieni Coxa</t>
  </si>
  <si>
    <t>Morphisms and diagonals of Mori Dream Spaces, phylogenetics, and applications of Cox rings</t>
  </si>
  <si>
    <t>Opracowanie metodologii asymilacji naziemnych obserwacji GNSS w celu poprawy jakości numerycznych prognoz pogody</t>
  </si>
  <si>
    <t>GNSS observations as a numerical weather prediction data source, a way forward to enhanced forecasts quality</t>
  </si>
  <si>
    <t>Rohm</t>
  </si>
  <si>
    <t>Analiza zmian przestrzennych i fizycznych zachmurzenia na terenie Polski w latach 1988-2013 w perspektywie ich wpływu na potencjał energii słonecznej z wykorzystaniem danych satelitarnych z sensora AVHRR.</t>
  </si>
  <si>
    <t>Analysis of spatial and physical changes of cloudiness in Poland over the years 1988-2013 from the perspective of solar energy potential performed on a basis of  the AVHRR satellite data.</t>
  </si>
  <si>
    <t>Instytut Geodezji i Kartografii</t>
  </si>
  <si>
    <t>Wpływ zróżnicowania litologicznego serii ewaporatowych na rozwój struktur wewnątrz wysadów solnych</t>
  </si>
  <si>
    <t>Influence of the lithological variation of the evaporate series on the evolution of internal structure of salt diapirs</t>
  </si>
  <si>
    <t>Adamuszek</t>
  </si>
  <si>
    <t>Spektroskopia szerokości modów wnęki (CMWS) nową ultra czułą techniką spektroskopii absorpcyjnej</t>
  </si>
  <si>
    <t>Cavity mode-width spectroscopy (CMWS) as a new ultrasensitive technique of absorption spectroscopy</t>
  </si>
  <si>
    <t>Nieliniowe właściwości niskowymiarowych stanów kwantowych: bezpośrednie metody pomiarowe i zastosowania w kwantowym przetwarzaniu informacji</t>
  </si>
  <si>
    <t>Nonlinear properties of low dimensional quantum states: direct measurement and applications in quantum information processing</t>
  </si>
  <si>
    <t>Neutrina jako wskaźniki stanu materii w gwiazdach supernowych</t>
  </si>
  <si>
    <t>Probing supernova matter with neutrinos</t>
  </si>
  <si>
    <t>Tobias</t>
  </si>
  <si>
    <t>Fischer</t>
  </si>
  <si>
    <t>Samo-organizacja molekularna oraz procesy transportu ładunku elektrycznego w jonowych żelach organicznych: Badania dynamiki molekularnej i elektroforetycznej.</t>
  </si>
  <si>
    <t>Molecular self-assembly and charge transfer phenomena in organic  ionic gels: Investigation of molecular and electrophoretic dynamics.</t>
  </si>
  <si>
    <t>Bielejewski</t>
  </si>
  <si>
    <t>Wieloskalowe modelowanie polarnych i niepolarnych powierzchni kryształów o strukturze wurcytu z dezorientacją podczas wzrostu i sublimacji</t>
  </si>
  <si>
    <t>Multiscale modelling of polar and non polar planes of wurtzite structure crystals with disorientation during growth and sublimation</t>
  </si>
  <si>
    <t>Krzyżewski</t>
  </si>
  <si>
    <t>Badanie efektów oddziaływań elektronowych oraz ich wpływu na własności optyczne i transportowe atomowo cienkich nanostruktur.</t>
  </si>
  <si>
    <t>Studies of the effects of electron-electron interactions and their influence on optical and transport properties of atomically thin nanostructures.</t>
  </si>
  <si>
    <t>Potasz</t>
  </si>
  <si>
    <t>Wiązanie i aktywacja małych cząsteczek zawierających azot na materiałach zeolitowych - badania spektroskopowe i modelowanie molekularne</t>
  </si>
  <si>
    <t>Binding and activation of small molecules containing nitrogen by zeolites- spectroscopic and molecular modelling study</t>
  </si>
  <si>
    <t>Podolska-Serafin</t>
  </si>
  <si>
    <t>Efekty hydratacyjne w kinazach białkowych</t>
  </si>
  <si>
    <t>Hydration effects in protein kinases</t>
  </si>
  <si>
    <t>Setny</t>
  </si>
  <si>
    <t>Zastosowanie technik chromatografii cieczowej do analizy specjacyjnej manganu i ich wdrożenie do oceny stresu oksydacyjnego w roślinach.</t>
  </si>
  <si>
    <t>Application of liquid chromatography techniques to manganese speciation analysis and their implementation to oxidative stress evaluation in plant.</t>
  </si>
  <si>
    <t>Tobiasz</t>
  </si>
  <si>
    <t>Monolityczne materiały polimerowe zastosowane w technice ekstrakcyjnej in-needle</t>
  </si>
  <si>
    <t>Monolithic polymer materials used in in-needle extraction technique</t>
  </si>
  <si>
    <t>Wykorzystanie α-aminokwasów jako wydajnych prekursorów w syntezie nowych aminoazirydynowych ligandów do katalizy asymetrycznej</t>
  </si>
  <si>
    <t>Natural α-amino acids as highly efficient precursors of aminoaziridine ligands useful in asymmetric synthesis</t>
  </si>
  <si>
    <t>Pieczonka</t>
  </si>
  <si>
    <t>Pochodne kwasu kobyrynowego jako katalizatory rodnikowej addycji halogenków organicznych do olefin</t>
  </si>
  <si>
    <t>Cobyrinic acid-catalyzed intermolecular radical addition of organic halides to olefins</t>
  </si>
  <si>
    <t>Keith</t>
  </si>
  <si>
    <t>ó Proinsias</t>
  </si>
  <si>
    <t>Fotoaktywne układy polimerowe szczepione z powierzchni do wydajnego zbierania i transferu energii światła słonecznego</t>
  </si>
  <si>
    <t>Surface grafted polymeric systems for efficient solar light harvesting and energy transport</t>
  </si>
  <si>
    <t>Szuwarzyński</t>
  </si>
  <si>
    <t>Nowe biheterocykle: projektowanie, synteza i badanie potencjalnych zastosowań</t>
  </si>
  <si>
    <t>Novel biheterocycles:  design, synthesis and potential applications</t>
  </si>
  <si>
    <t>Boratyński</t>
  </si>
  <si>
    <t>Badanie katalizy karbofilowymi pi-kwasami pod wysokim ciśnieniem.</t>
  </si>
  <si>
    <t>Exploration of carbophilic pi-acid catalysis under high pressure</t>
  </si>
  <si>
    <t>Chaładaj</t>
  </si>
  <si>
    <t>Paliwa przyszłości i biopaliwa nowej generacji - badania nad rozwojem stabilnych, wysoce aktywnych i selektywnych nanokatalizatorów dla procesu reformingu parowego.</t>
  </si>
  <si>
    <t>Second gebneration of biofuel and near future alternative fuels - development of stable, selective and highly active  for steam reforming process.</t>
  </si>
  <si>
    <t>Instytut Energetyki</t>
  </si>
  <si>
    <t>Stefanowicz-Pięta</t>
  </si>
  <si>
    <t>Nowe modyfikowane bakteriochloryny w fotoimmunoterapii. Aspekty chemiczne i biologiczne.</t>
  </si>
  <si>
    <t>New modified bacteriochlorins in photoimmunotherapy. Chemical and biological aspects.</t>
  </si>
  <si>
    <t>Badanie właściwości optycznych i elektrycznych elektroprzędzonych nanowłókien ceramicznych i nanorurek węglowych jako materiałów do konstrukcji sensorów i biosensorów</t>
  </si>
  <si>
    <t>Studies on optical and electrical properties of electrospun ceramic nanofibers and carbon nanotubes for designing sensors and biosensors</t>
  </si>
  <si>
    <t>Baranowska-Korczyc</t>
  </si>
  <si>
    <t>Nowe materiały hybrydowe oparte o półprzewodniki szerokopasmowe domieszkowane nanostrukturami węglowymi</t>
  </si>
  <si>
    <t>New hybrid materials based on wide band gap semiconductors modified with carbon nanostructures</t>
  </si>
  <si>
    <t>Podborska</t>
  </si>
  <si>
    <t>Badanie procesów relaksacyjnych w półprzewodnikowych związkach potrójnych AgInS2 wykazujących efekt uwięzienia kwantowego z wykorzystaniem techniki czasowo-rozdzielczej spektroskopii femtosekundowej</t>
  </si>
  <si>
    <t>Studies on the time-resolved femtosecond spectroscopy of excited states in the quantum confined AgInS2 ternary nanocrystals.</t>
  </si>
  <si>
    <t>Synteza, właściwości elektryczne i magnetyczne objętościowych i warstwowych kompozytów magnetoelektrycznych typu ferryt -  relaksor</t>
  </si>
  <si>
    <t>Synthesis, electric and magnetic properties of bulk and layered magnetoelectric composites ferrite-relaxor type</t>
  </si>
  <si>
    <t>Guzdek</t>
  </si>
  <si>
    <t>Wyzwania semistrukturalnych baz danych</t>
  </si>
  <si>
    <t>Challenges in semistructural data management</t>
  </si>
  <si>
    <t>Murlak</t>
  </si>
  <si>
    <t>Przyrostowe uczenie się macierzy</t>
  </si>
  <si>
    <t>Online learning of matrices</t>
  </si>
  <si>
    <t>Kotłowski</t>
  </si>
  <si>
    <t>Nowe techniki dla algorytmów skojarzeniowych i przepływowych</t>
  </si>
  <si>
    <t>On new techniques for matching and flow problems</t>
  </si>
  <si>
    <t>Emil</t>
  </si>
  <si>
    <t>Bosek</t>
  </si>
  <si>
    <t>Optymalność w złożoności parametryzowanej</t>
  </si>
  <si>
    <t>Optimality in parameterized complexity</t>
  </si>
  <si>
    <t>Pilipczuk</t>
  </si>
  <si>
    <t>Nowe kierunki w wielokryterialnym wspomaganiu decyzji opartym na holistycznych przykładach preferencji</t>
  </si>
  <si>
    <t>New directions in multiple criteria decision aiding based on holistic preference information</t>
  </si>
  <si>
    <t>Kadziński</t>
  </si>
  <si>
    <t>Rekombinacja niepromienista w InGaN -owych strukturach kwantowych z wbudowanym silnym polem elektrycznym i fluktuacjami składu - badania czasowo rozdzielonej katodoluminescencji.</t>
  </si>
  <si>
    <t>Nonradiative recombination in InGaN quantum structures with strong built-in electric field and In fluctuations studied by time resolved cathodoluminescence.</t>
  </si>
  <si>
    <t>Marona</t>
  </si>
  <si>
    <t>Pasywna synchronizacja modów w ultraszybkich laserach światłowodowych domieszkowanych tulem z kompensacją dyspersji</t>
  </si>
  <si>
    <t>Passive mode-locking in dispersion-managed ultrafast Thulium-doped fiber lasers</t>
  </si>
  <si>
    <t>Soboń</t>
  </si>
  <si>
    <t>Konwersja parametryczna promieniowania z zakresu bliskiej podczerwieni do średniej podczerwieni w światłowodach fotonicznych z tlenkowych szkieł wieloskładnikowych o siatce całoszklanej lub z zawieszonym rdzeniem</t>
  </si>
  <si>
    <t>Parametric conversion of near-infrared radiation into mid-infrared in oxide multicomponent glass photonic crystall fibers with all-solid gass or suspended core lattices</t>
  </si>
  <si>
    <t>Wybrane problemy termomechaniki materiałów o właściwościach zależnych od temperatury</t>
  </si>
  <si>
    <t>Selected problems of thermomechanics for materials with temeprature dependent properties</t>
  </si>
  <si>
    <t>Poliglicerole jako nowoczesne związki przyjazne środowisku poprawiające zwilżalność podłoża z tworzyw sztucznych</t>
  </si>
  <si>
    <t>Polyglycerols as a modern environmentally friendly additives improving the wettability of plastics films</t>
  </si>
  <si>
    <t>Żołek-Tryznowska</t>
  </si>
  <si>
    <t>Mechanizm formowania struktury kolumnowej w powłokach otrzymywanych metodą natryskiwania plazmowego z zawiesin</t>
  </si>
  <si>
    <t>The mechanism of formation the columnar structure of coatigns obtained by suspension plasma spraying method</t>
  </si>
  <si>
    <t>Łatka</t>
  </si>
  <si>
    <t>Wpływ wielkości ziaren na zakres temperatury tworzenia faz w układzie równowagi ZrO2-Al2O3</t>
  </si>
  <si>
    <t>The role of the grain size control on formation of  phases in the zirconium-alumina (ZrO2-Al2O3) system</t>
  </si>
  <si>
    <t>Instytut Wysokich Ciśnień Polskiej Akademii Nauk</t>
  </si>
  <si>
    <t>Malka</t>
  </si>
  <si>
    <t>Nowe kompleksy metaloorganiczne i ich zastosowanie w procesach metalizowania bezprądowego tworzyw polimerowych</t>
  </si>
  <si>
    <t>New metaloorganic complexes and their application in electroless metallization of polymers</t>
  </si>
  <si>
    <t>Rytlewski</t>
  </si>
  <si>
    <t>Wpływ czynników zewnętrznych na impedancję elektromechaniczną</t>
  </si>
  <si>
    <t>External influences on electromechanical impedance</t>
  </si>
  <si>
    <t>Pozyskiwanie energii w układach mechanicznych z wykorzystaniem zjawiska magnetostrykcji</t>
  </si>
  <si>
    <t>The energy harvesting in mechanical systems based on magnetostrictive phenomena</t>
  </si>
  <si>
    <t>Ocena możliwości odzyskiwania energii w wahadłowych tłumikach drgań</t>
  </si>
  <si>
    <t>Estimation of energy harvesting in pendulum vibration absorbers</t>
  </si>
  <si>
    <t>Kęcik</t>
  </si>
  <si>
    <t>Projektowanie i synteza funkcjonalnych materiałów o właściwościach nieliniowych do zastosowań w układach elektrycznych i optoeletronice na bazie halogenowodorków amin oraz organiczno-nieorganicznych hybryd.</t>
  </si>
  <si>
    <t>Design and Synthesis of Functional Materials of Nonlinear Properties for Application in Electric Systems and Optoelectronics based on Amines Hydrohalides and Organic-Inorganic Hybrids</t>
  </si>
  <si>
    <t>Piecha-Bisiorek</t>
  </si>
  <si>
    <t>Badania nad zjawiskami zachodzącymi w warstewce przymembranowej podczas filtracji roztworów wodnych i zawiesin w aparatach membranowych o różnej konfiguracji.</t>
  </si>
  <si>
    <t>Studies on the phenomena occuring in the membrane boundary layer during the filtration of aqueous solutions and suspensions procceding in membrane apparatuses of different configurations.</t>
  </si>
  <si>
    <t>Półaktywne tłumienie drgań z wykorzystaniem struktur warstwowych z inteligentnym rdzeniem</t>
  </si>
  <si>
    <t>Semi-active damping of vibrations by using sandwich structures with a smart core</t>
  </si>
  <si>
    <t>Warstwy z nanomateriałów węglowych na powierzchni metalu jako potencjalne układy do regeneracji i stymulacji komórek układu nerwowego</t>
  </si>
  <si>
    <t>Carbon nanomaterials coatings on the metal surface as a potential systems for nerve cells regeneration and stimulation</t>
  </si>
  <si>
    <t>Frączek-Szczypta</t>
  </si>
  <si>
    <t>Sterowanie tłumieniem oraz ujemną lub dodatnią sztywnością dynamiczną w półaktywnych układach redukcji drgań z tłumikami magnetoreologicznymi</t>
  </si>
  <si>
    <t>Control of damping and negative or positive dynamic stiffness in semi-active vibration reduction systems with magnetorheological dampers</t>
  </si>
  <si>
    <t>Populacje gwiazdowe w Systemie Magellana</t>
  </si>
  <si>
    <t>Stellar populations in the Magellanic System</t>
  </si>
  <si>
    <t>Poza filozofią i literaturą. Fenomen twórczy Wasilija Rozanowa</t>
  </si>
  <si>
    <t>Ewidencjalizm i jego krytyka w epistemologii religii. W związku z dyskusjami nad stanowiskiem Alvina Plantingi</t>
  </si>
  <si>
    <t>Status przedmiotu percepcji wzrokowej w perspektywie nauk kognitywnych.</t>
  </si>
  <si>
    <t>Structures of Dialogue in Debate and Financial Discourse: Modelling an 'Ore' for Argument Mining(Struktury dialogowe w debacie i dyskursie finansowym: Modelowanie "kruszcu" dla wydobywania argumentów)</t>
  </si>
  <si>
    <t>Yaskorska</t>
  </si>
  <si>
    <t>Literatura in statu nascendi. Problemy estetyczne i genologiczne prozy literackiej Denisa Diderota</t>
  </si>
  <si>
    <t>Palus</t>
  </si>
  <si>
    <t>Faktura utworu muzycznego: ogólne ujęcie teoretyczne i adekwatna metoda analizy</t>
  </si>
  <si>
    <t>On the syntax of missing objects. A study with special reference to English, Polish, and Hungarian [O składni dopełnień domyślnych. Studium ze szczególnym odniesieniem do języka angielskiego, polskiego i węgierskiego]</t>
  </si>
  <si>
    <t>Anatomia nie(rozumu): szaleństwo, obłąkanie, choroba psychiczna w literaturze ukraińskiego modernizmu (Łesia Ukrainka, Olha Kobylańska, Wołodymyr Wynnyczenko, Mykoła Kulisz). Kulturowe źródła tematu, jego realizacje estetyczne i sensy figuralne.</t>
  </si>
  <si>
    <t>Boruszkowska</t>
  </si>
  <si>
    <t>Wizje Paryża w felietonach modernisty słowackiego Alexandra Križki (1903-1955) w kontekstach dzieł artystów polskich, czeskich i węgierskich</t>
  </si>
  <si>
    <t>Między partycypacją a eskapizmem. Nowe strategie performatywne i teatralne w przestrzeni publicznej na przykładzie praktyk artystycznych Joanny Rajkowskiej</t>
  </si>
  <si>
    <t>Pomiędzy centrum a obrzeżem - strategie tłumaczenia niestandardowego języka polskiego na angielski</t>
  </si>
  <si>
    <t>Crickmar</t>
  </si>
  <si>
    <t>Związki frazeologiczne rosyjskiego języka biznesu i ich polskie ekwiwalenty</t>
  </si>
  <si>
    <t>Drużyłowska</t>
  </si>
  <si>
    <t>Kartagińska obecność na Sycylii w latach 480-301 p.n.e. w świetle Biblioteki Historycznej Diodora Sycylijskiejgo</t>
  </si>
  <si>
    <t>Etnos serbski. Czasy patriarchy Arsenija IV Jovanovicia Sakabenty (1726-1748)</t>
  </si>
  <si>
    <t>Kręzel</t>
  </si>
  <si>
    <t>(Re)constructing Beirut: heritage, memory and a post-war metropolis</t>
  </si>
  <si>
    <t>Puzon</t>
  </si>
  <si>
    <t>Ikonografia bóstw panteonu kuszańskiego w świetle źródeł archeologicznych.</t>
  </si>
  <si>
    <t>Smagur</t>
  </si>
  <si>
    <t>"Celui dont le nom est béni pour l'éternité": Une étude des dédicaces sans théonymes à Palmyre. ("Ten, którego imię jest błogosławione na wieki": Studium dedykacji bez teonimów w Palmyrze.)</t>
  </si>
  <si>
    <t>Kubiak-Schneider</t>
  </si>
  <si>
    <t>Wybrane aspekty handlu kobietami w Argentynie i Brazylii - studium porównawcze</t>
  </si>
  <si>
    <t>Kotarski</t>
  </si>
  <si>
    <t>Herby polskie w "Kronice Soboru w Konstancji" Ulricha von Richentala</t>
  </si>
  <si>
    <t>Wydział Historyczny; Instytut Historii</t>
  </si>
  <si>
    <t>Historia Ziomkostwa Śląskiego w latach 1945-1957. Najważniejsze problemy</t>
  </si>
  <si>
    <t>Matuszyk</t>
  </si>
  <si>
    <t>Wpływ czynników behawioralnych i fundamentalnych na stopy zwrotu z akcji rynków wschodzących na przykładzie Polski i Brazylii</t>
  </si>
  <si>
    <t>Schabek</t>
  </si>
  <si>
    <t>Źródła i mechanizmy powstawania innowacji produktowych w przedsiębiorstwach-dostawcach technologii środowiskowych</t>
  </si>
  <si>
    <t>Polityka monetarna, kreacja kredytu i polityka makroostrożnościowa a skłonność sektora finansowego do kryzysów</t>
  </si>
  <si>
    <t>Nacjonalizacja w prawie międzynarodowym</t>
  </si>
  <si>
    <t>Żenkiewicz</t>
  </si>
  <si>
    <t>Współzależności między amerykańskimi regionalnymi gwarancjami rozszerzonego odstraszania</t>
  </si>
  <si>
    <t>Durkalec</t>
  </si>
  <si>
    <t>Efektywność systemów politycznych demokratycznych mikropaństw europejskich na przełomie XX i XXI wieku</t>
  </si>
  <si>
    <t>Łukaszewski</t>
  </si>
  <si>
    <t>Zagadnienie formy w prawie cywilnym materialnym i procesowym w kontekście instytucji papieru wartościowego i jego dematerializacji Praca o charakterze prawnoporównawczym.</t>
  </si>
  <si>
    <t>Kubień</t>
  </si>
  <si>
    <t>Zniekształcenia poznawcze w zaburzeniach depresyjnych i lękowych. Trening uwagi jako oddziaływanie terapuetyczne.</t>
  </si>
  <si>
    <t>Uniwersytet Jagielloński, Wydział Filozoficzny</t>
  </si>
  <si>
    <t>Efektywna stymulacja funkcji wykonawczych dzieci predysponowanych do ADHD w wieku przedszkolnym i wczesnoszkolnym.</t>
  </si>
  <si>
    <t>Jak przyjęcie perspektywy sprawcy i biorcy wpływa na ocenę siebie i innych</t>
  </si>
  <si>
    <t>Białobrzeska</t>
  </si>
  <si>
    <t>Aktywność spoczynkowa mózgu, a temperament.</t>
  </si>
  <si>
    <t>Struktura ambiwalencji postaw wobec kobiet - Legitymizacja dyskryminacji płciowej i możliwości zmiany.</t>
  </si>
  <si>
    <t>Rola różnorodności społecznej w kształtowaniu przywiązania do miejsca, relacji z sąsiadami i postaw wobec różnorodności</t>
  </si>
  <si>
    <t>Postawy pracowników organizacji formalnych wobec zmiany organizacyjnej. Analiza socjologiczna</t>
  </si>
  <si>
    <t>Neurobiologiczne i poznawcze korelaty kłamstwa w kontekście społecznym</t>
  </si>
  <si>
    <t>Mechanizm potranskrypcyjnej regulacji  supresora nowotworowego SIAH1 przez białka Pumilio i Nanos</t>
  </si>
  <si>
    <t>Sajek</t>
  </si>
  <si>
    <t>Charakterystyka biofizyczna i funkcjonalna domeny haczyka cynkowego białka Rad50 i jego homologów</t>
  </si>
  <si>
    <t>Nowe syntetyczne analogi kapu mRNA i ich zastosowania w badaniach biochemicznych i strukturalnych nad enzymatycznym kompleksem degradującym kap Dcp2/Dcp1 i innymi białkami oddziałującymi z kapem</t>
  </si>
  <si>
    <t>Rola sił mechanicznych generowanych przez macierz zewnątrzkomórkową w rozwoju raka prostaty.</t>
  </si>
  <si>
    <t>Pogoda</t>
  </si>
  <si>
    <t>Zmiany archtektury jądrowej i transkryptomu w procesie różnicowania ludzkich komórek macierzystych pochodzenia miogennego.</t>
  </si>
  <si>
    <t>Nowy poziom regulacji transportu jądrowo-cytoplazmatycznego białek biorących udział w odporności roślin</t>
  </si>
  <si>
    <t>Żurczak</t>
  </si>
  <si>
    <t>Rola białek MBNL w metabolizmie mRNA</t>
  </si>
  <si>
    <t>Sznajder</t>
  </si>
  <si>
    <t>Rozwój i zastosowanie narzędzia bioinformatycznego do oceny jakości modeli struktur RNA</t>
  </si>
  <si>
    <t>Magnus</t>
  </si>
  <si>
    <t>Molekularne mechanizmy działania flawonoidów jako substancji modulujących transkryptom komórek ludzkich.</t>
  </si>
  <si>
    <t>Moskot</t>
  </si>
  <si>
    <t>Teoretyczne badania nad strukturą receptorów związanych z białkiem G. Narzędzia wspomagające modelowanie homologiczne oraz analizę oddziaływań ligand-receptor.</t>
  </si>
  <si>
    <t>Mordalski</t>
  </si>
  <si>
    <t>Wzajemne powiązania funkcjonalne między strukturą chromatyny, procesywnością polimerazy RNA II oraz splicingiem alternatywnym w Arabidopsis thaliana.</t>
  </si>
  <si>
    <t>Rola polisjalilacji białek adhezji komórkowej w mielinizacji ośrodkowego układu nerwowego</t>
  </si>
  <si>
    <t>Zróżnicowanie funkcjonalne  izoform aktyny w procesie migracji komórkowej.</t>
  </si>
  <si>
    <t>Simiczyjew</t>
  </si>
  <si>
    <t>Wektor wirusowy zawierający mięśniowo-specyficzny promotor hybrydowy jako narzędzie w terapii genowej laminopatii.</t>
  </si>
  <si>
    <t>Piekarowicz</t>
  </si>
  <si>
    <t>Rola autofagii w patogenezie nefropatii cukrzycowej.</t>
  </si>
  <si>
    <t>Oddziaływanie jonów niklu(II) na filagrynę, kluczowe białko w supresji alergii niklowej</t>
  </si>
  <si>
    <t>Wpływ inhibitorów receptora limfocytów B na regulację CD20 w komórkach nowotworowych</t>
  </si>
  <si>
    <t>Bojarczuk</t>
  </si>
  <si>
    <t>Badanie wpływu polimorfizmu regionu pol/S wirusa zapalenia wątroby typu B (HBV) na przebieg terapii przeciwwirusowej</t>
  </si>
  <si>
    <t>Wpływ benzylopiperazyny - modelowego związku z grupy dopalaczy na stan energetyczny komórek, apoptozę i stres oksydacyjny</t>
  </si>
  <si>
    <t>Persona</t>
  </si>
  <si>
    <t>Proteomiczna i metabolomiczna analiza płynów ustrojowych w poszukiwaniu biomarkerów wybranych chorób</t>
  </si>
  <si>
    <t>Ocena neurotoksycznego działania eterów glikolu etylenowego - badania in vitro oraz in vivo.</t>
  </si>
  <si>
    <t>Pomierny</t>
  </si>
  <si>
    <t>Endogenny układ opioidowy i nocyceptynowy jako potencjalne cele farmakologiczne dla terapeutyków działających w układzie pokarmowym</t>
  </si>
  <si>
    <t>Rozmieszczenie idealnie swobodne Daphnia w gradiencie obfitości pokarmu i w gradiencie niebezpieczeństwa ze strony drapieżcy - ryby planktonożernej</t>
  </si>
  <si>
    <t>Maszczyk</t>
  </si>
  <si>
    <t>Rewizja europejskich gatunków mszyc z rodzaju Eulachnus Del Guercio, 1909 (Hemiptera: Aphididae: Lachninae).</t>
  </si>
  <si>
    <t>Kanturski</t>
  </si>
  <si>
    <t>Wpływ inwestycji w budowę gniazda na dostosowanie bogatki Parus major.</t>
  </si>
  <si>
    <t>Compensating developmental rate in dragonflies and damselflies (Odonata) as a response to photoperiod along a latitudinal gradient</t>
  </si>
  <si>
    <t>Zmienność naturalna Arabidopsis thaliana jako narzędzie do badania molekularnych podstaw biosyntezy kumaryn.</t>
  </si>
  <si>
    <t>Siwińska</t>
  </si>
  <si>
    <t>Charakterystyka genetyczna i biochemiczna grzybów z rodzaju Trichoderma pod względem aktywności wybranych enzymów litycznych</t>
  </si>
  <si>
    <t>Strakowska</t>
  </si>
  <si>
    <t>Identyfikacja, oczyszczanie i badanie właściwości bakteriocyn o aktywności gronkowcobójczej.</t>
  </si>
  <si>
    <t>GO-przestrzenie i parazwartość w iloczynach kartezjańskich</t>
  </si>
  <si>
    <t>Wydział Matematyczno-Przyrodniczy Szkoła Nauk Ścisłych</t>
  </si>
  <si>
    <t>Szewczak</t>
  </si>
  <si>
    <t>Zmiany paleośrodowiska fiordu Hornsund (Spitsbergen) w ostatnim milenium w świetle badań kopalnego DNA</t>
  </si>
  <si>
    <t>Mochol-Grzelak</t>
  </si>
  <si>
    <t>Rekonstrukcja pierwotnych fragmentów reakcji zderzeń ciężkich jonów przy pośrednich energiach.</t>
  </si>
  <si>
    <t>Gąsior</t>
  </si>
  <si>
    <t>Modelowanie właściwości optycznych układów kropek kwantowych</t>
  </si>
  <si>
    <t>Karwat</t>
  </si>
  <si>
    <t>Wpływ warunków brzegowych na samoorganizację</t>
  </si>
  <si>
    <t>Mikroprzepływy dwufazowe w biochemii i mikrobiologii</t>
  </si>
  <si>
    <t>Materiały tlenkowe typu KxMyOz (M = Mn, Fe, CO) jako katalizatory dopalania sadzy</t>
  </si>
  <si>
    <t>Legutko</t>
  </si>
  <si>
    <t>Spektroskopia oscylacyjna w farmakologii śródbłonka.</t>
  </si>
  <si>
    <t>Badania nieliniowych właściwości optycznych i luminescencyjnych wybranych pochodnych pirazoliny.</t>
  </si>
  <si>
    <t>Szukalski</t>
  </si>
  <si>
    <t>Warstwy diamentowe otrzymywane metoda CVD jako detektory chemiczne. Badania systematyczności zmian właściwości chemicznych w powiązaniu z asocjacją mierzoną technikami NMR.</t>
  </si>
  <si>
    <t>Synteza i właściwości katalityczne nowych pochodnych witaminy B12.</t>
  </si>
  <si>
    <t>Giedyk</t>
  </si>
  <si>
    <t>Poszukiwanie inhibitorów oddziaływania białek MDM2-p53. Trójpodstawione pochodne 1,5-dihydro-2H-pirol-2-onu.</t>
  </si>
  <si>
    <t>Stereokontrolowana synteza Pandarozydów E-J</t>
  </si>
  <si>
    <t>Gołębiowska</t>
  </si>
  <si>
    <t>Analiza kinetyki i mechanizmu elektrochemicznego współosadzania kobaltu z palladem</t>
  </si>
  <si>
    <t>Wpływ domieszek jonów optycznie aktywnych oraz pasywacji powierzchni na właściwości spektroskopowe koloidalnych nanokrystalitów NaYF4</t>
  </si>
  <si>
    <t>Ceramiczne elektrolity o strukturze granatu z grupy Li7La3Zr2O12 dla technologii All-Solid-State Batteries</t>
  </si>
  <si>
    <t>Hanc</t>
  </si>
  <si>
    <t>Nowe półprzewodnikowe arylenobisimidy zawierające podstawniki elektronodonorowe. Synteza, badania właściwości spektroskopowych, strukturalnych,transportowych i elektrochemicznych.</t>
  </si>
  <si>
    <t>Rybakiewicz</t>
  </si>
  <si>
    <t>Synteza, badania strukturalne i spektroskopowe oraz aktywność przeciwnowotworowa i przeciwdrobnoustrojowa nowych pochodnych salinomycyny</t>
  </si>
  <si>
    <t>Wydział Chemii UAM</t>
  </si>
  <si>
    <t>Antoszczak</t>
  </si>
  <si>
    <t>Badania strukturalne końskiej albuminy surowiczej (ESA) z ligandami</t>
  </si>
  <si>
    <t>Sekuła</t>
  </si>
  <si>
    <t>Otrzymywanie i zastosowanie nowych nanokompozytów na bazie pochodnych fulerenu C60 i tlenku tytanu jako potencjalnych fotokatalizatorów</t>
  </si>
  <si>
    <t>Semantyczne modelowanie interaktywnych treści 3D</t>
  </si>
  <si>
    <t>Flotyński</t>
  </si>
  <si>
    <t>Metody wyboru klasyfikatorów jednoklasowych na potrzeby klasyfikacji kombinowanej</t>
  </si>
  <si>
    <t>Światłowody mikrostrukturalne z metalicznymi inkluzjami</t>
  </si>
  <si>
    <t>Projektowanie anten szerokopasmowych z wykorzystaniem szybkich metod optymalizacji wielokryterialnej</t>
  </si>
  <si>
    <t>Bekasiewicz</t>
  </si>
  <si>
    <t>METODA BADANIA RUCHU MIĘŚNIA SERCOWEGO PRZY UŻYCIU TECHNIK REZONANSU MAGNETYCZNEGO</t>
  </si>
  <si>
    <t>Werys</t>
  </si>
  <si>
    <t>Doczyszczanie ścieków komunalnych po oczyszczaniu biologicznym w procesach sorpcji i ciśnieniowych technikach membranowych</t>
  </si>
  <si>
    <t>Development of Novel Inorganic-Organic Chitin-based Composites Obtained under Extreme Biomimetic Conditions</t>
  </si>
  <si>
    <t>Metody do geometrycznej charakteryzacji trójwymiarowych sieci granic ziaren w materiałach polikrystalicznych.</t>
  </si>
  <si>
    <t>Głowiński</t>
  </si>
  <si>
    <t>Reaktor strukturalny do selektywnej katalitycznej redukcji tlenków azotu: badania katalizatora, zjawisk transportu i kinetyki reakcji.</t>
  </si>
  <si>
    <t>Kryca</t>
  </si>
  <si>
    <t>Termodynamiczne, strukturalne i fizykochemiczne właściwości ciekłych stopów Al-Li-Zn</t>
  </si>
  <si>
    <t>Numeryczne modelowanie procesów metalurgii proszków metodą elementów dyskretnych</t>
  </si>
  <si>
    <t>Funkcja masy w niejednorodnych modelach kosmologicznych</t>
  </si>
  <si>
    <t>"Kinematic backreaction" w kosmologicznych symulacjach N-body.</t>
  </si>
  <si>
    <t>Myśl moralna oświecenia brytyjskiego w filozofii George'a Berkeleya (1685-1753)</t>
  </si>
  <si>
    <t>Szymańska-Lewoszewska</t>
  </si>
  <si>
    <t>Poznawanie jako wewnętrzne modelowanie. Rola pojęcia modeli i symulacji wewnętrznych w filozoficznych i kognitywistycznych koncepcjach poznania</t>
  </si>
  <si>
    <t>Gładziejewski</t>
  </si>
  <si>
    <t>Pieta w sztuce chrześcijańskiej i żydowskiej w dziewiętnastym i dwudziestym wieku: Studium porównawcze</t>
  </si>
  <si>
    <t>Czekanowska-Gutman</t>
  </si>
  <si>
    <t>Architektura i urbanistyka Kraju Warty 1939-1945.</t>
  </si>
  <si>
    <t>Paradowska</t>
  </si>
  <si>
    <t>Publicystyczna i prozatorska działalność mężczyzn na rzecz polskich ruchów emancypacyjnych i feministycznych w latach 1842-1939.</t>
  </si>
  <si>
    <t>Socjolingwistyczne studium starobabilońskich listów z Mezopotamii i z Mari</t>
  </si>
  <si>
    <t>Dekorowane zwoje Estery (megilot Ester) ze zbiorów Żydowskiego Instytutu Historycznego na tle tradycji zdobienia zwojów w XVIII i XIX w.</t>
  </si>
  <si>
    <t>Budzioch</t>
  </si>
  <si>
    <t>Twórczość Zygmunta Baumana w kontekście współczesnych teorii kultury</t>
  </si>
  <si>
    <t>Post-koine. Zwierzęta i poeci (studia wybranych przykładów w literaturze polskiej)</t>
  </si>
  <si>
    <t>Afektywne poetyki pamięci. Polska literatura i kultura wobec przełomu roku 1989</t>
  </si>
  <si>
    <t>Instytut Badań Literackich Polskiej Akademii Nauk</t>
  </si>
  <si>
    <t>Obrazy (z) Wielkiej Wojny. Sposoby reprezentacji Wielkiej Wojny 1914-1918 w sztuce w Polsce.</t>
  </si>
  <si>
    <t>Wczesnośredniowieczna Ruś - w kręgu zagadnień funeralnych i eschatologii.</t>
  </si>
  <si>
    <t>Kollinger</t>
  </si>
  <si>
    <t>Proces halsztatyzacji południowo-zachodnich terenów Polski z perspektywy studiów nad wytwórczością ceramiczną</t>
  </si>
  <si>
    <t>Paleourbanistyka północnych i zachodnich ziem polskich w średniowieczu w świetle archeologii.Interdyscyplinarne badania nad rozwojem socjotopograficznym i ekonomicznym średniowiecznych ośrodków z północnych i zachodnich ziem polskich w świetle źródeł archeologicznych.</t>
  </si>
  <si>
    <t>Na granicy trzech światów: dzieje osadnictwa pogranicza Polski i Białorusi od schyłku wczesnej epoki żelaza po okres wędrówek ludów</t>
  </si>
  <si>
    <t>Vadzim</t>
  </si>
  <si>
    <t>Beliavets</t>
  </si>
  <si>
    <t>Wojskowość tatarska w epoce nowożytnej</t>
  </si>
  <si>
    <t>Gliwa</t>
  </si>
  <si>
    <t>Delimitacje polsko-litewskie w latach 1492-1565/1566. Preliminaria, organizacja pracy i techniki procedowania komisji granicznych</t>
  </si>
  <si>
    <t>Technologia i zaplecze surowcowe warsztatu garncarskiego kultur cyklu naddunajskiego z dorzecza górnej Odry</t>
  </si>
  <si>
    <t>Studia nad charakterem kontaktów społecznych rzymskiej Aleksandrii w oparciu o badania numizmatyczne. Analiza znalezisk monetarnych z terenu Kom el Dikka w kontekście archeologicznym.</t>
  </si>
  <si>
    <t>Importy prowincjonalnorzymskie w Polsce środkowej.</t>
  </si>
  <si>
    <t>Grupa samborzecko - opatowska kultury amfor kulistych</t>
  </si>
  <si>
    <t>Mechanizmy lobbingowe w obszarze prawa autorskiego w Polsce i Unii Europejskiej</t>
  </si>
  <si>
    <t>Vetulani-Cęgiel</t>
  </si>
  <si>
    <t>Modele legitymizacji przywództwa państwowego na obszarze Wspólnoty Niepodległych Państw.</t>
  </si>
  <si>
    <t>Olędzka</t>
  </si>
  <si>
    <t>Wpływ poziomu kodowania na racjonalność decyzji finansowych</t>
  </si>
  <si>
    <t>Rudzińska-Wojciechowska</t>
  </si>
  <si>
    <t>Media społecznościowe czynnikiem mobilizacji zasobów relacyjnych wzmacniających mechanizmy partycypacji i dzielenia się</t>
  </si>
  <si>
    <t>Mechanizm powstawania i regulacji spoczynkowych tratw lipidowych</t>
  </si>
  <si>
    <t>Tabaczar</t>
  </si>
  <si>
    <t>Rola fosforylacji rybosomalnych białek P w funkcjonowaniu rybosomu eukariotycznego</t>
  </si>
  <si>
    <t>Borkiewicz</t>
  </si>
  <si>
    <t>Charakterystyka funkcji układu ciało suteczkowate - jądra przednie wzgórza w systemie regulacji hipokampalnego rytmu theta na modelu szczurów w narkozie uretanowej oraz szczurów swobodnie poruszających się</t>
  </si>
  <si>
    <t>Integracja sygnałów stresowych w roślinach: światło a percepcja stresu osmotycznego.</t>
  </si>
  <si>
    <t>Sztatelman</t>
  </si>
  <si>
    <t>Badania nad wewnątrzkomórkową lokalizacją kompleksu glikoprotein GP2/GP3/GP4 i możliwymi czynnikami jego retencji – rola w tworzeniu zakaźnych wirionów wirusa EAV.</t>
  </si>
  <si>
    <t>Poziom hormonów a dobór płciowy - nowatorskie ujęcie preferencji seksualnych człowieka</t>
  </si>
  <si>
    <t>Marcinkowska</t>
  </si>
  <si>
    <t>Wpływ osobniczej selekcji siedlisk podczas kolonizacji nowych obszarów na strukturę genetyczną populacji</t>
  </si>
  <si>
    <t>Mysłajek</t>
  </si>
  <si>
    <t>Identyfikacja kluczowych parametrów wybranych sposobów suszenia wpływających na termolabilność i interakcje związków bioaktywnych w proszkach owocowych</t>
  </si>
  <si>
    <t>Analiza metabolomiczna wybranych roślin leczniczych w oparciu o analityczne techniki spektroskopowe NMR oraz spektralne MS. Wielowymiarowa analiza zmienności, wtórnych metabolitów roślinnych pod wpływem czynników biotycznych i abiotycznych.</t>
  </si>
  <si>
    <t>Poznanie znaczenia drzew i krzewów w fitoremediacji pyłu zawieszonego z powietrza w terenach zurbanizowanych</t>
  </si>
  <si>
    <t>Popek</t>
  </si>
  <si>
    <t>Asymptotyczne własności rozkładu funkcjonałów od pól gaussowskich</t>
  </si>
  <si>
    <t>Regresja rangowa i U-procesy z karą LASSO - selekcja cech, estymacja i nierówności z wyrocznią</t>
  </si>
  <si>
    <t>Rejchel</t>
  </si>
  <si>
    <t>Działania grup skończonych na rozmaitościach, metody i zastosowania topologii współzmienniczej w kontekście twierdzeń typu Borsuka-Ulama oraz topologia stosowana/obliczeniowa, ze szczególnym uwzględnieniem współzmienniczej topologicznej złożoności</t>
  </si>
  <si>
    <t>Ewolucja wczesnego wszechświata od skali inflacji do skali Plancka z uwzględnieniem poprawek kwantowo-grawitacyjnych</t>
  </si>
  <si>
    <t>Artymowski</t>
  </si>
  <si>
    <t>Badanie łamania symetrii CPT.</t>
  </si>
  <si>
    <t>Krzemień</t>
  </si>
  <si>
    <t>Wpływ poprawek kwantowych wynikających z obecności pola grawitacyjnego na konstrukcję i przewidywania modeli ciemnej materii i inflacji, w kontekście minimalnych rozszerzeń Modelu Standardowego oraz teorii supersymetrycznych. Badanie kolapsu grawitacyjnego w wybranych modelach ciemnej materii i inflacji.</t>
  </si>
  <si>
    <t>Wyznaczanie kształtów jąder atomowych za pomocą wzbudzenia kulombowskiego oraz pomiaru femtosekundowych czasów życia pasm rotacyjnych obsadzanych w reakcjach fuzji-wyparowania</t>
  </si>
  <si>
    <t>Matejska-Minda</t>
  </si>
  <si>
    <t>Badania struktury pasmowej oraz właściwości optycznych dla nowych materiałów i struktur półprzewodnikowych w wysokich ciśnieniach hydrostatycznych</t>
  </si>
  <si>
    <t>Dybała</t>
  </si>
  <si>
    <t>Otrzymywanie metodą epitaksji z wiązek molekularnych półprzewodnikowych struktur tunelowych na bazie ferromagnetycznego izolatora (Ga,Mn)N do zastosowań spintronicznych.</t>
  </si>
  <si>
    <t>Gas</t>
  </si>
  <si>
    <t>Procesy nierównowagowe na sieciach wielopoziomowych</t>
  </si>
  <si>
    <t>Badania mechanizmów przebiegających w roztworach reakcji nitrozwiązków aromatycznych z czynnikami nukleofilowymi z wykorzystaniem metod spektrometrii mas.</t>
  </si>
  <si>
    <t>Bimetaliczne katalizatory palladowe rozkładu kwasu mrówkowego do wodoru i dwutlenku węgla</t>
  </si>
  <si>
    <t>Mikołajczuk-Zychora</t>
  </si>
  <si>
    <t>Oszczędzanie energii w sieciach szkieletowych - zmiany ruchu w przestrzeni, ograniczenia warstwy fizycznej i zabezpieczenia przed uszkodzeniami</t>
  </si>
  <si>
    <t>Idzikowski</t>
  </si>
  <si>
    <t>Analiza możliwości wykorzystania akustyki pomieszczeń w celu poprawy jakości ekstrakcji sygnałów mowy</t>
  </si>
  <si>
    <t>Poznanie mechanizmu powstawania nanomateriałów termoelektrycznych w metodzie plazmy impulsowej w cieczy</t>
  </si>
  <si>
    <t>Naturalny czas życia komet w Układzie Słonecznym</t>
  </si>
  <si>
    <t>Drahus</t>
  </si>
  <si>
    <t>Przejściowe stany białek w projektowaniu niskocząsteczkowych inhibitorów oddziaływań białko-białko</t>
  </si>
  <si>
    <t>Transient protein states in designing small-molecule inhibitors of protein-protein interactions</t>
  </si>
  <si>
    <t>Multidyscyplinarne kompleksowe badania degradacji i kontroli jakości mitochondrialnego RNA.</t>
  </si>
  <si>
    <t>Mitochondrial RNA decay and surveillance - comprehensive interdisciplinary studies.</t>
  </si>
  <si>
    <t>Nowotny</t>
  </si>
  <si>
    <t>Dynastia i społeczeństwo państwa Piastów w świetle zintegrowanych badań historycznych, antropologicznych i genomicznych</t>
  </si>
  <si>
    <t>Dynasty and population of the Piast State in view of the integrated historical, anthropological and genomic studies</t>
  </si>
  <si>
    <t>Rola antybakteryjnego białka chemeryny w patofizjologii naskórka.</t>
  </si>
  <si>
    <t>The role of antimicrobial protein-chemerin in skin pathophysiology.</t>
  </si>
  <si>
    <t>Rozwój " Komputerowej Lingwistyki Chemicznej" i jej zastosowanie do efektywnego planowania wieletapowych syntez chemicznych.</t>
  </si>
  <si>
    <t>Development of " Computational Chemical Linguistics" and its Applications to the Efficient Planning of Multisep Chemical Syntheses.</t>
  </si>
  <si>
    <t>Witamina B12 jako transporterprzeciwbakteryjnych modyfikowanych oligonukleotydów.</t>
  </si>
  <si>
    <t>Vitamin B12 as a delivery vehicle for antibacterial oligonucleotide analogues</t>
  </si>
  <si>
    <t>Sandwiczowa teoria wiedzy</t>
  </si>
  <si>
    <t>Sandwich theory of knowledge</t>
  </si>
  <si>
    <t>Grobler</t>
  </si>
  <si>
    <t>Epistemologia doświadczenia religijnego w XX-wiecznej filozofii rosyjskiej i żydowskiej</t>
  </si>
  <si>
    <t>Epistemology of religious experience in Russian and Jewish philosophy of 20th century</t>
  </si>
  <si>
    <t>Dobieszewski</t>
  </si>
  <si>
    <t>"Kantiana wileńskie" (część druga projektu: recepcja filozofii Immanuela Kanta w filozofii polskiej w początkach XIX wieku)</t>
  </si>
  <si>
    <t>"The Vilnius Collegtion of Kantiana" (2nd part of the project titled: "Reception of the Philosophy of Immanuel Kant in Polish Philosophy at the Beginning of the 19th century")</t>
  </si>
  <si>
    <t>Formalne teorie prawdy</t>
  </si>
  <si>
    <t>Formal truth theories</t>
  </si>
  <si>
    <t>Historia rozwoju pojęcia "wola" od V do XIII wieku.</t>
  </si>
  <si>
    <t>History of Development of the Concept of Will from the V to the XIII c.</t>
  </si>
  <si>
    <t>Zastosowania mereologii w systemach geometrii bezpunktowych</t>
  </si>
  <si>
    <t>Applications of mereology in systems of point-free geometry</t>
  </si>
  <si>
    <t>Mobilność: media, praktyki miejskie i kultura studencka</t>
  </si>
  <si>
    <t>Mobility: Media, Urban Practices and Students' Culture</t>
  </si>
  <si>
    <t>Michałowska</t>
  </si>
  <si>
    <t>Kwestia godności kobiecej i jej przesłanki w traktacie "O ślachetności a zacności płci niewieściej" (1575) Macieja Wirzbięty. Studium przekładu</t>
  </si>
  <si>
    <t>Women's Dignity and its Premises in the Treatise "O ślachetności a zacności płci niewieściej" (1575) by Maciej Wirzbieta. Study of the translation</t>
  </si>
  <si>
    <t>Wojtkowska-Maksymik</t>
  </si>
  <si>
    <t>Symulacja przyszłości - fantastyka naukowa i gry wideo</t>
  </si>
  <si>
    <t>Simulating the Future - Science Fiction and Video Games</t>
  </si>
  <si>
    <t>Ucieleśnione pomniki pamięci? Badanie definicji oraz reprezentacji starości i starzenia się w dramacie angielskim w latach 1660-1750</t>
  </si>
  <si>
    <t>Embodied sites of memory? Investigations into the definitions and representations of old age and ageing in English drama between 1660 and 1750</t>
  </si>
  <si>
    <t>Bronk</t>
  </si>
  <si>
    <t>Wielojęzyczność w Elektronicznym Repozytorium Rot Wielkopolskich (ROThA)</t>
  </si>
  <si>
    <t>Multilingualism in the Electronic Repository of Greater Polish Court Oaths (ROThA)</t>
  </si>
  <si>
    <t>Kopaczyk</t>
  </si>
  <si>
    <t>Brytyjskie powojenne kino społeczne</t>
  </si>
  <si>
    <t>British post-war social cinema</t>
  </si>
  <si>
    <t>Sztuka jako laboratorium nowego społeczeństwa. Kulturowe konsekwencje przełomu post-technologicznego.</t>
  </si>
  <si>
    <t>Art as laboratory of new society. Cultural consequences of post-technological turn.</t>
  </si>
  <si>
    <t>Interdyscyplinarne Centrum Badawcze Humanistyka/Sztuka/Technologia</t>
  </si>
  <si>
    <t>"Pionierki z kamerą": kobiety w kinie i w fotografii w Galicji 1896-1945</t>
  </si>
  <si>
    <t>Pioneers with a camera: women in film and photography in Polish Galicia 1896-1945</t>
  </si>
  <si>
    <t>Język osiemnastowiecznych amerykańskich kazań kolonialnych. Analiza retoryczna i stylometryczna.</t>
  </si>
  <si>
    <t>Language of eighteen-century American Colonial sermons. A rhetorical and stylometric analysis.</t>
  </si>
  <si>
    <t>Lokalne dziedzictwo kulturowe w doświadczeniu mieszkańców wsi</t>
  </si>
  <si>
    <t>Local Cultural Heritage in the Experience of Residents of Rural Areas</t>
  </si>
  <si>
    <t>Rylska</t>
  </si>
  <si>
    <t>Kształcenie obywatela na scenach jezuickich w Rzeczypospolitej Obojga Narodów. Programy teatralne w archiwach wileńskich i rzymskich SJ oraz  w wybranych bibliotekach polskich</t>
  </si>
  <si>
    <t>Civic Education in Jesuit School Theatres of the Polish-Lithuanian Commonwealth. Playbills in the Jesuit archives of Vilnius, Rome and selected Polish Libraries</t>
  </si>
  <si>
    <t>Wyższa Szkoła Europejska im. ks. Józefa Tischnera z siedzibą w Krakowie</t>
  </si>
  <si>
    <t>Wiek teorii. Sto lat polskiej myśli teoretycznoliterackiej</t>
  </si>
  <si>
    <t>The age of theory. The Century of Polish theoretical literary studies</t>
  </si>
  <si>
    <t>Ulicka</t>
  </si>
  <si>
    <t>Czarne słońce polskich i francuskich romantyków</t>
  </si>
  <si>
    <t>The Black Sun of Polish and French Romantics</t>
  </si>
  <si>
    <t>Śniedziewski</t>
  </si>
  <si>
    <t>Etnografia przekładu literackiego. Literatura polska i niderlandzka w wydawnictwie Suhrkamp (1960-2000)</t>
  </si>
  <si>
    <t>The etnography of literary translation. Polish and Dutch literature in the Suhrkamp publishing house (1960-2000)</t>
  </si>
  <si>
    <t>Zajas</t>
  </si>
  <si>
    <t>Językowy savoir-vivre polski i niemiecki. Studium konfrontatywne</t>
  </si>
  <si>
    <t>Polish and German savoir-vivre and civility of language. A camparative study</t>
  </si>
  <si>
    <t>Marcjanik-Dąbkowska</t>
  </si>
  <si>
    <t>Idee wędrowne na słowiańskich Bałkanach (XVIII-XXw.)</t>
  </si>
  <si>
    <t>Migrating ideas in the Slavic Balkans (XVIII-XX c.)</t>
  </si>
  <si>
    <t>dr hab. prof. IS PAN</t>
  </si>
  <si>
    <t>Szwat-Gyłybow</t>
  </si>
  <si>
    <t>Nekrolog klasztoru dominikanów w Brzegu.</t>
  </si>
  <si>
    <t>The Obituary of Dominican monastery in Brzeg</t>
  </si>
  <si>
    <t>Rozwój wczesnych społeczności neolitycznych w Dolnym Egipcie w 5 tysiącleciu p.n.e. oraz ich relacje z południowym Lewantem</t>
  </si>
  <si>
    <t>The development of the early Neolithic societies in Lower Egypt  during 5th millennium BC and their interactions with the Southern Levant</t>
  </si>
  <si>
    <t>Mączyńska</t>
  </si>
  <si>
    <t>Depolonizacja Ziem Zabranych (1864-1914). Koncepcje-mechanizmy decyzyjne-realizacja.</t>
  </si>
  <si>
    <t>Depolonisation of the Taken Lands (1864-1914). Concepts - decision - making mechanism - realization.</t>
  </si>
  <si>
    <t>Historia osadnicza irackiego Kurdystanu 2</t>
  </si>
  <si>
    <t>Settlement history of Iraqi Kurdistan 2</t>
  </si>
  <si>
    <t>Registri privilegiorum biskupów sambijskich z XIV i XV w.</t>
  </si>
  <si>
    <t>Registri privilegiorum of the Bishops of Samland of the 14th and 15th century</t>
  </si>
  <si>
    <t>Biskup</t>
  </si>
  <si>
    <t>Novae. Obóz legionowy i miasto późnoantyczne - kontynuacja badań. Baraki I kohorty legionu VIII Augusta i Legionu I Italskiego.</t>
  </si>
  <si>
    <t>Novae.Legionary camp and late antique town - continued investigations.Barracks of the I cohort of the VIII Augusta and I Italic legions.</t>
  </si>
  <si>
    <t>Niższe duchowieństwo na średniowiecznym Śląsku. Analiza prozopograficzna środowiska kleru nyskiego 1250 - 1550.</t>
  </si>
  <si>
    <t>Lesser Clergy in medieval Silesia. Prosopographical Analysis of Clerics in Nysa 1250 - 1550.</t>
  </si>
  <si>
    <t>Wółkiewicz</t>
  </si>
  <si>
    <t>Krytyczne wydanie tekstu łacińskiego z XII wiecznego kodeksu "Perykopy Ewangeliczne" Archiwum Diecezji Płockiej</t>
  </si>
  <si>
    <t>The Critical Edition of the Latin Text preserved in XII century Codex "Perykopy Ewangeliczne" in Diocesan Archive of Płock</t>
  </si>
  <si>
    <t>Misiarczyk</t>
  </si>
  <si>
    <t>Prawa człowieka w polityce demokratycznych państw zachodnich wobec Polski w latach 1975-1981</t>
  </si>
  <si>
    <t>Human rights in the policy of the Western democratic countries toward Poland 1975-1981</t>
  </si>
  <si>
    <t>Tyszkiewicz</t>
  </si>
  <si>
    <t>Dwór królowej Marii Leszczyńskiej - ludzie, pieniądze i wpływy</t>
  </si>
  <si>
    <t>The court of Queen Maria Leszczyńska - People, Money and Influences</t>
  </si>
  <si>
    <t>Kuras</t>
  </si>
  <si>
    <t>Polacy sukcesu - między emigracją a transnarodowością: nowe oblicze polskiej diaspory w Europie Zachodniej.</t>
  </si>
  <si>
    <t>Poles of the Success - Between Emigration and Transnationality: New Aspect of the Polish Diaspora in Western Europe.</t>
  </si>
  <si>
    <t>Posern-Zieliński</t>
  </si>
  <si>
    <t>Megality w Nabta Playa, południowa Pustynia Zachodnia  w Egipcie</t>
  </si>
  <si>
    <t>The Megaliths of Nabta Playa, South Western Desert of Egypt</t>
  </si>
  <si>
    <t>Schild</t>
  </si>
  <si>
    <t>Od programu pomocowego do embarga strategicznego. Społeczność międzynarodowa wobec dążeń krajów Środkowej i Wschodniej Europy do uzyskania penicyliny po II wojnie światowej.</t>
  </si>
  <si>
    <t>From Rehabilitation Program to Strategic Embargo. International Community and the Central and Eastern Europe's Quest for Penicillin after World War II.</t>
  </si>
  <si>
    <t>Łotysz</t>
  </si>
  <si>
    <t>Strategie zasiedlenia  obszarów wyżynnych Polski przez łowców i zbieraczy późnego paleolitu na na przykładzie kompleksu stanowisk z Sowina, woj. opolskie</t>
  </si>
  <si>
    <t>Strategies of occupation of the Late Palaeolithic hunters and gatherers in Polish uplands: case study of site complex from Sowin, Opole voivodeship</t>
  </si>
  <si>
    <t>Ruchy przebudzenia religijnego w XIX-wiecznej Skandynawii : luteranizm  ludowy i jego znaczenie w procesie modernizacji</t>
  </si>
  <si>
    <t>Lutheran Revivalism, Social Movements and Modernization in 19th Century Scandinavia</t>
  </si>
  <si>
    <t>Szelągowska</t>
  </si>
  <si>
    <t>Proces beginek świdnickich w 1332 roku: edycja łacińsko-polska protokołów inkwizycyjnych Jana ze Schwenkenfeldu</t>
  </si>
  <si>
    <t>The trial of the Beguines of Świdnica in 1332: a Latin and Polish edition of inquisitorial register of John of Schwenkenfeld</t>
  </si>
  <si>
    <t>Kras</t>
  </si>
  <si>
    <t>Domy boga Słońca. Najem domów świątyni Ebabbar w Sippar w okresie nowobabilońskim (VI-V w. przed Chr.)</t>
  </si>
  <si>
    <t>The houses of the Sun God. Rental of the houses of the Ebabbar temple at Sippar in the Neo-Babylonian Period (VI-V c. BC)</t>
  </si>
  <si>
    <t>prof. dr. hab.</t>
  </si>
  <si>
    <t>Muzea historyczne jako miejsca pamięci: reprezentacje komunizmu w Polsce i wybranych krajach Europy Środkowo-Wschodniej</t>
  </si>
  <si>
    <t>Historical Exhibitions as Sites of Memory: Representations of Communism in Poland and Selected Central Eastern European Countries</t>
  </si>
  <si>
    <t>Ziębińska-Witek</t>
  </si>
  <si>
    <t>Północna część książęcego zespołu rezydencjonalnego na Górze Katedralnej w Chełmie</t>
  </si>
  <si>
    <t>The northern part of the ducal residential complex on the Cathedral Hill in Chełm</t>
  </si>
  <si>
    <t>Buko</t>
  </si>
  <si>
    <t>Zmiany społeczno-polityczne we Wschodniej Delcie Nilu na przełomie IV i III tysiąclecia p.n.e.</t>
  </si>
  <si>
    <t>Socio-political transformations in the Eastern Nile Delta at the transition between the 4th/3th millennium BC</t>
  </si>
  <si>
    <t>Wypłacalność ubezpieczyciela, immunizacja portfela i niezupełne rynki finansowe</t>
  </si>
  <si>
    <t>Insurer's solvency, portfolio immunization and incomplete markets</t>
  </si>
  <si>
    <t>Gajek</t>
  </si>
  <si>
    <t>Kultura jakości w polskich uczelniach wyższych</t>
  </si>
  <si>
    <t>Quality Culture in Higher School in Poland</t>
  </si>
  <si>
    <t>Sułkowski</t>
  </si>
  <si>
    <t>Model doboru metod w procesie rozwiązywania problemów zarządzania</t>
  </si>
  <si>
    <t>Model of method selection in the process of management problem solving</t>
  </si>
  <si>
    <t>Szarucki</t>
  </si>
  <si>
    <t>Powstanie i ewolucja odmian kapitalizmu w Polsce i nowych krajach członkowskich UE z Europy Środkowo-wschodniej - próba instytucjonalnej analizy porównawczej</t>
  </si>
  <si>
    <t>Diversity of the Emerging Capitalism in Poland and New EU Member Countries from Central and Eastern Europe - an Attempt at Institutional Comparative Analysis</t>
  </si>
  <si>
    <t>Rapacki</t>
  </si>
  <si>
    <t>Reprezentacje przestrzenne osiedli wiejskich w Polsce</t>
  </si>
  <si>
    <t>Spatial representations of rural settlements. Case of Poland</t>
  </si>
  <si>
    <t>Reguły formalne a reguły faktyczne w badaniach ekonomicznych nad konstytucjami krajów postsocjalistycznych</t>
  </si>
  <si>
    <t>Formal versus De Facto Rules in Economic Studies of Postsocialist Countries' Constitutions</t>
  </si>
  <si>
    <t>Optymalizacja decyzji transportowych w sytuacji występowania dodatkowych ograniczeń wykluczających</t>
  </si>
  <si>
    <t>Optimization of transportation decisions under exclusionary side constraints</t>
  </si>
  <si>
    <t>Podatki jako czynnik kształtujący konkurencyjność firm - perspektywa makro- i mikroekonomiczna</t>
  </si>
  <si>
    <t>Taxes as determinants of firm competitiveness - micro and macroeconomic perspectives</t>
  </si>
  <si>
    <t>Modelowanie opakowań do żywności w oparciu o wartościowanie współzależności funkcji pełnionych przez opakowania i potrzeb społeczno-ekonomicznych konsumentów seniorów.</t>
  </si>
  <si>
    <t>Modeling of food packaging based on the valuation of the interdependence of functions performed by packaging and scio-economic needs of senior consumers.</t>
  </si>
  <si>
    <t>Świda</t>
  </si>
  <si>
    <t>Relatywna deprywacja a decyzje ekonomiczne</t>
  </si>
  <si>
    <t>Relative deprivation in economic decisions.</t>
  </si>
  <si>
    <t>Jakubek</t>
  </si>
  <si>
    <t>Kapitał zagraniczny w sektorach bankowych krajów Europy Środkowej i Wschodniej - znaczenie dla stabilności finansowej i rozwoju gospodarczego</t>
  </si>
  <si>
    <t>Foreign capital in the Central and Eastern European banking sectors - the impact on financial stability and economic development</t>
  </si>
  <si>
    <t>Iwanicz-Drozdowska</t>
  </si>
  <si>
    <t>Zarządzanie portfelem inwestycyjnym dla niegaussowskich rozkładów zwrotów</t>
  </si>
  <si>
    <t>Modern asset management for non-Gaussian distributions</t>
  </si>
  <si>
    <t>Palczewski</t>
  </si>
  <si>
    <t>Zarządzanie wydajnością w łańcuchu dostaw (SCPM) w zakresie parametrów określonych formułą 3V. Implikacje dla zarządzania informacją</t>
  </si>
  <si>
    <t>Supply chain performance measurement (SCPM) in the range of parameters specified by the 3V formula. Implications for information management.</t>
  </si>
  <si>
    <t>Czas podejmowania decyzji w eksperymentach ekonomicznych nad zachowaniami w warunkach ryzyka i zachowaniami kooperacyjnymi</t>
  </si>
  <si>
    <t>Reaction times in economic experiments on behavior under risk and cooperative behaviors</t>
  </si>
  <si>
    <t>Dostępność potencjałowa regionu a jego potencjał rozwojowy w "zjednoczonej" Europie - zasięg przestrzenny, długość podróży i efekt granicy (EU-ROAD-ACC)</t>
  </si>
  <si>
    <t>Potential accessibility of regions and their development potential in a "united" Europe - spatial coverage, length of travel and the border effect (EU-ROAD-ACC)</t>
  </si>
  <si>
    <t>Modelowanie dystrybucji usług w gospodarce sieciowej</t>
  </si>
  <si>
    <t>Modeling of services distribution in the network economy</t>
  </si>
  <si>
    <t>Badania empiryczne nad przerzucalnością podatku od towarów i usług w latach 2000 - 2012</t>
  </si>
  <si>
    <t>Empirical research on the value added tax shifting in 2000 - 2012</t>
  </si>
  <si>
    <t>Bernal</t>
  </si>
  <si>
    <t>Analiza czynników wpływających na premię za ryzyko dla indeksów akcyjnych z wykorzystaniem modeli przełącznikowych</t>
  </si>
  <si>
    <t>Multifactor analysis of equity indices risk premium using cross-sectional regime switching models</t>
  </si>
  <si>
    <t>Ślepaczuk</t>
  </si>
  <si>
    <t>Wrażliwość systemów emerytalnych i ich reform</t>
  </si>
  <si>
    <t>Fragility of Pension System and their Reforms</t>
  </si>
  <si>
    <t>Makarski</t>
  </si>
  <si>
    <t>Analiza procesów dostosowawczych w ekonomii z własnością prywatną typu Debreu</t>
  </si>
  <si>
    <t>Analysis of adjustment processes in Debreu-type private ownership economy</t>
  </si>
  <si>
    <t>Lipieta</t>
  </si>
  <si>
    <t>Wpływ lokalnych struktur rynku bankowego na finansowanie małych i średnich przedsiębiorstw</t>
  </si>
  <si>
    <t>The influence of local banking structures on financing of small and medium enterprises</t>
  </si>
  <si>
    <t>Postrzegany dystans w procesie internacjonalizacji polskich przedsiębiorstw: uwarunkowania, mechanizmy redukcji, wpływ na kluczowe wybory strategiczne oraz ich efekty</t>
  </si>
  <si>
    <t>Perceived distance in the internationalization process of Polish firms: determinants, distance-reducing mechanisms, and influence on key strategic choices and outcomes</t>
  </si>
  <si>
    <t>Ciszewska-Mlinarič</t>
  </si>
  <si>
    <t>Kształtowanie zysków a rynkowa wycena akcji</t>
  </si>
  <si>
    <t>Earnings management and stock performance</t>
  </si>
  <si>
    <t>Mizerka</t>
  </si>
  <si>
    <t>Wpływ nieefektywnej alokacji zasobów na wzrost w warunkach znaczącego zaburzenia strukturalnego</t>
  </si>
  <si>
    <t>The effects of resource misallocation on growth when large structural shocks occur</t>
  </si>
  <si>
    <t>Zachowania pozytywne i przedsiębiorczość organizacyjna w osiąganiu wysokiej efektywności organizacji</t>
  </si>
  <si>
    <t>Positive behaviors and corporate entrepreneurship in achieving high organizational performance</t>
  </si>
  <si>
    <t>Zbierowski</t>
  </si>
  <si>
    <t>Ryzyko współpracy w procesie przedsiębiorczości technologicznej</t>
  </si>
  <si>
    <t>Risk of cooperation  in the technological entrepreneurship process</t>
  </si>
  <si>
    <t>Staniec</t>
  </si>
  <si>
    <t>Endogeniczny wybór portfela kredytów hipotecznych w równowadze ogólnej</t>
  </si>
  <si>
    <t>Endogenous choice of mortgage loans portfolio in general equilibrium</t>
  </si>
  <si>
    <t>Przejrzystość informacyjna spółek giełdowych</t>
  </si>
  <si>
    <t>Disclosure transparency of listed companies</t>
  </si>
  <si>
    <t>Wpływ zmian demograficznych w Polsce na rozwój lokalny</t>
  </si>
  <si>
    <t>Impact of demographic changes in Poland on local development</t>
  </si>
  <si>
    <t>Śleszyński</t>
  </si>
  <si>
    <t>Zarządzanie środkami pieniężnymi w małych i średnich przedsiębiorstwach realizujących pełen cykl operacyjny</t>
  </si>
  <si>
    <t>Cash management in small and medium enterprises that use full operating cycle</t>
  </si>
  <si>
    <t>Czynniki sukcesu i porażki projektów badawczych. Studium przypadków Polski ("nowa"  Unia) i Francji ("stara" Unia).</t>
  </si>
  <si>
    <t>Success and failure factors for research projects. Case study of Poland ("new"  EU) and France ("old"  EU).</t>
  </si>
  <si>
    <t>Opracowanie metodologii ratingów rynków nieruchomości</t>
  </si>
  <si>
    <t>Development of the rating methodology of real estate markets.</t>
  </si>
  <si>
    <t>Wydział Geodezji, Inżynierii Przestrzennej i Budownictwa</t>
  </si>
  <si>
    <t>Renigier-Biłozor</t>
  </si>
  <si>
    <t>Oddziaływanie niepełnej decentralizacji na jakość lokalnych wydatków publicznych w Polsce.</t>
  </si>
  <si>
    <t>The impact of incomplete decentralisation on the quality of local public expenditure in Poland.</t>
  </si>
  <si>
    <t>Kopańska</t>
  </si>
  <si>
    <t>Monitoring zmian potencjałów ruchotwórczych oraz uwarunkowań rozkładu ruchu na sieci drogowej w transporcie ciężarowym w Polsce w latach 2005-2015 (HGV-Monit)</t>
  </si>
  <si>
    <t>Monitoring changes of traffic-generating potentials and determinants of the distribution of freight traffic on the network of Polish roads in the years 2005-2015 (HGV-Monit)</t>
  </si>
  <si>
    <t>Strategie inwestorów giełdowych w okresie koniunktury, stagnacji i dekoniunktury</t>
  </si>
  <si>
    <t>Investing Decision in Bull, Stagnant and Bear Markets</t>
  </si>
  <si>
    <t>Efektywność interwencji państwowych w sektorze bankowym w Polsce i pozostałych krajach EŚW na bazie doświadczeń kryzysu finansowego 2007-2010.</t>
  </si>
  <si>
    <t>Effectiveness of government interventions in the banking sector in Poland and other CEE countries based on the experience of financial crisis 2007-2010.</t>
  </si>
  <si>
    <t>Rola państwa w (po)kryzysowej gospodarce europejskiej. Polityka wobec bezpośrednich inwestycji zagranicznych</t>
  </si>
  <si>
    <t>State role in (post)crisis European economy. Policy towards foreign direct investment</t>
  </si>
  <si>
    <t>Handel wewnątrzgałęziowy jako miernik zmian specjalizacji gospodarek nowych państw członkowskich (UE-10) w procesie dostosowań do uczestnictwa w jednolitym rynku europejskim w latach 1995-2013</t>
  </si>
  <si>
    <t>Intra-industry trade as a measure of changes in specialization of the New Member States` economies (EU-10) in the adjustment process to participate in the single European market in the years 1995-2013</t>
  </si>
  <si>
    <t>Kawecka-Wyrzykowska</t>
  </si>
  <si>
    <t>Sfera konsumpcji jako jedna z sił napędowych zmian innowacyjnych w schumpeterowskiej ekonomii ewolucyjnej - ujęcie aksjomatyczne</t>
  </si>
  <si>
    <t>Consumption sphere as a co-engine of innovative changes in Schumpeterian evolutionary economics - an axiomatic approach</t>
  </si>
  <si>
    <t>Koncepcja Customer Engagement w zarządzaniu relacjami przedsiębiorstwa z klientem. Modele teoretyczny i pomiarowy</t>
  </si>
  <si>
    <t>The concept of Customer Engagement in customer relationship management. Theoretical and measurement models</t>
  </si>
  <si>
    <t>Rupik</t>
  </si>
  <si>
    <t>Antecedencje diad i sieci w turystyce.</t>
  </si>
  <si>
    <t>Antecedents of diads and networks in tourism interorganizational collaboration</t>
  </si>
  <si>
    <t>Czakon</t>
  </si>
  <si>
    <t>System finansowania samorządu terytorialnego a kreowanie i utrwalanie iluzji fiskalnych. Komplementarność metod jakościowych i ilościowych.</t>
  </si>
  <si>
    <t>The role of the system of financing local government in the creation and perpetuation of fiscal illusion. Complementarity of qualitative and quantitative methods.</t>
  </si>
  <si>
    <t>Guziejewska</t>
  </si>
  <si>
    <t>Analiza polskiej polityki europejskiej w latach 2004 - 2014. Założenia, aktorzy, wyzwania i oceny.</t>
  </si>
  <si>
    <t>Analysis of the Polish European Policy 2004 - 2014. Assumptions, challenges, actors and evaluation.</t>
  </si>
  <si>
    <t>Czachór</t>
  </si>
  <si>
    <t>Ku behawioralnym analizom interwencji publicznych. Weryfikacja interdyscyplinarnej metodyki badań</t>
  </si>
  <si>
    <t>Towards Behavioral Analysis of Public Interventions. Verification of Interdisciplinary Research Approach</t>
  </si>
  <si>
    <t>Teoria i praktyka prawa rzymskiego na przykładzie X księgi korespondencji Pliniusza Młodszego i cesarza Trajana</t>
  </si>
  <si>
    <t>Theory and practise of the Roman Law based on Book X from the collection of correspondence between Pliny the Younger and Emperor Trajan</t>
  </si>
  <si>
    <t>ks. prof. dr hab.</t>
  </si>
  <si>
    <t>Dębiński</t>
  </si>
  <si>
    <t>Partycypacja polityczna Polaków - nowe wyzwania i formy aktywności</t>
  </si>
  <si>
    <t>Political participation of Poles - new challenges and forms of activities</t>
  </si>
  <si>
    <t>Garlicki</t>
  </si>
  <si>
    <t>Zmiana modeli procesów innowacji: szansa na zmianę ścieżek rozwoju regionów słabiej rozwiniętych</t>
  </si>
  <si>
    <t>Changing innovation processes models: a chance to break out of path dependency for less developed regions</t>
  </si>
  <si>
    <t>Otwarcie i wykonanie testamentu w prawie justyniańskim</t>
  </si>
  <si>
    <t>Opening and execution of a will in Justinian's law</t>
  </si>
  <si>
    <t>Konstytucyjne prawo intertemporalne</t>
  </si>
  <si>
    <t>Intertemporal Constituional Law</t>
  </si>
  <si>
    <t>Radziewicz</t>
  </si>
  <si>
    <t>Obszary Natura 2000 w prawie polskim, czeskim i słowackim. Analiza porównawcza.</t>
  </si>
  <si>
    <t>Natura 2000 areas in Polish, Czech and Slovak law. Comparative analysis.</t>
  </si>
  <si>
    <t>Habuda</t>
  </si>
  <si>
    <t>Stosunek pracy osób pełniących funkcje organów administracji i władzy publicznej</t>
  </si>
  <si>
    <t>Employment relationships of persons exercising the functions of public administrative agencies and (other) public authorities</t>
  </si>
  <si>
    <t>Stelina</t>
  </si>
  <si>
    <t>Państwo członkowskie w systemie decyzyjnym Unii Europejskiej. Przykład Polski</t>
  </si>
  <si>
    <t>The Member State in the Decision Making System of the European Union. The Example of Poland</t>
  </si>
  <si>
    <t>Tosiek</t>
  </si>
  <si>
    <t>Prawo do kultury - model prawny</t>
  </si>
  <si>
    <t>Right to Culture - The Legal Model</t>
  </si>
  <si>
    <t>Młynarska-Sobaczewska</t>
  </si>
  <si>
    <t>Dekodyfikacja prawa prywatnego w europejskiej tradycji prawnej</t>
  </si>
  <si>
    <t>Decodification of private law within the European legal tradition</t>
  </si>
  <si>
    <t>Longchamps de Berier</t>
  </si>
  <si>
    <t>Tożsamość narodowa i konstytucyjna państwa członkowskiego Unii Europejskiej.</t>
  </si>
  <si>
    <t>National identity and constitutional identity of a Member State of the European Union.</t>
  </si>
  <si>
    <t>Derogacja  norm  spowodowana  nowelizacyjną  działalnością  prawodawcy</t>
  </si>
  <si>
    <t>Derogation  of  Norms  as  a  Result  of  Amending  of  Law  by  Normgiver</t>
  </si>
  <si>
    <t>Patryas</t>
  </si>
  <si>
    <t>Sytuacja prawna podmiotów nieuznawanych w prawie międzynarodowym</t>
  </si>
  <si>
    <t>Legal status of unrecognized entities i international law</t>
  </si>
  <si>
    <t>Czapliński</t>
  </si>
  <si>
    <t>Warunkowość i kontraktualizm w pomocy społecznej: lokalne zróżnicowanie i społeczne konsekwencje</t>
  </si>
  <si>
    <t>Conditionality and contractualism in welfare services: local diversity and social consequences</t>
  </si>
  <si>
    <t>Poławski</t>
  </si>
  <si>
    <t>Normatywne źródła prawa w post-modernisycznym społeczeństwie a proces prawotwórczy.</t>
  </si>
  <si>
    <t>The normative sources of law in the post-modern society and law-making process.</t>
  </si>
  <si>
    <t>Klauzule generalne w prawie kościołów i związków wyznaniowych posiadających uregulowany poprzez ustawy stosunek  z Rzeczpospolitą Polską.</t>
  </si>
  <si>
    <t>The general clauses in the law of the Churches and other religious organizations whose relations with the Republic of Poland are determined by the laws.</t>
  </si>
  <si>
    <t>Kroczek</t>
  </si>
  <si>
    <t>Badanie skali zjawiska gerrymanderingu w polskich wyborach do rad gmin w 2014 r.</t>
  </si>
  <si>
    <t>Scale of gerrymandering in 2014 Polish township council elections</t>
  </si>
  <si>
    <t>Centrum Badań Ilościowych nad Polityką</t>
  </si>
  <si>
    <t>Wpływ reguł wyborczych na jakość demokracji lokalnej w Polsce</t>
  </si>
  <si>
    <t>The Impact of Electoral Rules on the Quality of Local Democracy in Poland</t>
  </si>
  <si>
    <t>Markowski</t>
  </si>
  <si>
    <t>Poznawcza regulacja procesów związanych z antyspołecznymi cechami osobowości: rola inteligencji, pamięci roboczej i kontroli poznawczej</t>
  </si>
  <si>
    <t>Cognitive regulation of processes related to antisocial personality traits: the role of intelligence, working memory and cognitive control</t>
  </si>
  <si>
    <t>Poczucie humoru w schizofrenii - charakterystyka neuronalnych podstaw procesów związanych z deficytami rozumienia humoru u osób cierpiących na psychozy schizofreniczne.</t>
  </si>
  <si>
    <t>Sense of humor in schizophrenia - characteristics of the neuronal basis of processes related to humor comprehension deficits in people suffering from schizophrenic psychoses.</t>
  </si>
  <si>
    <t>Tor Wyścigów Konnych Służewiec w Warszawie. Studium społecznych funkcji i znaczeń obszaru kulturowego w przededniu zmian</t>
  </si>
  <si>
    <t>Sluzewiec Horse Racing Track in Warsaw. The study of social functions and meanings of cultural area in the face of changes</t>
  </si>
  <si>
    <t>Bossak-Herbst</t>
  </si>
  <si>
    <t>Rola męskich i kobiecych wskaźników akustycznych głosu w komunikacji niewerbalnej człowieka.</t>
  </si>
  <si>
    <t>The role of men's and women's acoustic voice cues in nonverbal communication.</t>
  </si>
  <si>
    <t>Pisańska</t>
  </si>
  <si>
    <t>Dyskurs publiczny w Polsce a religia. Modele legitymizacji w sporach wokół biopolityki w latach 2004-2014</t>
  </si>
  <si>
    <t>Public Discourse in Poland and Religion. Models of Legitimation in the Debates on Biopolitics between 2004-2014</t>
  </si>
  <si>
    <t>Zmiany rozwojowe w systemie reprezentacji liczby w okresie opanowywania symbolicznych kodów liczbowych (liczebniki języka naturalnego i cyfrowy zapis arabski)</t>
  </si>
  <si>
    <t>Developmental change in number representation system during the process of  acquisition of the symbolic numerical codes (number words and Arabic numerals)</t>
  </si>
  <si>
    <t>Max Weber w teorii postkolonialnej: przypadek polski</t>
  </si>
  <si>
    <t>Max Weber in Postcolonial Theory: The Polish Case</t>
  </si>
  <si>
    <t>Funkcjonalność miłości romantycznej w ujęciu międzykulturowym.</t>
  </si>
  <si>
    <t>Functions of romantic love: a cross-cultural approach</t>
  </si>
  <si>
    <t>Sorokowski</t>
  </si>
  <si>
    <t>Badanie kodowania informacji w pamięci krótkotrwałej i wpływu aktywności sieci czołowo-ciemieniowej na pojemność pamięci u osób młodych i w podeszłym wieku w oparciu o zaawansowaną analizę czynności elektrycznej mózgu.</t>
  </si>
  <si>
    <t>Investigation of information coding in short-term memory and influence of fronto-parietal network activity on the memory capacity of young people and seniors based on advanced analysis of electrical brain activity.</t>
  </si>
  <si>
    <t>Dynamiczny model celów małżeńskich wyjaśniających satysfakcję z małżeństwa: teoretyczna modyfikacja i test empiryczny</t>
  </si>
  <si>
    <t>Dynamic model of marital goals explaining marital satisfaction: theoretical modification and empirical testing</t>
  </si>
  <si>
    <t>Czyżkowska</t>
  </si>
  <si>
    <t>Dynamika i geneza kolektywnej agresji w ujęciu wielowymiarowym - próba integracji.</t>
  </si>
  <si>
    <t>Dynamics and the origins of collective aggression in multidimensional approach - an integrative attempt.</t>
  </si>
  <si>
    <t>Winiewski</t>
  </si>
  <si>
    <t>Forma kształcenia a trajektorie rozwoju teorii umysłu</t>
  </si>
  <si>
    <t>Educational setting and trajectories of Theory of Mind development</t>
  </si>
  <si>
    <t>Posiadanie versus brak partnera życiowego a zdrowie psychiczne i fizyczne młodych dorosłych w Polsce oraz w Stanach Zjednoczonych Ameryki: Badania longitudinalne</t>
  </si>
  <si>
    <t>A longitudinal study of relationship status and the mental and physical health of young adults in Poland and in the United States of America</t>
  </si>
  <si>
    <t>Transmisja pozadykursywnej wiedzy na przykładzie przekazywania i nabywania sportowych umiejętności.</t>
  </si>
  <si>
    <t>Transmission of beyond discursive knowledge with reference to the transfer and acquisition of sports skills.</t>
  </si>
  <si>
    <t>Sprawując władzę czy kontrolę? Krótko- i długoterminowe efekty kontroli osobistej i kontroli nad innymi</t>
  </si>
  <si>
    <t>In charge or in control? Short- and long-term effect of personal control and control over others</t>
  </si>
  <si>
    <t>Cisłak-Wójcik</t>
  </si>
  <si>
    <t>Identyfikacja nowych markerów komórek macierzystych raka jasnokomórkowego nerki - badania w modelu mysim przy użyciu technik obrazowania molekularnego</t>
  </si>
  <si>
    <t>Identification of new markers of clear cell carcinoma stem cells - in vivo mouse study employing molecular imaging</t>
  </si>
  <si>
    <t>Rola potranslacyjnych modyfikacji tubuliny w oddziaływaniu bialek motorycznych, kinezyn z mikrotubulami</t>
  </si>
  <si>
    <t>Role of posttranslational tubulin modification in interaction of kinesin motor proteins with mcrotubules</t>
  </si>
  <si>
    <t>Charakterystyka strukturalna i biofizyczna wysoce zachowanej domeny haczyka cynkowego białka Rad50 - Badania nad stabilnością i dynamiką koordynacyjną u przedstawicieli domen świata ożywionego</t>
  </si>
  <si>
    <t>Structural and biophysical characteristics of highly conserved zinc hook domain of Rad50 protein - Studies on stability and diverse coordination dynamics in various domains of life</t>
  </si>
  <si>
    <t>Nowe białka wiążące reszty 5-hydroksymetylocytozyny</t>
  </si>
  <si>
    <t>New 5-hydroxymethylcytosine binding proteins</t>
  </si>
  <si>
    <t>Ustalenie roli kompleksu remodelującego chromatynę SWI/SNF w "crosstalk`u" hormonalnym podczas wczesnego rozwoju Arabidopsis</t>
  </si>
  <si>
    <t>Elucidation of the role of SWI/SNF chromatin remodeling complex in hormonal crosstalk during early seedling development in Arabidopsis</t>
  </si>
  <si>
    <t>Rybosomalne miejsce T jako modulator pracy rybosomu w zmiennych warunkach środowiska</t>
  </si>
  <si>
    <t>Ribosomal T-site as modulator of ribosome activity in changing environmental conditions</t>
  </si>
  <si>
    <t>Tchórzewski</t>
  </si>
  <si>
    <t>Nowy typ modulatorów receptorów purynergicznych - Synteza i badanie oddziaływań receptor-ligand</t>
  </si>
  <si>
    <t>Novel type modulators of purinergic receptors - Synthesis and study of receptor-ligand interaction</t>
  </si>
  <si>
    <t>Leśnikowski</t>
  </si>
  <si>
    <t>Systemy toksyna-antytoksyna jako regulatory ekspresji genów u gronkowców</t>
  </si>
  <si>
    <t>Toxin-antitoxin systems as regulators of gene expression in Staphylococcus</t>
  </si>
  <si>
    <t>Oddziaływania hydrodynamiczne w układach biomolekularnych. Badania obliczeniowe.</t>
  </si>
  <si>
    <t>Hydrodynamic interactions in biomolecular systems. Computational studies.</t>
  </si>
  <si>
    <t>PerM-Cloud, Algorytmy i metody przetwarzania dużych zbiorów danych genomicznych w środowiskach chmur obliczeniowych na potrzeby personalizowanej medycyny.</t>
  </si>
  <si>
    <t>PerM-Cloud, ALgorithms and methods of processing big genomic data repositories in computing cloud environment towards the personalized medicine.</t>
  </si>
  <si>
    <t>Okoniewski</t>
  </si>
  <si>
    <t>Charakteryzacja sieci oddziaływań białkowych jakie tworzą komponenty kompleksu replikacyjnego Escherichia coli w różnych warunkach wzrostu komórek - na drodze do pełnego modelu koordynacji relplikacji DNA z metabolizmem u bakterii</t>
  </si>
  <si>
    <t>Characterization of protein-protein interaction network of the Escherichia coli replication complex comonents under different bacterial growth conditions - towards a comprehensive model of coordination of DNA replication with cellular metabolism in bacteria</t>
  </si>
  <si>
    <t>Glinkowska</t>
  </si>
  <si>
    <t>Identyfikacja nowych genów wysokiego ryzyka czerniaka w  populacji polskiej za pomocą sekwencjonowania nowej generacji</t>
  </si>
  <si>
    <t>Identification of new genes of high risk for melanoma in the Polish population by next-generation sequencing</t>
  </si>
  <si>
    <t>Dębniak</t>
  </si>
  <si>
    <t>Cało-eksomowe sekwencjonowanie w polskiej populacji chorych w poszukiwaniu genetycznych podstaw pierwotnej dyskinezy rzęsek, PCD</t>
  </si>
  <si>
    <t>Whole exome sequencing in Polish population of patients - search for the genetic basis of primary ciliary dyskinesia, PCD</t>
  </si>
  <si>
    <t>Mechanizmy determinujące los komórki w odpowiedzi na stress. Analiza eksperymentalna i teoretyczna</t>
  </si>
  <si>
    <t>Mechanism controlling cell fate decision in response to stress. Experimental and theoretical analysis.</t>
  </si>
  <si>
    <t>Poznanie sieci genów regulujących rozwój serca u danio pręgowanego przy użyciu genomiki</t>
  </si>
  <si>
    <t>Elucidating the gene regulatory network of zebrafish heart development using genomics</t>
  </si>
  <si>
    <t>Cecilia</t>
  </si>
  <si>
    <t>Lanny</t>
  </si>
  <si>
    <t>Winata</t>
  </si>
  <si>
    <t>Porównanie zależności funkcjonalnej pomiędzy szlakiem AMPK kontrolującym homeostazę energetyczną a kompleksem remodelującym chromatynę typu SWI/SNF, u Arabidopsis i człowieka</t>
  </si>
  <si>
    <t>Comparizon of functional interdependence between AMPK pathway controlling energy homeostasis and SWI/SNF-type chromatin remodeling complex, in Arabidopsis and humans</t>
  </si>
  <si>
    <t>Poszukiwanie mechanizmów indukujących polimorfizm liczby kopii dużych fragmentów genomu oraz związków tego zjawiska z tworzeniem i ewolucją metabolicznych klastrów genów</t>
  </si>
  <si>
    <t>Elucidation of the mechanisms that induce copy number polymorphism of large genome fragments and of the relations between this phenomenon and metabolic gene cluster formation and evolution in plants</t>
  </si>
  <si>
    <t>Strukturalna rola lipidowych składników błon we wczesnych etapach biogenezy chloroplastów</t>
  </si>
  <si>
    <t>Structural role of lipid membrane components in early stages of chloroplast biogenesis</t>
  </si>
  <si>
    <t>Udział cytokin związanych z zapaleniem alergicznym oraz regulacji mikroRNA w zakażeniach rinowirusowych w astmie</t>
  </si>
  <si>
    <t>The role cytokines associated with allergic inflammation and microRNA regulation in rhinovirus infections in asthma</t>
  </si>
  <si>
    <t>Jakieła</t>
  </si>
  <si>
    <t>Badania nad cytoprotekcyjną rolą antyoksydantów wobec ludzkiej  komórki mięśniowej rezerwuaru tkankowego (mioblast) w warunkach in vitro i in situ.</t>
  </si>
  <si>
    <t>Cytoprotective role of antioxidants towards cells of myogenic origin in in vitro and in situ conditions</t>
  </si>
  <si>
    <t>Wodoronadtlenki cholesterol - uszkodzenie ukladu syntezy hormonów sterydowych w warunkach stresu oksydacyjnego</t>
  </si>
  <si>
    <t>Cholesterol Hydroperoxides - Impaired Steroidogenesis Under Oxidative Stress</t>
  </si>
  <si>
    <t>Rola apoplastowego metabolizmu reaktywnych form tlenu w hamowaniu wzrostu roślin w warunkach żywienia amonowego</t>
  </si>
  <si>
    <t>The role of apoplastic reactive oxygen species metabolism in ammonium-induced growth inhibition</t>
  </si>
  <si>
    <t>Szal</t>
  </si>
  <si>
    <t>Rola białka Arhgef5 w rozwoju synapsy nerwowo-mięśniowej</t>
  </si>
  <si>
    <t>The role of Arhgef5 in neuromuscular junction development</t>
  </si>
  <si>
    <t>Nowe aspekty regulacji apoptozy indukowanej stresem termicznym.</t>
  </si>
  <si>
    <t>A new regulatory mechanisms of heat shock-induced apoptosis.</t>
  </si>
  <si>
    <t>Badanie zależności pomiędzy metabolizmem RNA a regulacją odpowiedzi na stres biotyczny u Arabidopsis thaliana.</t>
  </si>
  <si>
    <t>Investigating the regulatory relationships between RNA metabolism and biotic stress defense in Arabidopsis thaliana.</t>
  </si>
  <si>
    <t>Golisz</t>
  </si>
  <si>
    <t>Komórkowe i molekularne mechanizmy działania kompleksów dendrymerów PPI z lekami przeciwnowotworowymi - analogami nukleozydowymi</t>
  </si>
  <si>
    <t>Cellular and molecular mechanism of action of PPI dendrimer complexes with nucleoside analogue anticancer drugs</t>
  </si>
  <si>
    <t>Klajnert-Maculewicz</t>
  </si>
  <si>
    <t>Aktywnosc ukladu opioidowego w patogenezie i terapii chorob zapalnych przewodu pokarmowego u myszy o wysokiej i niskiej wrazliwosci na stres</t>
  </si>
  <si>
    <t>Activity of the opioid system in the pathogenesis and therapy of inflammatory disorders in mouse lines with high and low sensitivity to stress</t>
  </si>
  <si>
    <t>Uniwersytet Medyczny w Lodzi</t>
  </si>
  <si>
    <t>Udział enzymów TET w starzeniu skóry człowieka</t>
  </si>
  <si>
    <t>Participation of the TET enzymes in aging of human skin</t>
  </si>
  <si>
    <t>Puzianowska-Kuźnicka</t>
  </si>
  <si>
    <t>Pesymizm jako kognitywny biomarker depresji w modelu zwierzęcym</t>
  </si>
  <si>
    <t>Pessimism as cognitive biomarker of depression in animal model</t>
  </si>
  <si>
    <t>Mechanizmy epigenetyczne jako nowe czynniki ryzyka rozwoju neuropatii cukrzycowej w cukrzycy typu 1.</t>
  </si>
  <si>
    <t>A study on the epigenetic mechanisms as new risk factors for development of diabetic neuropathy in diabetes mellitus type 1.</t>
  </si>
  <si>
    <t>Kieć-Wilk</t>
  </si>
  <si>
    <t>Wpływ struktury chemicznej pochodnych kumaryn na ich efekty ośrodkowe ocenianie w badaniach behawioralnych i biochemicznych</t>
  </si>
  <si>
    <t>Influence of the chemical structure of coumarins derivatives on their central effects evaluated in behavioral and bichemical studies</t>
  </si>
  <si>
    <t>Ekspresja genów dla aromatazy i receptorów estrogenowych w tkankach jądra u mężczyzn z prawidłową i uszkodzoną spermatogenezą</t>
  </si>
  <si>
    <t>Aromatase and estrogen receptors gene expression in human testicular tissues with normal and impaired spermatogensis</t>
  </si>
  <si>
    <t>Wpływ stresu socjalnego w okresie adolescencji na rozwój objawów psychozomimetycznych i mechanizmy epigenetyczne  w neurorozwojowym modelu schizofrenii.</t>
  </si>
  <si>
    <t>The effect of social stress during adolescence  on the psychotic symptoms development and epigenetic mechanisms in the neurodevelopmental model of schizophrenia</t>
  </si>
  <si>
    <t>Znaczenie układu immunologicznego w patobiologii tętniaków wewnątrzczaszkowych - analiza odpowiedzi systemowej na pęknięcie tętniaka</t>
  </si>
  <si>
    <t>The role of immune system in the pathobiology of intracranial aneurysm - analysis of systemic response to the aneurysmal rupture</t>
  </si>
  <si>
    <t>Rola fazowej aktywności katecholamin w przyśrodkowej korze czołowej w poszukiwaniu kokainy</t>
  </si>
  <si>
    <t>The role of phasic catecholamine activity in the medial prefrontal cortex in cocaine seeking</t>
  </si>
  <si>
    <t>Badania biologicznej aktywności wybranych kwasów aminometylidenobisfosfonowych</t>
  </si>
  <si>
    <t>Studies on the biological activity of selected aminomethylidenebisphosphonic acids</t>
  </si>
  <si>
    <t>Instytut Immunologii i Terapii Doświadczalnej im. Ludwika Hirszfelda Polskiej Akademii Nauk</t>
  </si>
  <si>
    <t>Nasulewicz-Goldeman</t>
  </si>
  <si>
    <t>Desaturaza stearoilo-CoA i wewnątrzokmórkowe lipidowe szlaki sygnałowe jako nowe czynniki regulujące działanie hormonów tarczycy w sercu</t>
  </si>
  <si>
    <t>Stearoyl-CoA desaturase and intracellular lipid signaling as novel players in regulation of thyroid hormone action in the heart</t>
  </si>
  <si>
    <t>Identyfikacja wirusów oraz ocena zmian ultrastrukturalnych towarzyszących obecności wirusa w tkance mięśnia sercowego u chorych z podejrzeniem kardiomiopatii rozstrzeniowej pozapalnej</t>
  </si>
  <si>
    <t>Identification of viruses and evaluation of ultrastructural changes accompanying  of the presence of virus in cardiac tissue in patients with suspected of post-inflammatory dilated cardiomyopathy.</t>
  </si>
  <si>
    <t>Wyjaśnienie mechanizmu działania małocząsteczkowych inhibitorów kinaz w łagodzeniu patomechanizmu dystrofii miotonicznej typu pierwszego (DM1).</t>
  </si>
  <si>
    <t>Understanding the mechanism of action for small molecule kinase inhibitors in alleviating myotonic dystrophy type 1 (DM1) pathomechanism.</t>
  </si>
  <si>
    <t>Zastosowanie nowoczesnych technologii w typowaniu i dalszej analizie nowych markerów genetycznych w przypadkach zaburzeń rozwoju lub funkcji układu płciowego, z utworzeniem ich ogólnopolskiego rejestru.</t>
  </si>
  <si>
    <t>Applying new technologies for the identification of novel genetic markers based on establishment of the Nationwide Registry for Disorders of Sex Development.</t>
  </si>
  <si>
    <t>Znaczenie gospodarki żelazowej dla odpowiedzi immunologicznej i remodelingu mięśnia sercowego u chorych z zapaleniem mięśnia sercowego i pozapalną nie-niedokrwienną kardiomiopatią rozstrzeniową</t>
  </si>
  <si>
    <t>Contribution of iron status to immune response and myocardial remodeling in patients with myocarditis and post-myocarditis non-ischaemic dilated cardiomyopathy</t>
  </si>
  <si>
    <t>Profile metaboliczne charakteryzujące różne podtypy niedrobnokomórkowego raka płuca.</t>
  </si>
  <si>
    <t>Metabolic profiles characteristic for different subtypes of a non-small cell lung carcinoma.</t>
  </si>
  <si>
    <t>Analiza zależności na poziomie metabolomu, miRNomu i transkryptomu w raku nerki człowieka: poszukiwanie regulatorów metabolizmu komórkowego jako potencjalnych celów terapeutycznych i markerów nowotworzenia.</t>
  </si>
  <si>
    <t>Analysis of relations on the level of metabolome, miRNome, and transcriptome of human renal cancer: towards identification of regulators of cellular metabolism as potential therapeutic targets and cancer markers.</t>
  </si>
  <si>
    <t>Integralność białek kompleksu ligazy E3 ubikwityny jako biomarker odpowiedzi na leczenie immunomodulujące u chorych na szpiczaka plazmocytowego.</t>
  </si>
  <si>
    <t>Integrity of E3 ubiquitin ligase complex as a biomarker of response to treatment with immunomodulatory drugs in patients with multiple myeloma.</t>
  </si>
  <si>
    <t>Lech-Marańda</t>
  </si>
  <si>
    <t>Ścieżki sygnalizacyjne nowotworowych komórek macierzystych jako cel terapeutyczny w leczeniu raka jajnika</t>
  </si>
  <si>
    <t>Cancer stem cells signaling pathways as a therapeutic terget in ovarian cancer chemotherapy</t>
  </si>
  <si>
    <t>Zabel</t>
  </si>
  <si>
    <t>Analiza wpływu zróżnicowania genomicznego na fenotyp - badania bliźniąt jednojajowych</t>
  </si>
  <si>
    <t>The influence of genetic and epigenetic variability on phenotypic discordance - monozygotic twins study</t>
  </si>
  <si>
    <t>Profilowanie metaboliczne osób z klasycznymi i genetycznymi czynnikami ryzyka choroby wieńcowej</t>
  </si>
  <si>
    <t>Metabolic profiling of individuals with classic and genetic risk factors of coronary artery disease</t>
  </si>
  <si>
    <t>Śląskie Centrum Chorób Serca w Zabrzu</t>
  </si>
  <si>
    <t>Rola enzymów antyoksydacyjnych zależnych od grup tiolowych w raku piersi z ekspresją receptora estrogenowego</t>
  </si>
  <si>
    <t>The role for thiol-dependent antioxidant enzymes in estrogen receptor-positive breast cancer</t>
  </si>
  <si>
    <t>Związek polimorfizmu genów KIR, LILRB oraz ich ligandów - HLA-C i HLA-G z nawracającymi niepowodzeniami implantacji zarodka po zapłodnieniu in vitro.</t>
  </si>
  <si>
    <t>An association of KIR, LILRB genes polymorphism and their ligands - HLA-C and HLA-G with recurrent implantation failure after in vitro fertilization.</t>
  </si>
  <si>
    <t>Nanocząstki srebra koniugowane taninami - badania nad ich aktywnością regeneracyjną w zastosowaniach dermalnych</t>
  </si>
  <si>
    <t>Regenerative activity of silver nanoparticles modified with tannins in dermal uses</t>
  </si>
  <si>
    <t>Konstrukcja szczepionek odpornościowych opartych na żywych szczepach Salmonella enterica Typhimurium zawierających rekombinowane fagi nitkowate</t>
  </si>
  <si>
    <t>The design of immune vaccines based on live strains of Salmonella enterica Typhimurium containing recombinant filamentous phages</t>
  </si>
  <si>
    <t>Poszukiwanie biomarkerów umożliwiających wczesną ocenę rodzaju i stopnia nasilenia infekcji. Badania nad odpowiedzią ostrej fazy oraz patogenezą wybranych wirusowych, bakteryjnych i mieszanych zakażeń układu oddechowego u świń.</t>
  </si>
  <si>
    <t>Searching for early markers to assess the nature and severity of infection. Studies on the acute phase response and pathogenesis of selected viral, bacterial and mixed infections of the respiratory tract in pigs.</t>
  </si>
  <si>
    <t>Pomorska-Mól</t>
  </si>
  <si>
    <t>Wpływ środowiska płynu otrzewnowego od pacjentek z endometriozą na migrację i różnicowanie limfocytów Treg i Th17.</t>
  </si>
  <si>
    <t>The effect of peritoneal fluid from patients with endometriosis on migration and differentiation of Treg and Th17 lymphocytes.</t>
  </si>
  <si>
    <t>Malejczyk</t>
  </si>
  <si>
    <t>Zaburzenie funkcji cząsteczek mikroRNA odpowiadających za dojrzewanie prekursorów oligodendrocytów jako przyczyna upośledzonej remielinizacji w stwardnieniu rozsianym</t>
  </si>
  <si>
    <t>Dysregulation of miRNA molecules responsible for maturation of oligodendrocyte precursor cells/progenitors (OPCs) as a key element of impaired remyelination in multiple sclerosis</t>
  </si>
  <si>
    <t>Lewkowicz</t>
  </si>
  <si>
    <t>Stres ścinający związany z przepływem płynów jako istotny parametr wpływający na adhezję, inwazję oraz tropizm tkankowy uropatogennych szczepów E. coli produkujących poliadhezyny Dr i Afa-III do komórek gospodarza.</t>
  </si>
  <si>
    <t>Shear stress connected with the fluid flow as an important parameter influencing the adhesion, invasion and tissue tropism of the uropathogenic E. coli producing Dr and Afa-III polyadhesins to the host cells</t>
  </si>
  <si>
    <t>Znaczenie stresu oksydacyjnego w syntezie regulatorów śródbłonka naczyń krwionośnych u pacjentów z wrodzonym obrzękiem naczynioruchowym (HAE)</t>
  </si>
  <si>
    <t>Importance of oxidative stress in synthesis of vascular permeability regulators in patients with hereditary angioedema (HAE)</t>
  </si>
  <si>
    <t>Obtułowicz</t>
  </si>
  <si>
    <t>Charakterystyka neuropiliny-1 (NRP1) jako celu działania antyangiogennego leków immunomodulujących u chorych na szpiczaka plazmocytowego</t>
  </si>
  <si>
    <t>Characteristics of neuropilin-1 (NRP1) as a target of antiangiogenic activity of immunomodulatory drugs in multiple myeloma</t>
  </si>
  <si>
    <t>Genom modelowego gatunku tasiemca Hymenolepis diminuta - brakujące ogniwo nowoczesnej parazytologii eksperymentalnej.</t>
  </si>
  <si>
    <t>The genome of the model cestode Hymenolepis diminuta - the missing link of modern experimental parasitology.</t>
  </si>
  <si>
    <t>Antygeny ludzkich układów grupowych P1PK i GLOB jako receptory dla toksyn Shiga</t>
  </si>
  <si>
    <t>Antigens of human blood group systems P1PK and GLOB as receptors for Shiga toxins</t>
  </si>
  <si>
    <t>Analiza dermatofitów pod kątem: identyfikacji polimorfizmów DNA przydatnych w molekularnej diagnostyce, epidemiologii i filogenetyce, ekspresji wybranych genów wirulencji oraz wrażliwości na tiosemikarbazydy.</t>
  </si>
  <si>
    <t>Analysis of dermatophytes for: identification of DNA polymorphisms useful in molecular diagnostics, epidemiology and phylogenetics, expression of selected virulence genes and susceptibility to thiosemicarbazides.</t>
  </si>
  <si>
    <t>Mechanizm i znaczenie aktywacji czynnika transkrypcyjnego HSF1 w transformacji nowotworowej indukowanej przez estrogen.</t>
  </si>
  <si>
    <t>Mechanism and significance of HSF1 activation in estrogen-induced neoplastic transformation.</t>
  </si>
  <si>
    <t>Vydra</t>
  </si>
  <si>
    <t>Zmiany patologiczne u matek i potomstwa w przebiegu transmisji pionowej Babesia microti: model eksperymentalny</t>
  </si>
  <si>
    <t>Pathological  changes in mothers and offspring in the course of the vertical transmission of B. microti: an experimental model</t>
  </si>
  <si>
    <t>Półsyntetyczne analogi antybiotyku przeciwgrzybowego z grupy makrolidów polienowych o polepszonej selektywnej toksyczności</t>
  </si>
  <si>
    <t>Semisynthetic analogs of a polyene macrolide antifungal antibiotic of improved selective toxicity</t>
  </si>
  <si>
    <t>Zaburzenie szlak sygnałowy IGF/insulina w mięśniach  transgenicznych zwierząt nosicieli genu SOD1 G93A , a metabolizm żelaza.</t>
  </si>
  <si>
    <t>Impaired IGF/insulin signaling in skeletal muscle of transgenic animals SOD1 G93A its effect on iron metabolism.</t>
  </si>
  <si>
    <t>Poszukiwanie neurobiologicznego podłoża podatności na rozwój padaczki w modelu drgawek rozniecanych.</t>
  </si>
  <si>
    <t>The search for neurobiological substrate of susceptibility to kindling of seizures in a model of epilepsy.</t>
  </si>
  <si>
    <t>Badanie mechanizmów przeciwdepresyjnego działania ligandów II i III grupy receptorów mGlu i ich roli w wywoływaniu szybkiego efektu terapeutycznego w zwierzęcych modelach depresji.</t>
  </si>
  <si>
    <t>Research of mechanisms of antidepressant action of group II and III mGlu receptor ligands and their role in inducing rapid therapeutic effects in behavioral models of depression.</t>
  </si>
  <si>
    <t>Pałucha-Poniewiera</t>
  </si>
  <si>
    <t>Identyfikacja szlaku metabolicznego proliny jako molekularnego celu eksperymentalnej regulacji apoptozy/autofagii w komórkach raka sutka MCF-7.</t>
  </si>
  <si>
    <t>Identification of proline metabolic pathway as a molecular target for experimental regulation of apoptosis/autophagy in breast cancer MCF-7 cells.</t>
  </si>
  <si>
    <t>Synteza i badania biologiczne nowo funkcjonalizowanych pochodnych akrydyny/akrydonu jako potencjalnych związków przeciwnowotworowych ze szczególnym uwzględnieniem czerniaka i neuroblastomy</t>
  </si>
  <si>
    <t>Synthesis and biological examination new functionalized of acridine/acridone derivatived as potential anticancer compounds with a special attention of melanoma and neuroblastoma</t>
  </si>
  <si>
    <t>Wpływ zawartości sodu w diecie na insulinooporność i dysfunkcję mięśnia sercowego w nadwadze i otyłości</t>
  </si>
  <si>
    <t>The influence of dietary sodium intake on  insulin resistance and myocardial dysfunction in overweight and obesity</t>
  </si>
  <si>
    <t>Kosmala</t>
  </si>
  <si>
    <t>Rybozyd kinetyny i jego pochodne - analiza właściwości apoptotycznych i mechanizmu działania w komórkach guzów mózgu</t>
  </si>
  <si>
    <t>Kinetin riboside and its derivatives-analysis of apoptotic properties and mechanism of action in brain tumor cells</t>
  </si>
  <si>
    <t>Instytut Chemii Bioorganicznej Polskiej Akademii Nauk</t>
  </si>
  <si>
    <t>Wyszko</t>
  </si>
  <si>
    <t>Badania nad poprawą selektywności i aktywności wybranych leków i naturalnych związków o właściwościach przeciwnowotworowych pod wpływem kompleksowania metalami</t>
  </si>
  <si>
    <t>Study on improving the selectivity and activity of selected drugs and natural compounds with anticancer properties due to metal complexation</t>
  </si>
  <si>
    <t>Porównanie wpływu treningów o charakterze wytrzymałościowym i wytrzymałościowo-siłowym na  stopień dysfunkcji śródbłonka u kobiet z otyłością brzuszną</t>
  </si>
  <si>
    <t>Comparison of the effects of endurance and endurance-strength training programs on the level of endothelial dysfunction in women with abdominal obesity</t>
  </si>
  <si>
    <t>Ocena roli czynnika transkrypcyjnego CREB w mechanizmach działania leków przeciwdepresyjnych: badania na nowych, genetycznych modelach opartych o system warunkowej rekombinazy Cre/loxP</t>
  </si>
  <si>
    <t>Evaluation of the role of transcription factor CREB in the mechanisms antidepressant treatment: study on the novel genetic models based on the Cre/loxP system.</t>
  </si>
  <si>
    <t>Wpływ chimery peptydowej PK20 (opioid-neurotensyna) na proces zapalny w mysim modelu nadwrażliwości kontaktowej i astmy nieatopowej-porównanie z działaniem neurotensyny i analogu endomorfiny 2.</t>
  </si>
  <si>
    <t>Impact of opioid-neurotensin chimera (PK20) on inflammation in murine model of contact sensitivity reaction and non-athopic asthma-comparison with action of neurotensin and endomorphin 2 pharmacophore.</t>
  </si>
  <si>
    <t>Kaczyńska</t>
  </si>
  <si>
    <t>Badania nad działaniem na wybrane czynniki etiologiczne bakteriozy pszczoły miodnej ekstraktów roślinnych oraz nad zależnością ich aktywności od składu chemicznego.</t>
  </si>
  <si>
    <t>Study on effects of plant extracts on chosen etiological factors of honey bee bacteriosis and their composition-dependent antibacterial activity.</t>
  </si>
  <si>
    <t>Valery</t>
  </si>
  <si>
    <t>Isidorov</t>
  </si>
  <si>
    <t>Zaniedbanie i samozaniedbanie osób starszych - wyzwania dla opiekunów formalnych i nieformalnych oraz dla profesjonalistów medycznych i społecznych systemu ochrony zdrowia i pomocy społecznej</t>
  </si>
  <si>
    <t>Elder neglect and self-neglect - challenges for formal and informal caregivers and medical and social professional care system</t>
  </si>
  <si>
    <t>Właściwości neurochemiczne i aktywność biologiczna "dopalaczy" z grupy pochodnych katynonu (tzw. beta-ketoamfetamin)</t>
  </si>
  <si>
    <t>Neurochemical properties and biological activity of synthetic cathinones (beta-ketoamphetamines) - the psychostimulant "legal highs"</t>
  </si>
  <si>
    <t>Zawilska</t>
  </si>
  <si>
    <t>Ocena wpływu ekspozycji środowiskowej na powszechnie stosowane syntetyczne związki chemiczne zaburzające wydzielanie wewnętrzne na stężenie hormonów związnych z czynnością układu podwzgórze-przysadka-jądro wśród młodych mężczyzn.</t>
  </si>
  <si>
    <t>The association between environmental exposure to widespread man made endocrine disrupting chemicals and level of hormones associated with the activity of hypothalamic pituitary testicular axis among young men.</t>
  </si>
  <si>
    <t>prof. dr hab. med</t>
  </si>
  <si>
    <t>Hanke</t>
  </si>
  <si>
    <t>Rola czynników regulujących mózgowy metabolizm glukozy w modelu współwystępowania otyłości i depresji</t>
  </si>
  <si>
    <t>The role of the factors involved in the brain glucose metabolism in the model of obesity and depression comorbidity</t>
  </si>
  <si>
    <t>Rola obwodowych receptorów kanabinoidowych CB2 w terapii choroby zwyrodnieniowej stawów</t>
  </si>
  <si>
    <t>Targeting peripheral  cannabinoid receptors CB2 as a novel therapy to treat osteoarthritis</t>
  </si>
  <si>
    <t>Nietypowe ligandy receptora 5-HT6</t>
  </si>
  <si>
    <t>Unusual 5-HT6 receptor ligands</t>
  </si>
  <si>
    <t>Nowe inhibitory podjednostki katalitycznej telomerazy.</t>
  </si>
  <si>
    <t>New inhibitors of catalytic subunit of telomerase.</t>
  </si>
  <si>
    <t>Bagiński</t>
  </si>
  <si>
    <t>Czynniki ryzyka zakażeń wrodzonych i postnatalnych wirusem cytomegalii</t>
  </si>
  <si>
    <t>Risk factors for congenital and postnatal cytomegalovirus infection</t>
  </si>
  <si>
    <t>Badanie synergistyczngo hamowania proliferacji komorek nowotworowych przez inhibitory kinazy kazeinowej CK2 oraz inhibitory szlaku syntezy tymidylanu</t>
  </si>
  <si>
    <t>The study of synergistic inhibition of tumor cell proliferation by CK2 casein kinase inhibitors and inhibitors of  thymidylate synthase</t>
  </si>
  <si>
    <t>Wzorce kształtujące zespoły organizmów w skali przestrzennej i czasowej: unifikacja procesów kolonizacji i konkurencji</t>
  </si>
  <si>
    <t>Community assembly across temporal and spatial scales: unifying colonization and competition approaches</t>
  </si>
  <si>
    <t>Ulrich</t>
  </si>
  <si>
    <t>Molekularna filogeneza wyższych taksonów roztoczy z rzędu Prostigmata (Actinotrichida)</t>
  </si>
  <si>
    <t>Higher-level molecular phylogeny of prostigmatan mites (Actinotrichida; Prostigmata)</t>
  </si>
  <si>
    <t>Dabert</t>
  </si>
  <si>
    <t>Heterotermia:  łącząc fizjologię, ekologię i behawior</t>
  </si>
  <si>
    <t>Heterothermy: linking physiology, ecology and behaviour</t>
  </si>
  <si>
    <t>Jefimow</t>
  </si>
  <si>
    <t>Eksperymentalna analiza roli doboru pozytywnego w ewolucji białek u drożdży.</t>
  </si>
  <si>
    <t>Experimental analysis of a role played by the positive selection in yeast protein evolution.</t>
  </si>
  <si>
    <t>Wpływ warunków wychowu larw na niereprodukcyjny podział pracy u robotnic pszczoły miodnej (Apis mellifera L.)</t>
  </si>
  <si>
    <t>Effect of environmental condition during larval period on non-reproductive division of labour in adult honeybee (Apis mellifera L.)</t>
  </si>
  <si>
    <t>Kuszewska</t>
  </si>
  <si>
    <t>Fauna Tanaidacea stoku kontynentalnego, abysalu i hadalu - odkrywanie głębokowodnej różnorodności biologicznej</t>
  </si>
  <si>
    <t>Batial, abyssal and hadal tanaidacean fauna - exploring the deep-sea biodiversity</t>
  </si>
  <si>
    <t>Błażewicz-Paszkowycz</t>
  </si>
  <si>
    <t>W poszukiwaniu chemicznej natury kairomonu w relacji ryby plankonożerne - wioślarki planktonowe</t>
  </si>
  <si>
    <t>In the search of chemical composition of fish kairomone, infochemical inducing anti-predator defense in aquatic prey</t>
  </si>
  <si>
    <t>Pijanowska</t>
  </si>
  <si>
    <t>Ukryte koszty i korzyści ewolucji cech sprawnościowych: podatność na stres i immunokompetencja nornic rudych z wielokierunkowego eksperymentu selekcyjnego</t>
  </si>
  <si>
    <t>Hidden costs and benefits of performance traits evolution: stress and immunocompetence in bank voles from a multidirectional selection experiment</t>
  </si>
  <si>
    <t>Fizykochemiczne i biologiczne przyczyny ekologicznej dominacji zielenic nitkowatych w wodach śródlądowych</t>
  </si>
  <si>
    <t>Physico-chemical and biological causes of ecological dominance of filamentous green algae in freshwater ecosystems</t>
  </si>
  <si>
    <t>UNIWERSYTET IM. A.MICKIEWICZA W POZNANIU</t>
  </si>
  <si>
    <t>Łęska</t>
  </si>
  <si>
    <t>Ewolucyjne podejście do badania genomów</t>
  </si>
  <si>
    <t>Evolutionary approach to functional analysis of genomes</t>
  </si>
  <si>
    <t>Kaczanowski</t>
  </si>
  <si>
    <t>Wykorzystanie ukierunkowanego sekwencjonowania DNA następnej generacji do analizy genetycznych podstaw wrodzonej i nabytej odpowiedzi immunologicznej u kur.</t>
  </si>
  <si>
    <t>Exploring genetic bases of innate and adaptive immune responses in chickens with next generation targeted DNA sequencing.</t>
  </si>
  <si>
    <t>Siwek-Gapińska</t>
  </si>
  <si>
    <t>Enzymatyczna hydroliza celulozy - poszukiwanie nowych kompleksów celulaz.</t>
  </si>
  <si>
    <t>Enzymatic hydrolysis of cellulose - search for new cellulase complexes</t>
  </si>
  <si>
    <t>Szentner</t>
  </si>
  <si>
    <t>Rola genu aiiO w metabolizmie Ochrobactrum sp. A44 oraz w zdolności tego szczepu do efektywnej kolonizacji roślin ziemniaka</t>
  </si>
  <si>
    <t>The role of the aiiO gene in the metabolism of Ochrobactrum sp. A44 and the ability of this bacterium to efficiently colonize the potato rhizosphere</t>
  </si>
  <si>
    <t>Globalne analizy genów plazmidowych z Lactococcus lactis w odniesieniu do ich funkcji oraz wpływu na ekspresję genów chromosomalnych.</t>
  </si>
  <si>
    <t>Functional analysis of plasmidic genes from Lactococcus lactis and testing of their influence on chromosomal genes expression using the global scientific approaches such as phenotype  and transcriptome microarrays.</t>
  </si>
  <si>
    <t>Badanie ekotoksyczności oraz wstępna ocena skuteczności działania nowych, różnie podstawionych układów aminofosfonowych oraz azometinowych pochodnych 5-nitrofurfuralu jako potencjalnych herbicydów w systemach kontrolowanego uwalniania w agrochemii</t>
  </si>
  <si>
    <t>Studies on ecotoxicity and preliminary evaluation of efficiency of new, variously substituted aminophosphonic systems as well as of azomethine derivatives of 5-nitrofurfural as herbicides in controlled-release system in agrochemistry</t>
  </si>
  <si>
    <t>Lewkowski</t>
  </si>
  <si>
    <t>Rola genów TaCKX w regulacji procesów rozwoju roślin pszenicy zwyczajnej (Triticum aestivum L.)</t>
  </si>
  <si>
    <t>The role of TaCKX genes in plant development of common wheat (Triticum aestivum L.)</t>
  </si>
  <si>
    <t>Ocena wpływu żywienia rożnymi rodzajami tłuszczu na zmiany transkryptomu, poziomu metylacji wysp CpG oraz profil mikroRNA w tkankach świni</t>
  </si>
  <si>
    <t>Effect of the different fat dieton transcriptome, CpG methylation and microRNA profile in porcine tissues</t>
  </si>
  <si>
    <t>Oczkowicz</t>
  </si>
  <si>
    <t>W poszukiwaniu centrów różnorodności gatunkowej grzybów ektomykoryzowych w ekosystemach leśnych: badania zbiorowisk grzybów ektomykoryzowych w borach mieszanych objętych ochroną rezerwatową i w drzewostanach gospodarczych</t>
  </si>
  <si>
    <t>Studies of ectomycorrhizal fungal communities in protected and managed mixed coniferous forests - seeking for hot-spots of mycorrhizal biodiversity</t>
  </si>
  <si>
    <t>Identyfikacja i analiza funkcjonalna genów GSK3 jęczmienia – kluczowych komponentów szlaku sygnałowego brassinosteroidów oraz tolerancji na stresy</t>
  </si>
  <si>
    <t>Identification and functional analysis of barley GSK3 encoding genes - crucial components of brassinosteroid-dependent signalling and stress tolerance</t>
  </si>
  <si>
    <t>Analiza transkryptomu liści buraka (Beta vulgaris) podczas adaptacji do zasolenia.</t>
  </si>
  <si>
    <t>The analysis of beet (Beta vulgaris) leaf transcriptome during adaptation to salinity.</t>
  </si>
  <si>
    <t>Tyburski</t>
  </si>
  <si>
    <t>Analiza genetycznych predyspozycji do klinicznego mastitis na podstawie sekwencji całych genomów 32 krów</t>
  </si>
  <si>
    <t>Resolving genetic predisposition to clinical mastitis based on whole genome sequences of 32 cows</t>
  </si>
  <si>
    <t>Szyda</t>
  </si>
  <si>
    <t>Rola cytoplazmatycznego i pozacytoplazmatycznego systemu kontroli jakości białek w patogenezie i przetrwaniu stresowych warunków bakterii mokrej zgnilizny ziemniaka Dickeya solani</t>
  </si>
  <si>
    <t>The role of the cytoplasmic and extracytoplasmic protein quality control system in the soft-rot bacterium Dickeya solani pathogenesis and survival under stressful conditions.</t>
  </si>
  <si>
    <t>Skórko-Glonek</t>
  </si>
  <si>
    <t>Analiza molekularna nowych, nekrotycznych izolatów wirusa mozaiki ogórka i presji selekcyjnej kształtującej populację wirusa.</t>
  </si>
  <si>
    <t>Molecular analysis of necrotic isolates of Cucumber mosaic virus and selection pressure shaping virus population.</t>
  </si>
  <si>
    <t>Borodynko</t>
  </si>
  <si>
    <t>Charakterystyka i znaczenie nowej oksydazy kwasu szczawiowego (OXOAb) w odpowiedzi Abortiporus biennis na obecność metali ciężkich w środowisku wzrostu</t>
  </si>
  <si>
    <t>Characterization and importance of the new oxalate oxidase (OXOAb) in response of Abortiporus biennis to presence of heavy metals in the environment growth</t>
  </si>
  <si>
    <t>Jarosz-Wilkołazka</t>
  </si>
  <si>
    <t>Identyfikacja białek związanych z reakcją nadwrażliwości w liściach ziemniaka (Solanum tuberosum L.) infekowanych wirusem Y ziemniaka (Potato virus Y).</t>
  </si>
  <si>
    <t>Identification of proteins associated with hypersensitive response (HR) to Potato virus Y infection in leaves of potato  (Solanum tuberosum L.).</t>
  </si>
  <si>
    <t>Zależność reakcji roślin na nicienie pasożytnicze od genetycznej kontroli programowanej śmierci komórkowej.</t>
  </si>
  <si>
    <t>The relationship between plant response to parasitic nematodes and genetic control of programmed cell death.</t>
  </si>
  <si>
    <t>Filipecki</t>
  </si>
  <si>
    <t>Wpływ satelitarnych i wirusowych RNA na regulację ekspresji genów i modyfikacje potranslacyjne u Nicotiana benthamiana</t>
  </si>
  <si>
    <t>Satellite and viral RNAs and their regulation of gene expression and posttranslational modifications in Nicotiana benthamiana</t>
  </si>
  <si>
    <t>Reaktywne formy azotu i poliaminy w regulacji fitotoksycznego oddziaływania niebiałkowych aminokwasów na wzrost korzeni</t>
  </si>
  <si>
    <t>Reactive nitrogen species and polyamines in regulation of phytotoxicity of nonprotein amino acids on growth of roots</t>
  </si>
  <si>
    <t>Gniazdowska-Piekarska</t>
  </si>
  <si>
    <t>Identyfikacja i analiza funkcjonalna zdarzeń metabolicznych zależnych od tlenku azotu u Phytophthora infestans (Mont.) de Bary</t>
  </si>
  <si>
    <t>Identification and functional analysis of nitric oxide-dependent metabolic targets in Phytophthora infestans (Mont.) de Bary</t>
  </si>
  <si>
    <t>Arasimowicz-Jelonek</t>
  </si>
  <si>
    <t>Polimorfizmy rejonów kodujących 3'UTR genów kandydujących dla cech produkcyjnych bydła oraz mechanizmy regulujące ich ekspresję przez miRNA.</t>
  </si>
  <si>
    <t>Polymorphism in 3'UTR-coding regions of candidate genes for cattle production traits and miRNA regulatory mechanisms of their expression.</t>
  </si>
  <si>
    <t>Własności asymptotyczne modeli dynamiki populacyjnej</t>
  </si>
  <si>
    <t>Asymptotic properties of models of population dynamics</t>
  </si>
  <si>
    <t>Geometria zbiorów i odwzorowań z osobliwościami</t>
  </si>
  <si>
    <t>Geometry of singular sets and mappings</t>
  </si>
  <si>
    <t>Chaos, fraktale i dynamika konforemna III</t>
  </si>
  <si>
    <t>Chaos, fractals, and conformal dynamics III</t>
  </si>
  <si>
    <t>Addytywne kolorowania grafów</t>
  </si>
  <si>
    <t>Additive graph colourings</t>
  </si>
  <si>
    <t>AKADEMIA GÓRNICZO-HUTNICZA IM. STANISŁAWA STASZICA W KRAKOWIE</t>
  </si>
  <si>
    <t>Aspekty ilościowe równań ewolucyjnych: podejście operatorowe</t>
  </si>
  <si>
    <t>Quantitative aspects of evolution equations: operator approach</t>
  </si>
  <si>
    <t>Tomilov</t>
  </si>
  <si>
    <t>Geometria rozmaitości Calabi-Yau i wiązek Grassmanna</t>
  </si>
  <si>
    <t>Geometry of Calabi-Yau threefolds and Grassmann bundles</t>
  </si>
  <si>
    <t>Cynk</t>
  </si>
  <si>
    <t>Metody stochastyczne w teorii gładkich układów dynamicznych</t>
  </si>
  <si>
    <t>Stochastic methods in the theory of smooth dynamical systems</t>
  </si>
  <si>
    <t>Przepływy złożone</t>
  </si>
  <si>
    <t>Complex flows</t>
  </si>
  <si>
    <t>Gwiazda</t>
  </si>
  <si>
    <t>Detrytyczne minerały ciężkie z epikontynentalnych skał węglanowych triasu i późnej kredy ze Śląska Opolskiego, jako źródło informacji o skałach krystalicznych odsłaniających się w NE części Masywu Czeskiego w czasie peneplenizacji orogenu waryscyjskiego i jego późniejszej inwersji strukturalnej</t>
  </si>
  <si>
    <t>Detrital heavy minerals from the Triassic and the Late Cretaceous epicontinental carbonates from Opole Silesia, as a source of information about crystalline rocks that cropped out in the NE part of the Bohemian Massif during the long-lasting peneplenisation of the Variscan orogeny, and later during its tectonic inversion</t>
  </si>
  <si>
    <t>Dwadzieścia lat później: zdolność głębokowodnych zespołów meio- i megabentosu do odbudowy struktury i funkcji po antropogenicznym zaburzeniu środowiska osadowego oraz do rekolonizacji zaburzonego obszaru</t>
  </si>
  <si>
    <t>Twenty years later: potential of deep-sea meio- and megabenthic communities for structural and functional recovery from anthropogenic disturbance and for  recolonisation of the disturbed ar</t>
  </si>
  <si>
    <t>Rekonstrukcja zmian klimatycznych ostatnich 200 000 lat i ich wpływu na ekosystem wodny na podstawie subfosylnych zespołów Cladocera zdeponowanych w osadach jeziora  Peten Itza (północna Gwatemala).</t>
  </si>
  <si>
    <t>Reconstruction of the climate changes in the past 200 000 years, and their impact on the aquatic ecosystem based on subfossil Cladocera assemblages deposited in the sediments of Lake Peten Itza (northern Guatemala).</t>
  </si>
  <si>
    <t>Palinomorfy niepyłkowe jako wartościowe indykatory zmian paleoekosystemów torfowisk wysokich północnej Polski</t>
  </si>
  <si>
    <t>Non-pollen palynomorphs (NPPs) as valuable indicators of changes in palaeoecosystems of ombrotrophic peat bogs in northern Poland</t>
  </si>
  <si>
    <t>Karpińska-Kołaczek</t>
  </si>
  <si>
    <t>Szlaki hutnicze cynku i ołowiu - poligon doświadczalny dla badań zachowania pierwiastków potencjalnie toksycznych w strukturach faz krystalicznych i ich interakcji ze środowiskiem.</t>
  </si>
  <si>
    <t>Zinc and lead metallurgical slags - testing ground for investigation of behaviour of potentially toxic elements in the crystalline phase structures and their interaction with environment.</t>
  </si>
  <si>
    <t>Procesy prowadzące do intensywnego wietrzenia hałd żużlowych (hałda po wytopie rud Zn i Pb w Świętochłowicach)</t>
  </si>
  <si>
    <t>Extensive weathering of the Zn-Pb slag heap in Świętochłowice: processes and conditions of the weathering</t>
  </si>
  <si>
    <t>Badanie krótkotrwałych zjawisk świetlnych (TLE) oraz ziemskich błysków gamma (TGF) w górnej atmosferze ziemskiej</t>
  </si>
  <si>
    <t>Studies of the transient luminous events (TLE) and terrestrial gamma flashes (TGF) in the upper Earth's atmosphere</t>
  </si>
  <si>
    <t>Błęcki</t>
  </si>
  <si>
    <t>Wahania produktywności wód powierzchniowych północnego Atlantyku podczas ekstremalnych wahań klimatycznych we wczesnym paleogenie: wysokoczuła analiza zmian w zespołach okrzemkowych oraz fluktuacji stężenia krzemionki biogenicznej w osadach głębokomorskich</t>
  </si>
  <si>
    <t>North Atlantic surface-water productivity perturbations during Paleogene hyperthermal events: new insight from diatom paleoecology and biogenic opal signals in deep-sea drillcores</t>
  </si>
  <si>
    <t>Oszacowanie rocznej dynamiki odbijającego się promieniowania wynikającego z wygładzenia gleb w skali globalnej</t>
  </si>
  <si>
    <t>Assessing the annual dynamics of smoothing soils on reflective radiation in global scale</t>
  </si>
  <si>
    <t>Określenie czasowych zmian przebiegu geoidy w Polsce przy użyciu globalnych modeli geopotencjału otrzymanych na podstawie danych z misji satelitarnej GRACE</t>
  </si>
  <si>
    <t>Determination of temporal variations of geoid heights in Poland using GRACE-based global geopotential models</t>
  </si>
  <si>
    <t>Formy antymonu w glebach wybranych rejonów Dolnego Śląska w aspekcie zagrożenia środowiskowego</t>
  </si>
  <si>
    <t>Antimony speciation in soils of selected areas in Lower Silesia, as related to environmental risk</t>
  </si>
  <si>
    <t>Badania paleomagnetyczne piaskowców dolnego triasu z autochtonicznej pokrywy osadowej Centralnych Karpat Zachodnich ukierunkowane na  określenie stopnia rotacji tej jednostkii względem platformy europejskiej.</t>
  </si>
  <si>
    <t>Paleomagnetic studies of Lower Triassic sandstones from the autochthonous cover of the Central West Carpathians aimed at better determination of the rotation degree of this unit relative to the European Platform.</t>
  </si>
  <si>
    <t>Fotoaktywne nanomateriały hybrydowe otrzymane na bazie minerałów o budowie warstwowej</t>
  </si>
  <si>
    <t>Photoactive hybrid nanomaterials derived from layered minerals</t>
  </si>
  <si>
    <t>Zmienność temperatury powietrza w północnej Polsce w okresie ostatnich 2000 lat - ilościowa rekonstrukcja na podstawie rocznie laminowanych osadów Jeziora Żabińskiego (CLIMPOL-2k)</t>
  </si>
  <si>
    <t>Air temperature variability in northern Poland during the past two millennia - quantitative reconstruction based on annually laminated sediments of Lake Żabińskie (CLIMPOL-2k)</t>
  </si>
  <si>
    <t>Remobilizacja rtęci z lądu do morza pod wpływem intensywnych zjawisk meteorologiczno-hydrologicznych</t>
  </si>
  <si>
    <t>Remobilization of mercury from land into the sea under the influence of anomal meteorological-hydrological events</t>
  </si>
  <si>
    <t>Doskonalenie nowej strategii obliczeniowej w natychmiastowym, precyzyjnym pozycjonowaniu satelitarnym</t>
  </si>
  <si>
    <t>Development of new strategy in instant precise positioning</t>
  </si>
  <si>
    <t>Cellmer</t>
  </si>
  <si>
    <t>Badania dendroklimatyczne i dendroekologiczne modrzewia (Larix decidua Mill.) na obszarze Karpat i Sudetów</t>
  </si>
  <si>
    <t>Dendroclimatological and dendroecological study of larch (Larix decidua Mill.) in Carpathians and Sudetes regions</t>
  </si>
  <si>
    <t>Zmiany klimatyczne w środkowej i późnej jurze (kelowej-kimeryd) w morzach epikontynentalnych środkowej Polski i Platformy Rosyjskiej,  bio- i chemostratygrafia kimerydu</t>
  </si>
  <si>
    <t>Middle-Late Jurassic (Callovian-Kimmeridgian) climatic variations in the epicontinental seas of central Poland and the Russian Platform, bio- and chemostratigraphy of the Kimmeridgian</t>
  </si>
  <si>
    <t>Identyfikacja różnych typów pyłów atmosferycznych wraz z oceną ich oddziaływań</t>
  </si>
  <si>
    <t>Identification of different types of atmospheric dust with the assessment of their impacts</t>
  </si>
  <si>
    <t>Efekty nieliniowe i resumacyjne w chromodynamice kwantowej w obszarze bardzo wysokich energii</t>
  </si>
  <si>
    <t>Nonlinear  effects and resummations in Qunatum Chromodynamicas in very high energy regime</t>
  </si>
  <si>
    <t>Rozpady na leptony tau - narzędzie do badania własności bozonu Higgsa za pomocą eksperymentu CMS przy LHC</t>
  </si>
  <si>
    <t>Decays into tau leptons - a tool to probe properties of a Higgs boson with the CMS experiment at LHC</t>
  </si>
  <si>
    <t>Bluj</t>
  </si>
  <si>
    <t>Fluktuacje niegaussowskie i  termodynamika stochastyczna</t>
  </si>
  <si>
    <t>Non-Gaussian fluctuation and stochastic thermodynamics</t>
  </si>
  <si>
    <t>Gudowska-Nowak</t>
  </si>
  <si>
    <t>Badanie struktury jąder egzotycznych metodami szybkiego timingu</t>
  </si>
  <si>
    <t>Study of nuclear structure of exotic nuclei using fast timing methods</t>
  </si>
  <si>
    <t>Jony molekularne w pułapkach</t>
  </si>
  <si>
    <t>Trapped molecular ions</t>
  </si>
  <si>
    <t>Badanie niestandardowych teorii oddziaływań fundamentalnych w świetle odkrycia bozonu Higgsa</t>
  </si>
  <si>
    <t>Investigating non-standard theories of fundamental interactions in the light of the Higgs boson discovery</t>
  </si>
  <si>
    <t>Badanie dwucząstkowych oddziaływań nieidentyczynych hadronów w eksperymentach: ALICE na LHC i STAR na RHIC</t>
  </si>
  <si>
    <t>Study of two-particle interactions for non-identical hadrons in ALICE at LHC and STAR at RHIC</t>
  </si>
  <si>
    <t>Niestandardowe podejścia do opisu oddziaływań fundamentalnych: geometrie nieprzemienne i twistorowe</t>
  </si>
  <si>
    <t>Non-standard approaches to the description of fundamental interactions: nonocommutative and twistor geometries</t>
  </si>
  <si>
    <t>Nadprzewodnictwo i korelacje w nanourządzeniach i materiałach litych</t>
  </si>
  <si>
    <t>Superconductivity and correlations in nanodevices and bulk materials</t>
  </si>
  <si>
    <t>Poszukiwanie niekonwencjonalnego nadprzewodnictwa w d-elektronowych związkach 1:2:2 na bazie Sc, Y, La, Th i Lu.</t>
  </si>
  <si>
    <t>Search for unconventional superconductivity in d-electron compounds 1:2:2 based on Sc, Y, La, Th and Lu.</t>
  </si>
  <si>
    <t>Pikul</t>
  </si>
  <si>
    <t>Wpływ długości drogi swobodnej w parze, temperatury i składu cieczy na proces parowania w nano i mikroskali</t>
  </si>
  <si>
    <t>The influence of mean-free path in vapour, temperature and composition of liquid upon evaporation at nano and microscale</t>
  </si>
  <si>
    <t>Spintroniczne nanostruktury z półprzewodników magnetycznych III-Mn-V oraz półprzewodników IV-IV o właściwościach topologicznych izolatorów krystalicznych</t>
  </si>
  <si>
    <t>Spintronic nanostructures fabricated from III-Mn-V semiconductors and IV-VI topological crystalline insulators</t>
  </si>
  <si>
    <t>Struktura i dynamika sieci wybranych roztworów stałych opartych na  półprzewodnikach typu IV-V do zastosowań termoelektrycznych</t>
  </si>
  <si>
    <t>Structure and lattice dynamics of selected solid solutions based on IV-VI semiconductors for thermoelectric applications</t>
  </si>
  <si>
    <t>Paszkowicz</t>
  </si>
  <si>
    <t>Sterowane elektrostatycznie oddziaływanie spin-orbita w zastosowaniu do operacji na spinie pojedynczego elektronu (lub dziury) w nanostrukturze półprzewodnikowej.</t>
  </si>
  <si>
    <t>Electrostatically controlled spin-orbit interaction in the application to the operations on the spin of single electron (or hole) in semiconductor nanostructure.</t>
  </si>
  <si>
    <t>Dynamika i optyczna kontrola spinu w układach sprzężonych nanostruktur</t>
  </si>
  <si>
    <t>Spin dynamics and optical spin control in coupled nanostructures</t>
  </si>
  <si>
    <t>Półizolujące kryształy (Cd,Mn)Te: Zbadanie i opis transportu ładunku przestrzennego oraz warunków kompensacji</t>
  </si>
  <si>
    <t>Semi-insulating (Cd,Mn)Te crystals: Investigation and description of the space charge transport and compensation conditions</t>
  </si>
  <si>
    <t>Mycielski</t>
  </si>
  <si>
    <t>Elektroforetyczna charakteryzacja układu warstw i jego rola w elektroforetycznym transporcie nanostruktur</t>
  </si>
  <si>
    <t>Electrophoretic characterization of layers system and its role in electrophoretic transport of nanostructures</t>
  </si>
  <si>
    <t>Oszwałdowski</t>
  </si>
  <si>
    <t>Zmiany strukturalne w błonie pęcherzyków płucnych wywołane peroksydacją lipidów i zanieczyszczeniami atmosferycznymi: teoretyczne i eksperymentalne badania modelowe</t>
  </si>
  <si>
    <t>Structural changes of the alveolar membrane induced by lipid peroxidation and atmospheric pollutants: theoretical and experimental model studies</t>
  </si>
  <si>
    <t>Badanie mechanizmu powstawania składników wtórnego aerozolu organicznego w reakcji ozonolizy mono oraz seskwiterpenów</t>
  </si>
  <si>
    <t>The investigation of the secondary organic aerosol's (SOA) components formation in the ozonolysis of mono and sesquiterpenes</t>
  </si>
  <si>
    <t>Gierczak</t>
  </si>
  <si>
    <t>Samonastawne moduły do analitycznego i preparatywnego rozdzielania cząstek o rozmiarze mikrometrycznym</t>
  </si>
  <si>
    <t>Selfadjustable channels for analytical and preparative fractionation of micrometer size particles</t>
  </si>
  <si>
    <t>Nowatorska precyzyjna analiza izotopowa kationów nieorganicznych z zastosowaniem wielodetektorowej spektrometrii mas z jonizacją w plazmie indukcyjnie sprzężonej połączonej z chromatografią jonową</t>
  </si>
  <si>
    <t>Innovative ion-specific isotope analysis of inorganic cations using multiple collector inductively coupled plasma mass spectrometry with ion chromatography</t>
  </si>
  <si>
    <t>Halicz</t>
  </si>
  <si>
    <t>Poszukiwanie orientujących efektów oddziaływań hydrodynamicznych w kinetyce asocjacji biomolekuł</t>
  </si>
  <si>
    <t>Searching for hydrodynamic interactions orientational effects in the kinetics of bio-molecular association</t>
  </si>
  <si>
    <t>Mikrosolenoidowe systemy bioanalityczne do badań kinetycznych oraz oznaczania aktywności enzymów</t>
  </si>
  <si>
    <t>Multicommutated bioanalytical systems for kinetic studies and enzyme activity assays</t>
  </si>
  <si>
    <t>Zrozumieć reaktywność disiarczków - mechanochemiczne spojrzenie.</t>
  </si>
  <si>
    <t>Understanding disulfides reactivity - mechanochemical perspective</t>
  </si>
  <si>
    <t>Dopieralski</t>
  </si>
  <si>
    <t>Nowe metodologie spektroskopii NMR w ciele stałym w badaniach struktury i dynamiki wybranych białek i peptydów.</t>
  </si>
  <si>
    <t>New methodologies of solid state NMR spectroscopy in the structural studies and dynamics of selected proteins and peptides.</t>
  </si>
  <si>
    <t>Nowy poziom dokładności obliczeń nieadiabatycznych dla cząsteczki wodoru z użyciem funkcji Kołosa-Wolniewicza</t>
  </si>
  <si>
    <t>New level of accuracy in nonadiabatic calculations for the hydrogen molecule using Kolos-Wolniewicz wave functions</t>
  </si>
  <si>
    <t>Komasa</t>
  </si>
  <si>
    <t>Zminiaturyzowane wyładowania jarzeniowe pod ciśnieniem atmosferycznym generowane w kontakcie z cieczą jako nowe źródła wzbudzenia i atomizacji w analitycznej optycznej spektrometrii emisyjnej - badanie mechanizmów transportu i wzbudzenia analitów oraz charakterystyka analityczna</t>
  </si>
  <si>
    <t>Miniaturized atmospheric pressure glow discharges generated in contact with a liquid as new atomic and excitation sources for analytical optical emission spectrometry - the investigation of transport and excitation mechanisms of analytes and the analytical characteristics</t>
  </si>
  <si>
    <t>Badanie stabilności wybranych związków azowych i diazowych jako dodatków fiskalnych paliw pod wpływem kontrolowanych czynników</t>
  </si>
  <si>
    <t>Studying the stability of selected azo and diazo compounds used as excise duty components under the influence of controlled factors</t>
  </si>
  <si>
    <t>dr hab. prof. UŚ</t>
  </si>
  <si>
    <t>Daszykowski</t>
  </si>
  <si>
    <t>Badania mechanizmu utleniania pigmentów betacyjanin</t>
  </si>
  <si>
    <t>Studies on mechanism of betacyanin pigments oxidation</t>
  </si>
  <si>
    <t>Wybraniec</t>
  </si>
  <si>
    <t>Dynamika struktury nanokrystalicznego złota w trakcie reakcji utleniania CO (PROX) i konwersji CO z parą wodną (WGS)- nowe spojrzenie na mechanizm reakcji.</t>
  </si>
  <si>
    <t>Structure dynamics of nanocrystalline gold during WGS and PROX reactions- new approach to the reaction mechanism.</t>
  </si>
  <si>
    <t>Kaszkur</t>
  </si>
  <si>
    <t>Ultracienkie warstwy Sb jako nowy materiał z własnościami dwuwymiarowego (2D) izolatora topologicznego</t>
  </si>
  <si>
    <t>Ultrathin Sb layers as a new material with two-dimensional (2D) topological insulator properties</t>
  </si>
  <si>
    <t>Jałochowski</t>
  </si>
  <si>
    <t>Wpływ struktury i domieszkowania  wielowarstwowych układów ferromagnetyk /  wczesny metal przejściowy na ich właściwości magnetostatyczne  i magnetotransportowe</t>
  </si>
  <si>
    <t>Structure and doping influence of ferromagnet / early transition metal multilayers on their magnetostatic and magnetotransport properties</t>
  </si>
  <si>
    <t>Wawro</t>
  </si>
  <si>
    <t>Organiczne materiały półprzewodnikowe oparte o ciekłokrystaliczne rodniki werdazylowe</t>
  </si>
  <si>
    <t>Organic semiconducting liquid crystalline materials derived from the verdazyl radical</t>
  </si>
  <si>
    <t>Organometaliczne podejście do wytwarzania nanostrukturalnych form ZnO</t>
  </si>
  <si>
    <t>Development of Organometallic Approach to ZnO Nanostructures</t>
  </si>
  <si>
    <t>Rozlegle skondensowane pirolowe układy aromatyczne. Metody syntezy i materiały funkcjonalne</t>
  </si>
  <si>
    <t>Extensively Fused Pyrrole-Based Aromatics. Synthetic Methods and Functional Materials</t>
  </si>
  <si>
    <t>Modelowanie mechanizmów powstawania złożonych siatek reliefowych</t>
  </si>
  <si>
    <t>Modeling of mechanisms of build-up of complex Surface Relief Gratings</t>
  </si>
  <si>
    <t>Mituś</t>
  </si>
  <si>
    <t>Badania i charakterystyka procesów fizykochemicznych w katodzie C/Li2MnSiO4 pracującej w ogniwie Li-ion</t>
  </si>
  <si>
    <t>Studies and characterization of physicochemical processes in C/Li2MnSiO4 cathode working in Li-ion battery</t>
  </si>
  <si>
    <t>Czy białka adhezyjne Fusobacterium nucleatum zwiększają prooksydatywną aktywność jonów żelaza i miedzi?</t>
  </si>
  <si>
    <t>Can Fusobacterium nucleatum adhesion proteins increase prooxidative activity of iron and copper ions?</t>
  </si>
  <si>
    <t>Nowe polielektrolity jako potencjalne inhibitory virusa HSV-1 - synteza, właściwości i mechanizm działania</t>
  </si>
  <si>
    <t>Novel polyelectrolytes as potential inhibitors of HSV-1 virus - synthesis, properties and mechanism of action</t>
  </si>
  <si>
    <t>Biosynteza seleno-modyfikowanych nukleozydów w pętli antykodonu transferowych kwasów rybonukleinowych. Ewaluacja enzymatycznej transformacji 2-tiourydyny do 2-selenourydyny, badania funkcji i struktury tRNA selenourydyno syntazy  z E. coli.</t>
  </si>
  <si>
    <t>Biosynthesis of seleno-modified nucleosides in the anticodon loop of transfer ribonucleic acids. Evaluation of the enzymatic transformation of 2-thiouridine to 2-selenouridine, studies on function and structure of E. coli tRNA selenouridine synthase.</t>
  </si>
  <si>
    <t>Makrocykliczne kompleksy metali przejściowych jako redoksy aktywne komponenty przełączników molekularnych.</t>
  </si>
  <si>
    <t>Macrocyclic transition metal complexes as redox-active building blocks for construction of molecular switches</t>
  </si>
  <si>
    <t>Korybut-Daszkiewicz</t>
  </si>
  <si>
    <t>Celowane biblioteki substratów fluorogenicznych zawierających naturalne / nienaturalne aminokwasy w poszukiwaniu specyficznych substratów dla metaloproteaz macierzowych MMP2 oraz MMP9.</t>
  </si>
  <si>
    <t>Tailored fluorogenic substrate library with natural / unnatural amino acids in search for specific substrates of matrix metalloproteases MMP2 and MMP9.</t>
  </si>
  <si>
    <t>Zbadanie zależności między strukturą a elektrokatalityczną aktywnością nanokatalizatorów do utleniania etanolu</t>
  </si>
  <si>
    <t>Determination of the dependence between the structure and the electrocatalytic activity of nanocatalysts for ethanol oxidation</t>
  </si>
  <si>
    <t>Międzynarodowe Centrum Mikroskopii Elektronowej dla Inżynierii Materiałowej przy Wydziale Inżynierii Metali i Informatyki Przemysłowej</t>
  </si>
  <si>
    <t>Parlińska-Wojtan</t>
  </si>
  <si>
    <t>Wyjaśnienie mechanizmu termoluminescencji i optycznie stymulowanej luminescencji Lu2O3:Tb,M1 (M1=V, Nb, Ta) i Lu2O3:Tb,M2 (M2=Ti, Zr, Hf)</t>
  </si>
  <si>
    <t>Explaining the mechanism of thermoluminescence and optically stimulated luminescence in Lu2O3:Tb,M1 (M1=V, Nb, Ta) and Lu2O3:Tb,M2 (M2=Ti, Zr, Hf)</t>
  </si>
  <si>
    <t>Charakterystyka fizykochemiczna cyklodekstryn dostosowanych  do pH-zależnej terapii celowanej lekami antracyklinowymi</t>
  </si>
  <si>
    <t>Physicochemical characterization of cyclodextrins tailored for pH-dependent targeted therapy with anthracycline drugs</t>
  </si>
  <si>
    <t>Układy elipsoidalnych hydrofilowych cząstek polimerowych na podłożach o kontrolowanych właściwościach.</t>
  </si>
  <si>
    <t>Arrays of ellipsoidal hydrophilic polymer particles on surfaces with controlled surface properties.</t>
  </si>
  <si>
    <t>Materiały otrzymywane z polimerów siloksanowych jako nośniki dla nanocząstek palladu i platyny do zastosowań katalitycznych</t>
  </si>
  <si>
    <t>Materials obtained from siloxane polymers as supports for palladium and platinum nanoparticles for catalytic applications</t>
  </si>
  <si>
    <t>Hasik</t>
  </si>
  <si>
    <t>Rozwój metod syntezy fluorowanych heterocykli azotowych, tlenowych, siarkowych i selenowych o zmiennej wielkości centralnego pierścienia; od beta-laktamów do związków poliheterocyklicznych.</t>
  </si>
  <si>
    <t>Development of methods of syntheses of fluorinated heterocycles containing nitrogen, oxygen, sulfur and selenium; from beta-lactams to poliheterocyclic compounds.</t>
  </si>
  <si>
    <t>Heterometaliczne nanomateriały o budowie hierarchicznej do specjalnych zastosowań w inżynierii materiałowej - projektowanie, synteza, badania</t>
  </si>
  <si>
    <t>Heterometallic nanomaterials with hierarchical structure for special applications in materials engineering - design, synthesis, research</t>
  </si>
  <si>
    <t>Hybrydowe, dwufunkcyjne struktury RNA typu dupleks-kwadrupleks jako nowe narzędzie do wyciszania ekspresji genów</t>
  </si>
  <si>
    <t>RNA hybrid duplex-quadruplex structures with dual functionality as a new tool for silecing of gene expression</t>
  </si>
  <si>
    <t>Gdaniec</t>
  </si>
  <si>
    <t>Teoria algebraiczna dla CSP (złożoność obliczeniowa, aproksymacja i optymalizacja)</t>
  </si>
  <si>
    <t>Algebraic theory for CSP (tractability, approximation and optimization)</t>
  </si>
  <si>
    <t>Zagadnienia rozstrzygalności w teorii automatów na strukturach nieskończonych</t>
  </si>
  <si>
    <t>Decidability issues for automata on infinite structures</t>
  </si>
  <si>
    <t>Niwiński</t>
  </si>
  <si>
    <t>Algorytmika problemów o zwartej reprezentacji</t>
  </si>
  <si>
    <t>Complexity of algorithms on compressed data</t>
  </si>
  <si>
    <t>Rytter</t>
  </si>
  <si>
    <t>Efektywne algorytmy dla grafów planarnych</t>
  </si>
  <si>
    <t>Efficient planar graph algorithms</t>
  </si>
  <si>
    <t>Formalne podstawy kryptowalut</t>
  </si>
  <si>
    <t>Foundations of Cryptocurrencies</t>
  </si>
  <si>
    <t>Paradygmat minimalizacji pamięci w klastrowaniu</t>
  </si>
  <si>
    <t>Minimal Memory Clustering Paradigm</t>
  </si>
  <si>
    <t>Sieci: Podejście Wielodyscyplinarne</t>
  </si>
  <si>
    <t>Networks: a Multidisciplinary Approach</t>
  </si>
  <si>
    <t>WYDZIAŁ MATEMATYKI, INFORMATYKI I MECHANIKI</t>
  </si>
  <si>
    <t>Apt</t>
  </si>
  <si>
    <t>Procesy konwersji w górę w szkłach i układach szklano-ceramicznych domieszkowanych lantanowcami podczas wzbudzenia diodą laserową pracy ciągłej i laserem femtosekundowym</t>
  </si>
  <si>
    <t>Up-conversion luminescence processes in rare earth - doped glasses and glass-ceramics under cw laser-diode and femtosecond laser excitation</t>
  </si>
  <si>
    <t>Izolatory topologiczne jako nowa klasa nasycalnych absorberów dla laserów światłowodowych</t>
  </si>
  <si>
    <t>Topological insulators as a new class of saturable absorbers for fiber lasers</t>
  </si>
  <si>
    <t>Ludzkie ścięgno Achiellesa - modelowanie jego fizjologicznej i chorobowo zmienionej struktury oraz detekcja mikropęknięć przy wykorzystaniu technik optoakustycznych i mikroskopowych.</t>
  </si>
  <si>
    <t>The human Achilles tendon - modelling of its physiological and disease changed structure and detection of micro-injuries with the use of optoacoustic and microscopic techniques.</t>
  </si>
  <si>
    <t>Badania możliwości wizualizacji struktur wewnętrznych wątroby w trakcie zabiegu chirurgicznego w technologii wzbogaconej rzeczywistości</t>
  </si>
  <si>
    <t>Research on visualisation capability of internal structures of liver during surgery using augmented reality technology</t>
  </si>
  <si>
    <t>Sitnik</t>
  </si>
  <si>
    <t>Metody podprzestrzeni Kryłowa wykorzystujące wiele akceleratorów graficznych dla rozwiązywania problemów elektromagnetycznych średniej skali otrzymanych metodą elementów skończonych.</t>
  </si>
  <si>
    <t>Krylov subspace techniques for solving medium-scale computational electromagnetics problems using the higher-order finite-element method on memory-constrained multiple-GPU systems.</t>
  </si>
  <si>
    <t>Badanie generacji supercontinuum w paśmie widmowym średniej podczerwieni z użyciem wybranych światłowodów nieliniowych oraz nowoczesnych laserowych układów światłowodowych generujących pikosekundowe impulsy promieniowania o długości fali ~2000 nm</t>
  </si>
  <si>
    <t>Research on mid-infrared supercontinuum generation with the use of selected nonlinear fibers and novel fiber-based laser systems generating picosecond pulses at the wavelength of ~2000 nm</t>
  </si>
  <si>
    <t>Świderski</t>
  </si>
  <si>
    <t>Zwiększenie wydajności szybkich procesorów z wykorzystaniem informacji o otwartym systemie termicznym składającym się z modułu scalonego i jego otoczenia - FALCON</t>
  </si>
  <si>
    <t>Increase in efficiency of high-performance processors with exploitation of information regarding an open thermal system consisting of a chip and its environment - FALCON</t>
  </si>
  <si>
    <t>Kos</t>
  </si>
  <si>
    <t>Ocena zmian nowotworowych  na podstawie parametrycznej dyskryminacji własności statystycznych roaproszenia ultradźwięków w tkance piersi</t>
  </si>
  <si>
    <t>Assesment of neoplastic lesions using parametric discrimination of the statistical properties of ultrasound scattering in breast tissue</t>
  </si>
  <si>
    <t>Deskryptorowe układy nieliniowe i liniowe niecałkowitych rzędów</t>
  </si>
  <si>
    <t>Descriptor nonlinear and linear systems of fractional orders</t>
  </si>
  <si>
    <t>Badanie oddziaływania struktur aktywnych biologicznie z polem elektromagnetycznym w układach światłowodów fotonicznych z zawieszonym rdzeniem</t>
  </si>
  <si>
    <t>Investigation on interaction between bio-active media and electromagnetic field in photonic crystal fiber devices with suspended core</t>
  </si>
  <si>
    <t>Śmietana</t>
  </si>
  <si>
    <t>Inteligentny detektor promieniowania z komunikacją międzypikselową oraz pomiarem czasu zachodzenia zdarzeń do implementacji w technologiach o ekstremalnej gęstości upakowania.</t>
  </si>
  <si>
    <t>Intelligent radiation detector with inter-pixel communication and time of arrival measurements for implementation in technologies of extreme scale of integration.</t>
  </si>
  <si>
    <t>Deptuch</t>
  </si>
  <si>
    <t>Kwantowe Struktury ZnO/ZnMgO i CdZnO/ZnO dla wysokowydajnych optycznie pompowanych emiterów światła niebieskiego i zielonego</t>
  </si>
  <si>
    <t>ZnO/ZnMgO and CdZnO/Zno quantum structures toward to effective light converters in blue and green spectral region</t>
  </si>
  <si>
    <t>Modelowanie półprzewodnikowych laserów azotkowych z pionową wnęką rezonansową o emisji powierzchniowej</t>
  </si>
  <si>
    <t>Modelling of nitride-based vertical-cavity surface-emitting lasers</t>
  </si>
  <si>
    <t>Sarzała</t>
  </si>
  <si>
    <t>Analiza własności układów hybrydowych w zastosowaniu do modelowania i sterowania złożonych systemów dynamicznych</t>
  </si>
  <si>
    <t>Analysis of hybrid system properties in applications to modeling and control of complex dynamical systems.</t>
  </si>
  <si>
    <t>Eksperymentalna i numeryczna analiza zjawisk elektromagnetycznych i cieplno przepływowych w procesie topienia i oczyszczania stopów metali w piecu indukcyjnym z zimnym tyglem</t>
  </si>
  <si>
    <t>Experimental and numerical analysis of electromagnetic, heat and fluid flow phenomena in a melting and purification process of a metal alloy in an induction furnace with cold crucible</t>
  </si>
  <si>
    <t>Wielofazowy model przepływu krwi w elastycznych naczyniach krwionośnych</t>
  </si>
  <si>
    <t>Transient multiphase model of the blood flow in elastic blood vessels.</t>
  </si>
  <si>
    <t>Katalityczne procesy utleniania węglowodorów wobec N-hydroksyimidów z wykorzystaniem alternatywnych rozpuszczalników</t>
  </si>
  <si>
    <t>Catalytic oxidation processes in the presence of N-hydroxyimides using alternative solvents</t>
  </si>
  <si>
    <t>Orlińska</t>
  </si>
  <si>
    <t>Wieloskalowe modelowanie materiałów z zastosowaniem ich wirtualnej reprezentacji na nowoczesnych architekturach komputerowych</t>
  </si>
  <si>
    <t>Multi-scale modelling of materials on modern computer architectures, based on virtual representations</t>
  </si>
  <si>
    <t>Ilościowy opis kinetyki zarodkowania i krystalizacji nano-kryształów fluorków i tleno-fluorków we włóknach ze szkieł tleno-fluorkowych współdomieszkowanych erbem i iterbem oraz własności transmisyjne i luminescencyjne włókien szklano-ceramicznych</t>
  </si>
  <si>
    <t>Quantification of the fluoride/oxy-fluoride nano-crystals nucleation and growth kinetics in erbium-ytterbium co-doped transparent oxy-fluoride glass fibers and transmission/luminescence properties of glass-ceramics fibers.</t>
  </si>
  <si>
    <t>Żelechower</t>
  </si>
  <si>
    <t>Nanowłókna i nanorurki węglowe - porównanie obu nanoform węgla na odpowiedź biologiczną w warunkach in vitro</t>
  </si>
  <si>
    <t>Carbon nanofibres and nanotubes - comparison ot the effect of two carbon nanoforms on biological response in vitro condition</t>
  </si>
  <si>
    <t>Określenie zależności między zawartością domieszek krzemu i tytanu a efektywnością modyfikacji związkami samoorganizującymi powłok węglowych w aspekcie właściwości tribologicznych</t>
  </si>
  <si>
    <t>Determine the relationship between the content of impurities of silicon and titanium atoms and the effectiveness modification of self-assembled compounds on tribological properties of the carbon coatings</t>
  </si>
  <si>
    <t>Cichomski</t>
  </si>
  <si>
    <t>Wpływ parametrów plazmy na właściwości powłok optycznych wytwarzanych metodą GIMS</t>
  </si>
  <si>
    <t>The effect of plasma parameters on the properties of optical coatings deposited by GIMS method</t>
  </si>
  <si>
    <t>Powłoki (SiO2)x(Si3N4)1-x z gradientem właściwości optycznych nakładane metodą PECVD</t>
  </si>
  <si>
    <t>Thin (SiO2) x (Si3N4)1-x  coatings with optical property gradient manufactured with the PECVD method</t>
  </si>
  <si>
    <t>Sobczyk-Guzenda</t>
  </si>
  <si>
    <t>Badania zasadowej hydrolizy biomasy lignocelulozowej oraz warunków konwersji produktów do biogazów</t>
  </si>
  <si>
    <t>Studies of alkaline hydrolysis of lignocellulosic biomass and conversion conditions  of hydrolized products to biogas</t>
  </si>
  <si>
    <t>Krystalograficzne i mechaniczne uwarunkowania formowania się niestabilności plastycznego płynięcia w metalach o sieci rsc po zmianie drogi deformacji oraz w procesie monotonicznego odkształcenia</t>
  </si>
  <si>
    <t>Crystallographic and mechanical determinations of plastic flow instabilities formation in fcc metals after changing deformation path and during monotonic straining</t>
  </si>
  <si>
    <t>Badania skojarzonego wytwarzania energii elektrycznej i ciepła w układach bazujących na obiegu Stirlinga z akumulacją ciepła</t>
  </si>
  <si>
    <t>Research on cogeneration of electricity and heat in systems based on the Stirling cycle with accumulation of heat</t>
  </si>
  <si>
    <t>Kotowicz</t>
  </si>
  <si>
    <t>Fizyka procesu zapłonu wymuszonego i samozapłonu w przepływach turbulentnych</t>
  </si>
  <si>
    <t>Physics of forced ignition and autoignition in turbulent flows</t>
  </si>
  <si>
    <t>Tyliszczak</t>
  </si>
  <si>
    <t>Korelacja pomiędzy morfologią warstwy przejściowej a transportem ciepła w kompozytach Cu-SiC, w zależności od formy stosowanego materiału wzmocnienia</t>
  </si>
  <si>
    <t>The correlation between interphase morphology and heat transfer in Cu-SiC composites in function of the form of reinforcing material</t>
  </si>
  <si>
    <t>Specyfika zjawisk fizykochemicznych i transportu masy w płynach układu oddechowego w obecności wdychanych mikro- i nanocząstek o złożonych właściwościach</t>
  </si>
  <si>
    <t>Specific aspects of physicochemical phenomena and mass transfer in lung fluids in the presence of inhaled micro- and nanoparticles with complex properties</t>
  </si>
  <si>
    <t>Inspirowane biologicznie materiały cienkowarstwowe o kontrolowanym udziale naprężeń własnych w aspekcie odtworzenia mikrośrodowiska dla komórek macierzystych</t>
  </si>
  <si>
    <t>Bio-inspired thin film materials with the controlled contribution of the residual stress in terms of the restoration of stem cells microenvironment</t>
  </si>
  <si>
    <t>Analiza wpływu domieszki nanostruktur krzemionkowo-magnetytowych typu core-shell na właściwości mechaniczne i osłonowe kompozytów cementowych na bazie kruszyw ciężkich.</t>
  </si>
  <si>
    <t>Analysis of the effect of the admixture of silica-magnetite core-shell nanostructures on the mechanical and shielding properties of cement composites with heavy aggregates.</t>
  </si>
  <si>
    <t>Horszczaruk</t>
  </si>
  <si>
    <t>Analiza czynników prowadzących do uzyskania stanu stacjonarnego w stopach miedzi poddanych skręcaniu pod wysokim ciśnieniem.</t>
  </si>
  <si>
    <t>Analysis of the parameters leading to steady-state in Cu-based alloys subjected to high pressure torsion.</t>
  </si>
  <si>
    <t>Nowa metoda szacowania ryzyka blokowania membran - powiązanie kinetyki nukleacji z rozkładem czasu przebywania</t>
  </si>
  <si>
    <t>New approach to membrane scaling risk assessment -  combining nucleation kinetics with residence time distribution</t>
  </si>
  <si>
    <t>Synteza nanostruktur węglowych laserem impulsowym</t>
  </si>
  <si>
    <t>Synthesis of Carbon Nanostructures by Pulsed Laser Vaporization</t>
  </si>
  <si>
    <t>Emulsyjne platformy do kontrolowanego i selektywnego uwalniania leków</t>
  </si>
  <si>
    <t>Emulsion platform for controlled and selective drug release</t>
  </si>
  <si>
    <t>Dłuska</t>
  </si>
  <si>
    <t>Projektowanie i synteza materiałów porowatych na bazie biopolimerów i ich kompozytów z magnetytem jako potencjalnych sorbentów dla leków z grupy NLPZ</t>
  </si>
  <si>
    <t>Design and synthesis of the porous materials based on biopolymers and their composites with magnetite as potential sorbents for NSAIDs</t>
  </si>
  <si>
    <t>Kaczmarek-Kędziera</t>
  </si>
  <si>
    <t>Nanokrystaliczne fazy międzymetaliczne FeAl i NiAl umacniane borem</t>
  </si>
  <si>
    <t>Nanokrystalline FeAl and NiAl intermetallics reinforced with boron</t>
  </si>
  <si>
    <t>Krasnowski</t>
  </si>
  <si>
    <t>Dynamika ucha środkowego z inteligentną protezą</t>
  </si>
  <si>
    <t>Middle ear dynamics with smart prosthesis</t>
  </si>
  <si>
    <t>Zbadanie właściwości termomechanicznych Gumo Metalu - nowego stopu tytanu o wysokich właściwościach sprężysto-plastycznych, nieznanych mechanizmach odkształcania i dużym potencjale aplikacyjnym</t>
  </si>
  <si>
    <t>Investigation of thermomechanical properties of Gum Metal - a new titanium alloy with high elasto-plastic properties, unknown deformation mechanisms and great potential for practical application</t>
  </si>
  <si>
    <t>Materiałowe uwarunkowania aktywności biologicznej prostych i złożonych materiałów bioaktywnych nowej generacji</t>
  </si>
  <si>
    <t>Materials determinants of biological activity of new generation simple and composite bioactive materials.</t>
  </si>
  <si>
    <t>Borczuch-Łączka</t>
  </si>
  <si>
    <t>Innowacyjne powłoki żaroodporne przeznaczone do masowego stosowania</t>
  </si>
  <si>
    <t>New generation of scaling-resistant coatings for mass-application</t>
  </si>
  <si>
    <t>Gradientowy model konstytutywny opisujący plastyczność kryształów metali z uwzględnieniem efektu skali i ewolucji mikrostruktury</t>
  </si>
  <si>
    <t>Gradient-enhanced constitutive model of crystal plasticity of metals accounting for size effects and microstructure evolution</t>
  </si>
  <si>
    <t>Petryk</t>
  </si>
  <si>
    <t>Nietermiczna emisja Dysku Galaktycznego: narzędzie do badania pochodzenia i propagacji promieniowania kosmicznego</t>
  </si>
  <si>
    <t>Nonthermal emission from the Galactic Disk: a probe to study cosmic-ray origin and propagation</t>
  </si>
  <si>
    <t>Sabrina</t>
  </si>
  <si>
    <t>Casanova</t>
  </si>
  <si>
    <t>Skład chemiczny a pulsacje gwiazd typu B</t>
  </si>
  <si>
    <t>Chemical composition and pulsations of B-type stars</t>
  </si>
  <si>
    <t>Niemczura</t>
  </si>
  <si>
    <t>Gorąca plazma z akrecji: pogłębiona diagnoza oparta o obserwacje w zakresie X i gamma</t>
  </si>
  <si>
    <t>Hot plasma from accretion: improved X and gamma ray diagnosis</t>
  </si>
  <si>
    <t>Lubiński</t>
  </si>
  <si>
    <t>Obserwacje gwiazd zwartych a struktura ich rdzenia</t>
  </si>
  <si>
    <t>Compact-stars observations and the structure of their core</t>
  </si>
  <si>
    <t>Kosmologiczne symulacje N-ciałowe w ujęciu relatywistycznym versus Ciemna Energia</t>
  </si>
  <si>
    <t>Relativistic cosmological N-body simulations versus Dark Energy</t>
  </si>
  <si>
    <t>Boudewijn</t>
  </si>
  <si>
    <t>Francois</t>
  </si>
  <si>
    <t>Roukema</t>
  </si>
  <si>
    <t>Uczenie się semantyki kwantyfikatorów języka naturalnego</t>
  </si>
  <si>
    <t>Learning the semantics of natural language quantifiers</t>
  </si>
  <si>
    <t>magister</t>
  </si>
  <si>
    <t>Kalociński</t>
  </si>
  <si>
    <t>Tekst i znaczenie Ewangelii Marka w jej pierwszym greckim komentarzu. Studium "Wyjaśnienia do Ewangelii Marka" Teofylakta z Ochrydy</t>
  </si>
  <si>
    <t>The Text and the Meaning of Gospel of Mark in Its First Greek Commentary. A Study of Theophylact's of Ohrid "Explanation of the Gospel of Mark"</t>
  </si>
  <si>
    <t>Czarnuch</t>
  </si>
  <si>
    <t>Etyka i polityka żałoby w filozofii Jacquesa Derridy</t>
  </si>
  <si>
    <t>The Ethics and Politics of Mourning in the Philosophy of Jacques Derrida</t>
  </si>
  <si>
    <t>Kopka</t>
  </si>
  <si>
    <t>Dżinijska filozofia języka w okresie klasycznym (V-X w. n.e.) i jej epistemologiczne oraz ontologiczne konsekwencje</t>
  </si>
  <si>
    <t>Jaina Philosophy of Language in Classical Period (5th-10th c. CE) and Its Epistemological and Ontological Implications</t>
  </si>
  <si>
    <t>Glinicka</t>
  </si>
  <si>
    <t>Procesy tożsamościowe w angolskich wspólnotach ewangelikalnych w Portugalii</t>
  </si>
  <si>
    <t>Identity processes in Angolan evangelical communities in Portugal</t>
  </si>
  <si>
    <t>Zawiejska</t>
  </si>
  <si>
    <t>Świadomość poza teatrem kartezjańskim: współczesne antykartezjańskie teorie świadomości</t>
  </si>
  <si>
    <t>Consciousness Beyond the Cartesian Theatre: Contemporary Anti-Cartesian Theories of Consciousness</t>
  </si>
  <si>
    <t>Jęczmińska</t>
  </si>
  <si>
    <t>Formalne teorie prawdy i niestandardowe modele arytmetyki</t>
  </si>
  <si>
    <t>Formal theories of truth and nonstandard models of arithmetic</t>
  </si>
  <si>
    <t>Godziszewski</t>
  </si>
  <si>
    <t>Wzajemne związki i wymiana kulturowa w ramach konstruktywistycznej sieci awangardy w Polsce, Flandrii i Holandii w latach dwudziestych XX wieku. Studium przypadku modernistycznej mobilności w międzywojennej Europie.</t>
  </si>
  <si>
    <t>Mutual relations and cultural exchange within the constructivist avant-garde network in Poland, Flanders and the Netherlands in the 1920s. A case study in European modernist mobility in the interwar period.</t>
  </si>
  <si>
    <t>Wenderski</t>
  </si>
  <si>
    <t>Kobieca proza science fiction w Polsce - teoria trzech kręgów</t>
  </si>
  <si>
    <t>Women's science fiction prose in Poland. The theory of three circles</t>
  </si>
  <si>
    <t>Sanskrycka poezja figuratywna (ćitrakawja) w teorii i praktyce</t>
  </si>
  <si>
    <t>Sanskrit figurative poetry (citrakavya) in theory and practice</t>
  </si>
  <si>
    <t>Hermina</t>
  </si>
  <si>
    <t>Cielas</t>
  </si>
  <si>
    <t>Lwowskie rodziny artystyczne drugiej połowy XVIII stulecia</t>
  </si>
  <si>
    <t>Lvivian artistic famillies in the second half of 18th century</t>
  </si>
  <si>
    <t>Dworzak</t>
  </si>
  <si>
    <t>Problem utworów osieroconych wobec pamięci kulturowej na przykładzie piśmiennictwa wybranych żydowskich filozofów i filologów z Uniwersytetu Jagiellońskiego (1918-1939)</t>
  </si>
  <si>
    <t>A problem of an orphan works in the face of cultural memory on exemple of works written by Jewish philosophers and philologists from Jagiellonian University (1918-1939)</t>
  </si>
  <si>
    <t>Smywińska-Pohl</t>
  </si>
  <si>
    <t>Ochrona zabytków a etnobotanika. Badania wpływu zabiegów konserwatorskich na materiał genetyczny roślin w zabytkowych zielnikach.</t>
  </si>
  <si>
    <t>Heritage preservation and ethnobotany. Analysis of the influence of conservation treatment  on genetic material comprised in historic herbaria.</t>
  </si>
  <si>
    <t>Grenda</t>
  </si>
  <si>
    <t>Malarskie przedstawienia 'Volto Santo' w świetle studiów przestrzennych</t>
  </si>
  <si>
    <t>Painted representations of the 'Volto Santo' in the light of spatial studies</t>
  </si>
  <si>
    <t>Ika</t>
  </si>
  <si>
    <t>Matyjaszkiewicz</t>
  </si>
  <si>
    <t>Glamour, kobiecość, widowisko. Aktorka jako obiekt pożądania</t>
  </si>
  <si>
    <t>Glamour, femininity, and performance: actress as an object of desire</t>
  </si>
  <si>
    <t>Łuksza</t>
  </si>
  <si>
    <t>Problematyka technologiczna i konserwatorska budownictwa warownego terenu Państwa Zakonu Krzyżackiego w Prusach (XIII - XV w.). Badania budowy i właściwości cegieł formatowych oraz zapraw murarskich.</t>
  </si>
  <si>
    <t>Technology and conservation aspects of fortress masonry of Teutonic Order State in Prussia (13th - 15th century). Research on constitution and properties of masonry bricks and bedding mortars.</t>
  </si>
  <si>
    <t>Od umysłu do tekstu: analiza hierarchii i ciągłości badań literackich od kognitywistyki, przez estetykę, do teorii literatury</t>
  </si>
  <si>
    <t>From Mind to Text: An Analysis of the Hierarchy and Continuity of Literary Studies from Cognitive Science, through Aesthetics, to Literary Theory</t>
  </si>
  <si>
    <t>Stopel</t>
  </si>
  <si>
    <t>Wczesna twórczość użytkowa i działalność Witolda Lutosławskiego w kontekście audiosfery XX wieku</t>
  </si>
  <si>
    <t>Early functional oeuvre and activity of Witold Lutosławski in the context of the audiosphere of the twentieth century</t>
  </si>
  <si>
    <t>Muras</t>
  </si>
  <si>
    <t>Manualne i niemanualne wykładniki negacji w polskim języku migowym (PJM)</t>
  </si>
  <si>
    <t>Manual and non-manual markers of negation in Polish Sign Language (PJM)</t>
  </si>
  <si>
    <t>Kuder</t>
  </si>
  <si>
    <t>Chorzy i ułomni we wczesnośredniowiecznej (X-XIII w.) Polsce na przykładzie stanowisk Kałdusa (woj. kujawsko-pomorskie).</t>
  </si>
  <si>
    <t>The ill and the impaired in early medieval (10th-13th century) Poland. A case study of the sites from Kałdus (Kuyavian-Pomeranian voivodship).</t>
  </si>
  <si>
    <t>Domicela</t>
  </si>
  <si>
    <t>Matczak</t>
  </si>
  <si>
    <t>Dwa nieopublikowane zwoje papirusowe z kolekcji w Giessen (P.Giss. inv. 59 i P.Giss. inv. 216): Rekonstrukcja i edycja wraz z komentarzem.</t>
  </si>
  <si>
    <t>Two Unpublished Papyrus Rolls from the Giessen Collections (P.Giss. inv. 59 and P.Giss. inv. 216): A Reconstruction and an Edition with Commentary.</t>
  </si>
  <si>
    <t>Kotyl</t>
  </si>
  <si>
    <t>Mennictwo księcia polskiego Bolesława III Krzywoustego</t>
  </si>
  <si>
    <t>Coinage of the prince of Poland Bolesław III the Wrymouth</t>
  </si>
  <si>
    <t>Śnieżko</t>
  </si>
  <si>
    <t>Instytucje i placówki opieki społecznej dla Żydów w gettach Generalnego Gubernatorstwa w latach 1939-1944</t>
  </si>
  <si>
    <t>Institutions and Facilities of Social-Aid for Jews in the Ghettos of Generalgouvernement 1939-1944</t>
  </si>
  <si>
    <t>Bańkowska</t>
  </si>
  <si>
    <t>Północny Ałtaj we wczesnej epoce żelaza - badania wykopaliskowe i analiza źródeł</t>
  </si>
  <si>
    <t>Northern Altai in the early Iron Age- archaeological excavations and an analysis of the sources</t>
  </si>
  <si>
    <t>Oleszczak</t>
  </si>
  <si>
    <t>Możliwości badania gospodarki mikroregionów El-Zuma/El-Detti i Tanqasi na podstawie szczątków zwierzęcych znalezionych w kontekście sepulkralnym</t>
  </si>
  <si>
    <t>Opportunities for the El-Zuma/El-Detti and Tanqasi microregions economy research on the basis of animal bone remains from the funerary context</t>
  </si>
  <si>
    <t>Wierzenia i praktyki religijne w "Ziemi Czerwonej": zespoły budowli sakralnych i obiekty kultowe z miasta portowego Berenike jako odzwierciedlenie religijności mieszkańców egipskiego wybrzeża Morza Czerwonego i Pustyni Wschodniej w okresie od III w. p.n.e. po wczesny VI w n.e.</t>
  </si>
  <si>
    <t>Religious practices and beliefs in the "Red Land": religious building complexes and cult objects from the port of Berenike as a manifestation of the religiousness of the population of the Egyptian Red Sea coast and Eastern Desert from the mid 3rd century BC to the early 6th century AD</t>
  </si>
  <si>
    <t>Studium przypadku SS-Sonderkommando Dirlewanger - oddziały i jednostki obcokrajowców w zmaganiach wojennych dwóch imperiów (III Rzeszy i ZSSR) w latach 1940-1945</t>
  </si>
  <si>
    <t>Study of case SS-Sonderkommando Dirlewanger - squads and units od foreign volunteers in war struggles of two empires (Third Reich and USSR) 1940-1945</t>
  </si>
  <si>
    <t>Kuberski</t>
  </si>
  <si>
    <t>Sądownictwo i dyscyplina wojskowa w Rzeczypospolitej końca XVII w.</t>
  </si>
  <si>
    <t>Military Judiciary and Discipline in the Polish-Lithuanian Commonwealth at the End of 17th Century</t>
  </si>
  <si>
    <t>Sowa</t>
  </si>
  <si>
    <t>Elektroniczna edycja ksiąg sądowych powiatu kaliskiego z lat 1587-1593.</t>
  </si>
  <si>
    <t>Digital edition of the Kalisz district court books from 1587 to 1593.</t>
  </si>
  <si>
    <t>Gochna</t>
  </si>
  <si>
    <t>Administracja lokalna u schyłku I Rzeczpospolitej. Komisje Porządkowe Cywilno-Wojskowe województwa krakowskiego w dobie Sejmu Wielkiego.</t>
  </si>
  <si>
    <t>The local administration at the end of First Rzeczpospolita. Civilian-Military Commissions of Order in krakowskie voivodeship in the Great Sejm era.</t>
  </si>
  <si>
    <t>Jędrzejewski</t>
  </si>
  <si>
    <t>Rekonstrukcja działalności gospodarczej wczesnośredniowiecznych społeczności ludzkich w oparciu o badania zmian kopalnych zbiorowisk roślinnych i ich bioróżnorodności na przykładzie modelowego stanowiska w Radomiu</t>
  </si>
  <si>
    <t>Reconstruction of earlymedieval economy on the basis of fitocenoses' development and plant biodiversity - Radom case study.</t>
  </si>
  <si>
    <t>Skrzyński</t>
  </si>
  <si>
    <t>Księgi konsystorza kaliskiego z lat 1504-1534</t>
  </si>
  <si>
    <t>Kalisz consistory court records, 1504-1534</t>
  </si>
  <si>
    <t>Schematyzmy zakonów męskich w granicach dawnej Rzeczypospolitej 1718-1918</t>
  </si>
  <si>
    <t>Catalogs of males religious orders in the historic region of the territory of the Republic of Poland 1718-1918</t>
  </si>
  <si>
    <t>Chomentowska</t>
  </si>
  <si>
    <t>Cyfrowa edycja kaliskich ksiąg ziemskich i grodzkich z przełomu XV i XVI wieku.</t>
  </si>
  <si>
    <t>Digital Edition of the Kalisz District Court Registers form the turn of the 15th and 16th century</t>
  </si>
  <si>
    <t>Związek</t>
  </si>
  <si>
    <t>Sprawczość, przystosowanie, opór. Etnografia przemysłu tytoniowego w Radomiu i Tetuanie.</t>
  </si>
  <si>
    <t>Agency, accommodation, resistance. The ethnography of tobacco industry in Radom and Tetouan.</t>
  </si>
  <si>
    <t>Biżuteria późnoscytyjska i sarmacka na Krymie - przemiany typologiczno-chronologiczne</t>
  </si>
  <si>
    <t>The Late Scythian and Sarmatian jewellery in the Crimea - typological and chronological changes</t>
  </si>
  <si>
    <t>Wnioskowanie bayesowskie w modelach STVECM - zastosowania w badaniach nad kursem walutowym</t>
  </si>
  <si>
    <t>Bayesian inference in STVECM models - applications to exchange rate analysis</t>
  </si>
  <si>
    <t>Burda</t>
  </si>
  <si>
    <t>Wpływ innowacji na wartość przedsiębiorstw hotelarskich</t>
  </si>
  <si>
    <t>Innovations' impact on hospitality enterprises' market value</t>
  </si>
  <si>
    <t>Szutowski</t>
  </si>
  <si>
    <t>Regionalne zróżnicowanie działalności pośredników w handlu zagranicznym - konkurencyjność i rola w gospodarce lokalnej</t>
  </si>
  <si>
    <t>Regional diversity of intermediaries' activity in foreign trade - competitiveness and role in local economy</t>
  </si>
  <si>
    <t>Szejgiec</t>
  </si>
  <si>
    <t>Stochastyczne modelowanie kohortowych tablic trwania życia w Polsce. Analiza porównawcza składek ubezpieczeniowych przy zastosowaniu tablic przekrojowych i kohortowych.</t>
  </si>
  <si>
    <t>Stochastic modeling cohort life tables in Poland. Comparative analysis of insurance premiums by using cohort and period - specific life tables.</t>
  </si>
  <si>
    <t>Jodź</t>
  </si>
  <si>
    <t>Rozwój agrobiznesu państw Europy Środkowo-Wschodniej w warunkach członkostwa w Unii Europejskiej</t>
  </si>
  <si>
    <t>The development of agribusiness in Central-Eastern European countries in the context of the European Union membership</t>
  </si>
  <si>
    <t>Szuba-Barańska</t>
  </si>
  <si>
    <t>Proces suburbanizacji w policentrycznym regionie miejskim. Na przykładzie konurbacji katowickiej</t>
  </si>
  <si>
    <t>The process of suburbanization in a polycentric urban region. An example of the Katowice conurbation</t>
  </si>
  <si>
    <t>Spórna</t>
  </si>
  <si>
    <t>WPŁYW CZŁONKOSTWA W STREFIE EURO NA ZŁOŻONOŚĆ PRODUKTÓW W EKSPORCIE</t>
  </si>
  <si>
    <t>THE IMPACT OF THE EUROZONE ON THE COMPLEXITY OF EXPORTED GOODS</t>
  </si>
  <si>
    <t>Serwach</t>
  </si>
  <si>
    <t>Innowacje, cykle koniunkturalne i wzrost gospodarczy - analiza dobrobytowa</t>
  </si>
  <si>
    <t>Innovation, Business Cycles and Economic Growth - A Welfare Analysis</t>
  </si>
  <si>
    <t>Bielecki</t>
  </si>
  <si>
    <t>Dynamika zmian w japońskich przedsiębiorstwach produkcyjnych w Europie Środkowo-Wschodniej. Hybrydyzacja praktyk zarządzania w latach 2003-2015.</t>
  </si>
  <si>
    <t>Dynamics of change in Japanese manufacturing companies in Central and Eastern Europe. Longitudinal study of hybridization of management practices in 2003 and 2015.</t>
  </si>
  <si>
    <t>Determinanty regionalnej wydajności pracy w Polsce w latach 1995-2013</t>
  </si>
  <si>
    <t>Determinants of regional labor productivity in Poland over the period 1995-2013</t>
  </si>
  <si>
    <t>Kuźmar</t>
  </si>
  <si>
    <t>Społeczne budownictwo mieszkaniowe i jego rola w zaspokajaniu potrzeb mieszkaniowych niezamożnych gospodarstw domowych w Polsce.</t>
  </si>
  <si>
    <t>Social housing and and its role in satisfying housing needs of indigent households.</t>
  </si>
  <si>
    <t>Wykorzystanie internetowych źródeł danych w świetle teorii estymacji na przykładzie wtórnego rynku nieruchomości w Polsce</t>
  </si>
  <si>
    <t>The use of Internet data sources in the context of the estimation theory exemplified by the secondary real estate market in Poland</t>
  </si>
  <si>
    <t>Beręsewicz</t>
  </si>
  <si>
    <t>Tax expenditures jako forma publicznego wsparcia przedsiębiorstw w Polsce</t>
  </si>
  <si>
    <t>Tax expenditures as a form of assistance granted by the state to companies in Poland</t>
  </si>
  <si>
    <t>Budlewska</t>
  </si>
  <si>
    <t>Fundusze węglowe jako podmiot realizacji polityki klimatycznej</t>
  </si>
  <si>
    <t>Carbon funds as the entity of the climate policy implementation</t>
  </si>
  <si>
    <t>Przyczynowość jako przesłanka odpowiedzialności karnej. Studium z eksperymentalnej filozofii prawa.</t>
  </si>
  <si>
    <t>Causation as a condition of criminal responsibility. A study in experimental legal philosophy.</t>
  </si>
  <si>
    <t>Prochownik</t>
  </si>
  <si>
    <t>Prawa pacjenta do tajemnicy informacji z nim związanych i ochrony jego danych osobowych w kontekście wdrażania nowoczesnych rozwiązań e-Zdrowia i elektronicznej dokumentacji medycznej</t>
  </si>
  <si>
    <t>Patients' rights to confidentiality of information related to them and the protection of their personal data in the context of the implementation of moden e-Health solutions and electronic health records</t>
  </si>
  <si>
    <t>Świtała</t>
  </si>
  <si>
    <t>Komparatystyka językowa jako narzędzie interpretacyjne Trybunału Sprawiedliwości Unii Europejskiej</t>
  </si>
  <si>
    <t>Linguistic comparison as an interpretative tool for the Court of Justice of the European Union</t>
  </si>
  <si>
    <t>Paluszek</t>
  </si>
  <si>
    <t>Unijna polityka współpracy na rzecz rozwoju. Zagadnienia prawne</t>
  </si>
  <si>
    <t>European Union's development cooperation. Legal perspective.</t>
  </si>
  <si>
    <t>Cichos</t>
  </si>
  <si>
    <t>Dylemat autonomicznych systemów bojowych w świetle zasad międzynarodowego prawa humanitarnego.</t>
  </si>
  <si>
    <t>Dilemma of lethal autonomous weapon systems in the light of the principles of international humanitarian law.</t>
  </si>
  <si>
    <t>Kowalczewska</t>
  </si>
  <si>
    <t>Zakaz rozszczepialności praw udziałowych w spółkach kapitałowych w prawie polskim, niemieckim i angielskim. Studium porównawczoprawne.</t>
  </si>
  <si>
    <t>Prohibition of splitting of a bundle of rights incorporated in a share in capital companies in Polish, German and English law. A Comparative study.</t>
  </si>
  <si>
    <t>Szczepańska</t>
  </si>
  <si>
    <t>Zasada podziału władz na szczeblu stanowym w USA</t>
  </si>
  <si>
    <t>Separation of powers at state level in the United States</t>
  </si>
  <si>
    <t>Stolicki</t>
  </si>
  <si>
    <t>Pozaumowna odpowiedzialność odszkodowawcza Unii Europejskiej</t>
  </si>
  <si>
    <t>The Non-Contractual Liability of European Union</t>
  </si>
  <si>
    <t>Ocena regulacji zdatności arbitrażowej w prawie polskim - analiza prawnoporównawcza</t>
  </si>
  <si>
    <t>Evaluation of  arbitrability regulation in Polish law - comparative analysis</t>
  </si>
  <si>
    <t>Miejsce i funkcja polityki etnicznej w działalności państwa. Analiza koncepcji polityki etnicznej rządu RP na uchodźstwie w latach 1939-1947</t>
  </si>
  <si>
    <t>Place and function of ethnic policy in the activity of the state. Analysis the concept of ethnic policy of the government of the Republic of Poland in exile in years 1939-1947</t>
  </si>
  <si>
    <t>Koziński</t>
  </si>
  <si>
    <t>Tożsamość mieszkańców obwodu kaliningradzkiego od 1991 roku do współczesności: czynniki konstytuujące i kierunek zachodzących zmian</t>
  </si>
  <si>
    <t>Identity of the Kaliningrad Oblast since 1991 to present day: constitutive factors and direction of ongoing changes.</t>
  </si>
  <si>
    <t>Neuronalne korelaty ruminacyjnego stylu poznawczego - badania fMRI i EEG</t>
  </si>
  <si>
    <t>Neuronal correlates of ruminative response style - fMRI and EEG studies</t>
  </si>
  <si>
    <t>Ferdek</t>
  </si>
  <si>
    <t>Neurobiologiczne podłoże reprezentacji Ja u osób z zaburzeniami ze spektrum autyzmu: badanie z wykorzystaniem metody funkcjonalnego rezonansu magnetycznego</t>
  </si>
  <si>
    <t>Neurobiological basis of self-representation in autism spectrum disorder: a functional magnetic resonance imaging study</t>
  </si>
  <si>
    <t>Małżeństwa mieszane a "asymetria płci". Wzory integracji i mobilności społeczno-ekonomicznej imigrantów w Polsce i Wielkiej Brytanii</t>
  </si>
  <si>
    <t>Mixed marriages and "gender asymetry". Patterns of integraion and socioeconomic mobility of immigrants in Poland and the United Kingdom</t>
  </si>
  <si>
    <t>Aktorzy-Sieci w zbiorowościach hakerskich. Studium etnograficzne z zakresu badań nad nauką i techniką.</t>
  </si>
  <si>
    <t>Actors and Networks in hacking communities. An Ethnography in Science and Technology Studies.</t>
  </si>
  <si>
    <t>Zaród</t>
  </si>
  <si>
    <t>Różnice i podobieństwa w organizacji neuronalnej sieci językowej u polskich i amerykańskich dzieci rozpoczynających naukę czytania, typowo rozwijających się i z ryzykiem dysleksji.</t>
  </si>
  <si>
    <t>Differences and similarities in the organization of neuronal language network in Polish and American beginning readers typically developing  and at risk for dyslexia.</t>
  </si>
  <si>
    <t>Chyl</t>
  </si>
  <si>
    <t>Wpływ świadomości interoceptywnej na zdolności metapoznawcze w zadaniu percepcji okołoprogowych bodźców wzrokowych.</t>
  </si>
  <si>
    <t>Influence of interoceptive awareness on metacognitive abilities in a near-threshold visual perception.</t>
  </si>
  <si>
    <t>Łukowska</t>
  </si>
  <si>
    <t>Poznawcze czynniki podejmowania decyzji moralnych</t>
  </si>
  <si>
    <t>Cognitive Factors in Moral Decision Making</t>
  </si>
  <si>
    <t>Kucharzyk</t>
  </si>
  <si>
    <t>Szacowanie efektu edukacji zróżnicowanej na wyniki szkolne uczniów w gimnazjach</t>
  </si>
  <si>
    <t>Estimating the effect of single-sex schooling (SSS) on academic achievement in lower-secondary schools</t>
  </si>
  <si>
    <t>Koniewski</t>
  </si>
  <si>
    <t>Wpływ niespójności afektywnej źródła reakcji afektywnej na nabywanie i zmianę postaw w warunkowaniu ewaluatywnym.</t>
  </si>
  <si>
    <t>The influence of affectively incongruent sources of emotional responses on attitude formation and change in evaluative conditioning.</t>
  </si>
  <si>
    <t>Rosocha</t>
  </si>
  <si>
    <t>Jakie aspekty indywidualnego i kolektywnego "Ja" wyznaczają pozytywną samoocenę. Znaczenie perspektywy sprawcy i biorcy.</t>
  </si>
  <si>
    <t>Which aspects of individual and collective self are related to positive self-esteem. The role of agent-recipient perspective.</t>
  </si>
  <si>
    <t>Soral</t>
  </si>
  <si>
    <t>Mechanizmy determinujące uchylanie się od pracy - model symulacyjny oparty o teorię gier</t>
  </si>
  <si>
    <t>Determinants of shirking behaviour - simulation model based on a game theoretic framework</t>
  </si>
  <si>
    <t>Antosz</t>
  </si>
  <si>
    <t>Studium ruchu Slow Life jako alternatywnego stylu życia w dobie społecznego przyspieszenia.</t>
  </si>
  <si>
    <t>A study of Slow Life as an alternative lifestyle in the era of social acceleration.</t>
  </si>
  <si>
    <t>Kramarczyk</t>
  </si>
  <si>
    <t>Rola CBC i SERRATE w tworzeniu spliceosomu i kompleksu odpowiedzialnego za  biogenezę miRNA.</t>
  </si>
  <si>
    <t>A role of CBC and SERRATE in assembly of the spliceosome and miRNA biogenesis complex.</t>
  </si>
  <si>
    <t>Bajczyk</t>
  </si>
  <si>
    <t>Fotosyntetyczne kompleksy antenowe: regulacja funkcji antenowej poprzez kontrolowaną samoorganizację</t>
  </si>
  <si>
    <t>Plant photosynthetic antenna complexes: activity regulation via controlled self-organization</t>
  </si>
  <si>
    <t>Welc</t>
  </si>
  <si>
    <t>Rekonstytucja i modyfikacja kofaktorów kompleksu antenowego LHCII</t>
  </si>
  <si>
    <t>Reconstitution and modification of cofactors of antenna complex LHCII</t>
  </si>
  <si>
    <t>Które regiony białka CotX są niezbędne do jego prawidłowej lokalizacji na powierzchni płaszcza przetrwalników Bacillus subtilis?</t>
  </si>
  <si>
    <t>Which regions of CotX are necessary for its proper location on the surface of  Bacillus subtilis spores?</t>
  </si>
  <si>
    <t>Potocki</t>
  </si>
  <si>
    <t>Rola nanocząsteczek srebra w regulacji poziomu oraz modulacji aktywności białek zaangażowanych w sekrecję  beta - amyloidu.</t>
  </si>
  <si>
    <t>The role of the silver nanoparticles in regulation of expression and modulation of activity of proteins involved in secretion of amyloid - beta.</t>
  </si>
  <si>
    <t>Żuberek</t>
  </si>
  <si>
    <t>Fosforylacja białka GerAA jako możliwy mechanizm regulujący aktywność receptora kiełkowania GerA przetrwalników Bacillus subtilis</t>
  </si>
  <si>
    <t>Phosphorylation of GerAA protein as a possible mechanism regulating activity of GerA germination receptor of Bacillus subtilis endospores</t>
  </si>
  <si>
    <t>Charakterystyka oraz analiza dynamiki zmian w metylomie jęczmienia (Hordeum vulgare L.) pod wpływem stresu suszy</t>
  </si>
  <si>
    <t>Characterisation and the analysis of dynamics of changes in barley (Hordeum vulgare L.) methylome under drought stress</t>
  </si>
  <si>
    <t>Chwiałkowska</t>
  </si>
  <si>
    <t>Wykorzystanie inhibitorów mikroRNA w celu przywrócenia ekspresji symportera sodowo-jodowego NIS w komórkach raka tarczycy - próba opracowania nowej terapii adiuwantowej nowotworu</t>
  </si>
  <si>
    <t>The use of microRNA inhibitors for restoration of the physiological expression of sodium iodide symporter NIS in thyroid cancer cells - an attempt to develop a new adjuvant therapy for cancer</t>
  </si>
  <si>
    <t>Kotlarek</t>
  </si>
  <si>
    <t>Ocena znaczenia profilu ekspresji mikroRNA w patogenezie i progresji tłuszczakomięsaków dobrze zróżnicowanych (WDLPS) i odróżnicowanych (DDLPS).</t>
  </si>
  <si>
    <t>The significance of microRNA expression profiles in pathogenesis and progression of well-differentiated and dedifferentiated liposarcomas.</t>
  </si>
  <si>
    <t>Koczkowska</t>
  </si>
  <si>
    <t>Stochastyczne zmiany fenotypu dzielących się bakterii</t>
  </si>
  <si>
    <t>Stochastic phenotype switching in growing and dividing bacteria</t>
  </si>
  <si>
    <t>Jaruszewicz-Błońska</t>
  </si>
  <si>
    <t>Poszukiwanie wspólnych cech metylacji DNA i ich wpływu na poziom ekspresji genów w trzech różnych modelach padaczki skroniowej</t>
  </si>
  <si>
    <t>Searching for common features in DNA methylation and its influence on gene expression in three different animal models of temporal lobe epilepsy</t>
  </si>
  <si>
    <t>Rola nanocząsteczek srebra w procesie regulacji ekspresji, ważnych pod względem fizjologicznym i farmakologicznym, transporterów ABC w wybranych liniach komórkowych - badania in vitro.</t>
  </si>
  <si>
    <t>Role of silver nanoparticles in the process of regulation of expression of physiologically and pharmacologically important ABC transporters in selected cell lines - in vitro studies.</t>
  </si>
  <si>
    <t>Rola RNazy MCPIP1 w proliferacji i różnicowaniu ludzkich pierwotnych keratynocytów</t>
  </si>
  <si>
    <t>The role of MCPIP1 RNase in proliferation and differentiation of primary human keratinocytes</t>
  </si>
  <si>
    <t>FAP43, nowe białko rzęski ruchomej, zaangażowane w regulację ruchu rzęski.</t>
  </si>
  <si>
    <t>FAP43, a novel motilie cilia protein involved in cilia beating regulation.</t>
  </si>
  <si>
    <t>Mechanizm antynowotworowego działania sulforafenu, izotiocyjanianu pochodzącego z roślin kapustowatych</t>
  </si>
  <si>
    <t>The mechanism of anticancer activity of sulforaphene, an isothiocyanate derived from Brassicaceae plants</t>
  </si>
  <si>
    <t>Polimorfizmy genow naprawy DNA OGG1, APE1 i PARP1 a wzrost i apoptoza komórek</t>
  </si>
  <si>
    <t>The association of common polymorphic variants of DNA repair genes OGG1, APE1 and PARP1 with cell growth and apoptosis</t>
  </si>
  <si>
    <t>Somayeh</t>
  </si>
  <si>
    <t>Shahmoradi Ghahe</t>
  </si>
  <si>
    <t>Charakterystyka mikrotranskryptomu wątrobowca Marchantia polymorpha.</t>
  </si>
  <si>
    <t>Characterization of the Marchantia polymorpha microtranscriptome.</t>
  </si>
  <si>
    <t>Pietrykowska</t>
  </si>
  <si>
    <t>Kinaza tyrozynowa Lyn jako element regulatorowy pro-zapalnych ścieżek sygnałowych receptora TLR4 aktywowanego przez lipopolisacharyd</t>
  </si>
  <si>
    <t>Lyn tyrosine kinase as regulator of  lipopolysaccharide-triggered TLR4 pro-inflammatory signaling</t>
  </si>
  <si>
    <t>Borzęcka</t>
  </si>
  <si>
    <t>Neurotoksyczne działanie benzofenonu-3 : znaczenie receptorów estrogenowych oraz receptora retinoidowego X alfa.</t>
  </si>
  <si>
    <t>Neurotoxic effects of benzophenone-3 : the role of estrogen receptors and retinoid X receptor alpha.</t>
  </si>
  <si>
    <t>Rola kwasu lizofosfatydowego (LPA) i sfingozyno-1-fosforanu (S1P) oraz ich receptorów w procesie proliferacji, migracji i decidualizacji komórek stromy ludzkiego endometrium</t>
  </si>
  <si>
    <t>The role of lysophosphatidic (LPA) and sphingosine-1-phosphate (S1P) and their receptors in human endometrial stromal cells proliferation, migration and decidualization</t>
  </si>
  <si>
    <t>Sztachelska</t>
  </si>
  <si>
    <t>Dystrybucja, projekcje dywergentne i chemiczne kodowanie neuronów zaopatrujących zwieracz Oddiego u świni domowej.</t>
  </si>
  <si>
    <t>Distribution, divergent projections and chemical coding of neurons supplying sphincter of Oddi in the pig.</t>
  </si>
  <si>
    <t>Mechanizm działania triklosanu w neuronach kory mózgowej myszy</t>
  </si>
  <si>
    <t>Impact of triclosan on mouse cortical neurons</t>
  </si>
  <si>
    <t>Szychowski</t>
  </si>
  <si>
    <t>Neurofizjologiczne mechanizmy leżące u podstaw zwiększonej wydolności nornic rudych selekcjonowanych w kierunku wysokiego metabolizmu tlenowego osiąganego podczas pływania</t>
  </si>
  <si>
    <t>Neurophysiological mechanisms underlying increased performance of bank voles selected for high swim-induced aerobic metabolism</t>
  </si>
  <si>
    <t>Prawdzik</t>
  </si>
  <si>
    <t>Wpływ rytmu dobowego na stężenie parametrów układu krzepnięcia, składowych układu dopełniacza oraz wybrane sfingolipidy w różnych przedziałach krwi obwodowej.</t>
  </si>
  <si>
    <t>The influence on circadian rhythm on the concentration of coagulation parameters, components of the complement system and selected sphingolipids in various peripheral blood compartments.</t>
  </si>
  <si>
    <t>Budkowska</t>
  </si>
  <si>
    <t>MECHANIZMY I KONSEKWENCJE ZMIAN AKTYWNOŚCI EKTO-DEAMINAZY ADENOZYNY W PROCESIE MIAŻDŻYCOWYM</t>
  </si>
  <si>
    <t>MECHANISMS AND CONSEQUENCES OF ECTO-ADENOSINE DEAMINASE ACTIVITY IN ATHEROSCLEROSIS</t>
  </si>
  <si>
    <t>Kutryb-Zając</t>
  </si>
  <si>
    <t>Znaczenie kofiliny-1 w patomechanizmie przewlekłej białaczki limfocytowej</t>
  </si>
  <si>
    <t>The role of cofilin-1 in the pathomechanism of chronic lymphocytic leukemia</t>
  </si>
  <si>
    <t>Karp</t>
  </si>
  <si>
    <t>Ocena ekspresji krążących mikroRNA w patogenezie pozawałowej niewydolności mięśnia sercowego</t>
  </si>
  <si>
    <t>Evaluation of circulating microRNA expression profiles in the pathogenesis of heart failure after acute myocardial infarction</t>
  </si>
  <si>
    <t>Charakterystyka podłoża molekularnego niedosłuchu izolowanego w grupie polskich pacjentów - zastosowanie techniki sekwencjonowania następnej generacji do identyfikacji genów i mutacji odpowiedzialnych za dziedziczną postać choroby.</t>
  </si>
  <si>
    <t>Molecular basis of isolated hearing loss in group of Polish patients - using of Next Generation Sequencing to identify genes and mutations responsible for the hereditary form of disease.</t>
  </si>
  <si>
    <t>Niepokój</t>
  </si>
  <si>
    <t>Mikrosfery hydrożelowe zawierające nanocząstki dekstranowe. Badanie podwójnego celowania w nowoczesnym systemie podawania leków przeciwnowotworowych.</t>
  </si>
  <si>
    <t>Hydrogel microspheres containing dextran-based nanoparticles. Study on targeting effect in novel anticancer drug delivery system.</t>
  </si>
  <si>
    <t>Kulikowska</t>
  </si>
  <si>
    <t>Renalaza - potencjalny marker wczesnego uszkodzenia nerek oraz ryzyka wystąpienia powikłań sercowo-naczyniowych u pacjentów z przewlekłą chorobą nerek i jej powikłaniami.</t>
  </si>
  <si>
    <t>Renalase - a potential marker of early kidney damage and risk of cardiovascular complications among patients with chronic kidney disease and its complication.</t>
  </si>
  <si>
    <t>Matoszka</t>
  </si>
  <si>
    <t>Oporność na L-asparaginazę wśród dzieci z ostrą białaczką limfoblastyczną i zmianami genetycznymi w genach IKZF1, TP53, BCR-ABL1 i iAMP21.</t>
  </si>
  <si>
    <t>L-asparaginase resistance in childhood ALL with IKZF1, TP53, BCR-ABL1 and iAMP21 alterations.</t>
  </si>
  <si>
    <t>Mechanizm i konsekwencje oddziaływania Fikoliny-3 z ludzkimi komórkami nowotworowymi</t>
  </si>
  <si>
    <t>The mechanism and consequences of Ficolin-3 interaction with human cancer cells</t>
  </si>
  <si>
    <t>Badanie mechanizmów koaktywacji limfocytów i płytek krwi w rozwoju autoimmunologicznych chorób tarczycy</t>
  </si>
  <si>
    <t>The study of mechanisms of co-activation of lymphocytes and blood platelets in the development of autoimmune thyroid disease</t>
  </si>
  <si>
    <t>Tomczyńska</t>
  </si>
  <si>
    <t>Identyfikacja podłoża molekularnego Zaburzeń Rozwoju Płci pacjentów z kariotypem 46,XY.</t>
  </si>
  <si>
    <t>Molecular identification of Disorders of Sex Development in patients with 46,XY karyotype.</t>
  </si>
  <si>
    <t>Kolesińska</t>
  </si>
  <si>
    <t>Mikropęcherzyki uwalniane z ognisk ektopowego endometrium jako potencjalny biomarker endometriozy.</t>
  </si>
  <si>
    <t>Microvesicles released from ectopic endometrial epithelium foci as potential biomarker of endometriosis.</t>
  </si>
  <si>
    <t>Kajdos</t>
  </si>
  <si>
    <t>WPŁYW WYBRANYCH ANALOGÓW NUKLEOZYDÓW NA ZDOLNOŚĆ NAMNAŻANIA SIĘ WIRUSA CYHV-3 (CYPRINID HERPESVIRUS 3) W LINIACH KOMÓRKOWYCH KARPIA (CYPRINUS CARPIO).</t>
  </si>
  <si>
    <t>THE EFFECT OF NUCLEOSIDE ANALOGUES ON REPLICATION OF CYHV-3 (CYPRINID HERPESVIRUS 3) IN CELL LINES OF COMMON CARP (CYPRINUS CARPIO).</t>
  </si>
  <si>
    <t>Troszok</t>
  </si>
  <si>
    <t>Rola ukierunkowanych peptydów sprzężonych z bakteriofagami w leczeniu infekcji bakteryjnej prostaty i płuc</t>
  </si>
  <si>
    <t>The role of homing peptides linked to bacteriophages in treating prostate and lung infection</t>
  </si>
  <si>
    <t>Hodyra</t>
  </si>
  <si>
    <t>Badanie mechanizmu działania leków przeciwdepresyjnych w modelu in vitro alergii kontaktowej z zastosowaniem linii keratynocytów HaCaT i prekursorów komórek dendrytycznych JAWSII</t>
  </si>
  <si>
    <t>Molecular mechanism of action of antidepressant drugs in the in vitro model of contact allergy in the human cell line HaCat and mouse dendritic precursor JAWSII cells</t>
  </si>
  <si>
    <t>Curzytek</t>
  </si>
  <si>
    <t>Badanie wpływu wybranych inhibitorów kinaz uczestniczących w przekazywaniu sygnałów w komórkach nowotworowych na cytotoksyczność komórek NK</t>
  </si>
  <si>
    <t>Studies on the influence of selected inhibitors of kinases involved in signaling pathways in tumor cells on NK cell cytotoxicity</t>
  </si>
  <si>
    <t>Siernicka</t>
  </si>
  <si>
    <t>Rola mechanizmów eksportu zewnątrzkomórkowego małych niekodujących RNA w przebiegu autoimmunologicznej demielinizacji w stwardnieniu rozsianym.</t>
  </si>
  <si>
    <t>Mechanisms of extracellular export of small non-coding RNA in autoimmune demyelination in multiple sclerosis.</t>
  </si>
  <si>
    <t>Katedra Neurologii</t>
  </si>
  <si>
    <t>Badanie znaczenia regulacji telomerazy za pomocą TMPyP4 i cisplatyny dla mechanizmu oporności wielolekowej w komórkach raka piersi</t>
  </si>
  <si>
    <t>Evaluation of the contribution of telomerase regulation with TMPyP4 and cisplatin to multidrug resistance in breast cancer cells</t>
  </si>
  <si>
    <t>Wydział Farmaceutyczny, Katedra i Zakład Chemii Klinicznej i Diagnostyki Molekularnej</t>
  </si>
  <si>
    <t>Modelowanie zależności pomiędzy strukturą i retencją chromatograficzną związków dysocjujących.</t>
  </si>
  <si>
    <t>Modeling of quantitative structure-chromatographic retention relationships of dissociating compounds.</t>
  </si>
  <si>
    <t>Kubik</t>
  </si>
  <si>
    <t>Analiza profili metabolicznych związków pterynowych osób zdrowych oraz pacjentów z nowotworem pęcherza moczowego</t>
  </si>
  <si>
    <t>Metabolic profiling of pterin compounds in healthy individuals and bladder cancer patients.</t>
  </si>
  <si>
    <t>Kośliński</t>
  </si>
  <si>
    <t>Badanie wpływu wybranych właściwości fizykochemicznych na dystrybucję leków do komórek śródbłonka oraz wiązanie leków z białkami krwi.</t>
  </si>
  <si>
    <t>Study of the influence of the drug physicochemical properties on its endothelial distribution and binding ability to plasma proteins.</t>
  </si>
  <si>
    <t>Gonciarz-Dytman</t>
  </si>
  <si>
    <t>Wpływ nowego, modyfikowanego kationowo pullulanu na rozwój miażdżycy u zwierząt.</t>
  </si>
  <si>
    <t>Influence of new, cationically modified pullulan on atherosclerosis progression in animals.</t>
  </si>
  <si>
    <t>Badanie nad eozynofilami jako potencjalnym celem terapeutycznym.</t>
  </si>
  <si>
    <t>Research on human eosinophils as a potential therapeutic target.</t>
  </si>
  <si>
    <t>Grosicki</t>
  </si>
  <si>
    <t>Charakterystyka klinicznych izolatów Enterococcus faecalis opornych na penicylinę</t>
  </si>
  <si>
    <t>Characteristic of penicillin-resistant clinical isolates of Enterococcus faecalis</t>
  </si>
  <si>
    <t>Gawryszewska</t>
  </si>
  <si>
    <t>Ocena działania immunomodulacyjnego cefazoliny jako potencjalnego inhibitora cytokin prozapalnych wiążących się do receptora gamma (CD132) w perspektywie leczenia chorób o podłożu autoimmunologicznym.</t>
  </si>
  <si>
    <t>Evaluation of the immunomodulatory activity of cefazolin as a potential inhibitor of proinflammatory cytokines which bind to the common receptor gamma (CD132), the perspectives of autoimmune diseases treatment.</t>
  </si>
  <si>
    <t>Wydział Nauki o Zdrowiu z Oddziałem Pielęgniarstwa, Oddziałem Zdrowia Publicznego i Oddziałem Dietetyki</t>
  </si>
  <si>
    <t>Żyżyńska-Granica</t>
  </si>
  <si>
    <t>Profile metaboliczne, polimorfizm genetyczny NAT2, GSTM1, GSTP1, CYP1A1 i COMT oraz dane epidemiologiczne w holistycznym podejściu do klasyfikacji zdrowych i chorych na nowotwory pęcherza moczowego</t>
  </si>
  <si>
    <t>Metabolic profiles, gene polymorphism in NAT2, GSTM1, GSTP1, CYP1A1, COMT and epidemiological data in a holistic approach for the classification of healthy versus bladder cancer patients</t>
  </si>
  <si>
    <t>Leila</t>
  </si>
  <si>
    <t>Daghir-Wojtkowiak</t>
  </si>
  <si>
    <t>Uszkodzenia i naprawa mitochondrialnego DNA w depresji</t>
  </si>
  <si>
    <t>Mitochondrial DNA damage and repair in depression</t>
  </si>
  <si>
    <t>Wyznaczenie surogatu frakcji aktywnej leku wywołującej efekt elektrofizjologiczny na poziomie ludzkiego serca - eksperyment numeryczny z wykorzystaniem mechanistycznych modeli farmakokinetycznych i farmakodynamicznych.</t>
  </si>
  <si>
    <t>Estimation of surrogate of the effective drug concentration responsible for cardiac electrophysiological effect - numerical experiment utilising mechanistic pharmacokinetic and pharmacodynamic models.</t>
  </si>
  <si>
    <t>Tylutki</t>
  </si>
  <si>
    <t>Ocena wpływu cukrzycy matki na aktywację inflamasomu NLRP3 w mózgu potomstwa</t>
  </si>
  <si>
    <t>The impact of maternal diabetes on inflammasome NLRP3 activation in the offspring brain</t>
  </si>
  <si>
    <t>Głombik</t>
  </si>
  <si>
    <t>Niecelowana analiza metabolicznych "odcisków palca" w próbkach osocza u osób z nadciśnieniem płucnym z wykorzystaniem chromatografii gazowej i cieczowej sprzężonych ze spektrometrią mas</t>
  </si>
  <si>
    <t>Untargeted plasma metabolic fingerprinting in pulmonary hypertension by gas and liquid chromatography coupled with mass spectrometry</t>
  </si>
  <si>
    <t>Bujak</t>
  </si>
  <si>
    <t>Znaczenie symbiontów u lądowego gatunku równonoga Porcellio scaber</t>
  </si>
  <si>
    <t>The myth of symbiont in terrestrial isopod Porcellio scaber</t>
  </si>
  <si>
    <t>Terezia</t>
  </si>
  <si>
    <t>Horvathova</t>
  </si>
  <si>
    <t>Profile pionowe rozmieszczenia Daphnia jako wyraz optymalizacyjnych decyzji w gradientach pokarmu, temperatury i ryzyka śmierci ze strony drapieżcy</t>
  </si>
  <si>
    <t>Trade-offs in Daphnia depth selection in gradients of food, temperature, and predation risk</t>
  </si>
  <si>
    <t>Termogeneza poposiłkowa u biegaczowatych w warunkach normoksji i hipoksji</t>
  </si>
  <si>
    <t>Specific dynamic action in a ground beetle in normoxic and hypoxic conditions</t>
  </si>
  <si>
    <t>Gozdek</t>
  </si>
  <si>
    <t>Czy w krajobrazie rolniczym występuje efekt rozcieńczenia? Eksperyment terenowy.</t>
  </si>
  <si>
    <t>Does a dilution effect occur in agricultural landscape? Field experiment.</t>
  </si>
  <si>
    <t>Adaptacyjna zmienność genu TLR2 jako czynnik determinujący zachorowalność na boreliozę w populacjach dwóch linii filogenetycznych nornicy rudej (Myodes glareolus) na terenie północno-wschodniej Polski</t>
  </si>
  <si>
    <t>TLR2 gene adaptive variability as a determinant of the prevalenace Of Lyme disease in bank vole populations of two phylogenetic lineages in north-eastern Poland</t>
  </si>
  <si>
    <t>Wczesna ewolucja czaszki jaszczurek i hatterii</t>
  </si>
  <si>
    <t>The early evolution of squamate and rynchocephalian skull</t>
  </si>
  <si>
    <t>Tałanda</t>
  </si>
  <si>
    <t>Toksykokinetyka pestycydu neonikotynoidowego oraz pestycydu fosforoorganicznego u pszczoły miodnej Apis mellifera a wymieranie zapylaczy</t>
  </si>
  <si>
    <t>Toxicokinetics of neonicotinoid pesticide and an organophosphate pesticide in honey bees Apis mellifera and pollinators decline</t>
  </si>
  <si>
    <t>Bobulska</t>
  </si>
  <si>
    <t>Czy wewnątrzosobnicze zmiany temperatury ciała małych ssaków homeotermicznych są korzystne i odziedziczalne?</t>
  </si>
  <si>
    <t>Are intraindividual variations in body temperature of small homeotherms beneficial and heritable?</t>
  </si>
  <si>
    <t>Zmiany w proteomie grzyba strzępkowego Cunninghamella echinulata podczas degradacji organicznych związków cyny</t>
  </si>
  <si>
    <t>Changes in the proteome of the filamentous fungus Cunninghamella echinulata during degradation of organic tin compounds</t>
  </si>
  <si>
    <t>Względny udział enzymów typu DGAT i PDAT w akumulacji triacylogliceroli w rozwijających się nasionach Brassica napus, Glycine max, Ricinus communis, Cuphea viscosissima i Crepis palaestina.</t>
  </si>
  <si>
    <t>Relative contribution of DGAT and PDAT enzymes in triacylglycerol accumulation in the developing seeds of Brassica napus, Glycine max, Ricinus communis, Cuphea viscosissima and Crepis palaestina.</t>
  </si>
  <si>
    <t>Demski</t>
  </si>
  <si>
    <t>Profile ekspresji wybranych genów warunkujących biosyntezę alkaloidów chinolizydynowych w różnych organach łubinu wąskolistnego (Lupinus angustifolius L.)</t>
  </si>
  <si>
    <t>Expression profiles of selected genes determining quinolizidine alkaloids biosynthesis in various organs of the narrow-leafed lupin (Lupinus angustifolius L.)</t>
  </si>
  <si>
    <t>Kamel</t>
  </si>
  <si>
    <t>Ocena zależności pomiędzy profilem metabolicznym wybranych szczepów bakteryjnych patogenów roślin z gatunku Dickeya solani a ich wirulencją.</t>
  </si>
  <si>
    <t>Estimating the influence of distinct metabolic profiles on virulence of bacterial plant pathogens from Dickeya solani species.</t>
  </si>
  <si>
    <t>Udział hipoksji i podjednostki alfa czynnika indukowanego hipoksją (HIF-1alfa) w regresji ciałek żółtych u świni.</t>
  </si>
  <si>
    <t>The involvement of hypoxia and subunit alpha of hypoxia inducible factor (HIF-1alpha) in regression of corpus luteum in the pig.</t>
  </si>
  <si>
    <t>Przygrodzka</t>
  </si>
  <si>
    <t>Wpływ wybranych metali ciężkich na proces Anammox</t>
  </si>
  <si>
    <t>Effect of selected heavy metals on the Anammox process</t>
  </si>
  <si>
    <t>Gutwiński</t>
  </si>
  <si>
    <t>Rola mikro RNA w regulacji ekspresji genów związanych z metabolizmem lipidów w odpowiedzi na bioaktywne składniki diety</t>
  </si>
  <si>
    <t>The role of micro RNA in regulation of genes expression involved in lipid metabolism in response to bioactive components of a diet.</t>
  </si>
  <si>
    <t>Szostak</t>
  </si>
  <si>
    <t>Ekspresja miRNA w mięśniu półścięgnistym (m. semitendinosus) ras bydła o różnym nasileniu marmurkowatości</t>
  </si>
  <si>
    <t>Expression of miRNAs in semitendinosus muscle in cattle breeds of varying marbling deposition</t>
  </si>
  <si>
    <t>Ciecierska</t>
  </si>
  <si>
    <t>Charakterystyka struktury populacji bakterii środowiskowych bytujących w wodach otrzymujących oczyszczone ścieki ze szczególnym uwzględnieniem kodowanej plazmidowo oporności na antybiotyki</t>
  </si>
  <si>
    <t>Characterization of community structure of environmental bacteria residing in a water body which receives treated wastewater with the emphasis on plasmid-encoded antibiotic resistance</t>
  </si>
  <si>
    <t>Aniela</t>
  </si>
  <si>
    <t>Bondarczuk</t>
  </si>
  <si>
    <t>Identyfikacja białek i reakcji obronnych indukowanych w kukurydzy (Zea mays) w wyniku infekcji nicieniem Meloidogyne arenaria</t>
  </si>
  <si>
    <t>Identification of the proteins and defense response mechanisms activated in the corn (Zea mays) during Meloidogyne arenaria infection</t>
  </si>
  <si>
    <t>Arnika</t>
  </si>
  <si>
    <t>Julianna</t>
  </si>
  <si>
    <t>Analiza wybranych komponentów architektury systemu korzeniowego i metabolizmu korzenia w odniesieniu do tolerancji deficytu wodnego u traw kompleksu Lolium-Festuca</t>
  </si>
  <si>
    <t>Analysis of the selected components of root system architecture and root metabolism with reference to water deficit tolerance in grasses of the Lolium-Festuca complex</t>
  </si>
  <si>
    <t>Perlikowski</t>
  </si>
  <si>
    <t>Rola prostacykliny i jej receptorów w komórkach lutealnych i endotelialnych ciałka żółtego u świni</t>
  </si>
  <si>
    <t>The role of prostacyclin and its receptors in luteal and endothelial cells of the porcine corpus luteum</t>
  </si>
  <si>
    <t>Czy synteza prostaglandyny E2 (PGE2) i ekspresja receptorów PGE2 w zarodkach bydlęcych wyhodowanych in vitro odzwierciedla jakość oocytów</t>
  </si>
  <si>
    <t>Does prostaglandin E2 (PGE2) synthesis and PGE2 receptors expression in the in vitro cultured bovine embryos reflect the quality of oocytes</t>
  </si>
  <si>
    <t>Boruszewska</t>
  </si>
  <si>
    <t>Hybrydowe procesy usuwania związków bioaktywnych</t>
  </si>
  <si>
    <t>The hybrid removal processes of bioactive compounds</t>
  </si>
  <si>
    <t>Pęziak</t>
  </si>
  <si>
    <t>Definiowalna dynamika topologiczna i o-minimalność</t>
  </si>
  <si>
    <t>Definable topological dynamics and o-minimality</t>
  </si>
  <si>
    <t>Jagiella</t>
  </si>
  <si>
    <t>Analiza modeli termo-lepko-elastycznych</t>
  </si>
  <si>
    <t>Mathematical analysis of thermo-visco-elasticity</t>
  </si>
  <si>
    <t>Klawe</t>
  </si>
  <si>
    <t>Odpowiedniość Ogusa-Vologodsky'ego dla rozmaitości osobliwych</t>
  </si>
  <si>
    <t>Ogus-Vologodsky correspondance for singular varieties</t>
  </si>
  <si>
    <t>Zdanowicz</t>
  </si>
  <si>
    <t>Analiza równań parabolicznych tworzących ściany</t>
  </si>
  <si>
    <t>Analysis of parabolic equations exhibiting facets</t>
  </si>
  <si>
    <t>Łasica</t>
  </si>
  <si>
    <t>Lokalna geometria schematu Hilberta punktów i jej zastosowania</t>
  </si>
  <si>
    <t>Local geometry of the Hilbert scheme of points and its applications</t>
  </si>
  <si>
    <t>Jelisiejew</t>
  </si>
  <si>
    <t>Osobliwości i szum, a złożoność informacyjna</t>
  </si>
  <si>
    <t>Singularities, noise, and IBC</t>
  </si>
  <si>
    <t>Morkisz</t>
  </si>
  <si>
    <t>Równania diofantyczne o zmiennych rozdzielonych: równe wartości czwórmianów i iloczyny wartości funkcji kwadratowej.</t>
  </si>
  <si>
    <t>Diophantine equations with separated variables: equal values of quadrinomials and products of quadratic function values.</t>
  </si>
  <si>
    <t>Metody układów dynamicznych i geometrii fraktalnej w badaniu sieci złożonych</t>
  </si>
  <si>
    <t>Methods of dynamical systems and fractal geometry in the study of complex networks</t>
  </si>
  <si>
    <t>Objętość symplicjalna</t>
  </si>
  <si>
    <t>Simplicial volume</t>
  </si>
  <si>
    <t>Strzałkowski</t>
  </si>
  <si>
    <t>Nowy algorytm modelowania obniżeń powierzchni terenu spowodowanych odwodnieniem górotworu</t>
  </si>
  <si>
    <t>New Algorithm for Modelling Land Surface Subsidence Caused by The Rock Mass Drainage</t>
  </si>
  <si>
    <t>Sorpcja molibdenu(VI) i wolframu(VI) na smektycie modyfikowanym długołańcuchowymi solami amoniowymi</t>
  </si>
  <si>
    <t>Molybdates and tungstates sorption on smectite modified by long-chain quaternary ammonium salts</t>
  </si>
  <si>
    <t>Opracowanie algorytmów modelowania 3D zabudowy na podstawie chmur punktów pochodzących z gęstego dopasowania obrazów.</t>
  </si>
  <si>
    <t>Development of algorithms for 3D buildings modeling using point clouds from dense image matching.</t>
  </si>
  <si>
    <t>Jarząbek-Rychard</t>
  </si>
  <si>
    <t>Rewizja trylobitów z rodziny Paradoxididae Hawle et Corda, 1847 z obszaru Gór Świętokrzyskich (Polska) na tle globalnej stratygrafii i biogeografii oddziału 3 kambru.</t>
  </si>
  <si>
    <t>Revision of the trilobite family Paradoxididae Hawle et Corda, 1847 from the Holy Cross Mountains (Poland) against global stratigraphy and biogeography of the Cambrian Series 3.</t>
  </si>
  <si>
    <t>Polskie mołdawity - zmiana dotychczasowego pola rozrzutu tektytów Centralnej Europy</t>
  </si>
  <si>
    <t>Polish moldavites - a change of existing tektite strewn field of Central Europe</t>
  </si>
  <si>
    <t>Brachaniec</t>
  </si>
  <si>
    <t>Charakterystyka zmienności parametrów termodynamicznych, kinematycznych oraz kompozytowych związanych z występowaniem ekstremalnych zjawisk konwekcyjnych na obszarze Europy Środkowej na przestrzeni ostatnich 40 lat.</t>
  </si>
  <si>
    <t>Climatology of sounding-derived thermodynamic, kinematic and composite parameters associated with severe convective phenomena in central part of Europe over the last 40 years.</t>
  </si>
  <si>
    <t>Taszarek</t>
  </si>
  <si>
    <t>Struktury bioturbacyjne w aluwiach dolnego biegu Dunajca (rzeka nizinna) i Wielkiego Rogoźnika (rzeka górska)</t>
  </si>
  <si>
    <t>Bioturbation structures in the alluvial deposits of the lower reach of the Dunajec River (lowland river) and the Wielki Rogoźnik River (mountain river)</t>
  </si>
  <si>
    <t>Mikuś</t>
  </si>
  <si>
    <t>Prąd Benguelski jako bariera hydrologiczna dla ciepłolubnych gatunków morskich okrzemek bentosowych (Bacillariophyceae) u wybrzeży Afryki Południowej</t>
  </si>
  <si>
    <t>Benguela Current as a hydrological barrier for a warm-water marine benthic diatom species (Baccilariophyceae) off the coast of South Africa</t>
  </si>
  <si>
    <t>Dąbek</t>
  </si>
  <si>
    <t>Zdarzenie Ireviken na Niżu Polskim - rekonstrukcja warunków sedymentacyjnych przy zastosowaniu kompleksowej charakterystyki geochemicznej.</t>
  </si>
  <si>
    <t>Depositional conditions of the Ireviken event from the Polish Lowland - the comprehensive geochemical characteristics.</t>
  </si>
  <si>
    <t>Smolarek</t>
  </si>
  <si>
    <t>Środowiskowe i technologiczne uwarunkowania doboru surowca drzewnego w polskich grodach i ośrodkach wczesnomiejskich w średniowieczu - analiza ksylologiczna przedmiotów użytkowych</t>
  </si>
  <si>
    <t>Environmental and technological conditions of the selection of wood raw material in Polish strongholds and early urban centres in the Middle Ages - xylological analysis of useful objects</t>
  </si>
  <si>
    <t>Cywa</t>
  </si>
  <si>
    <t>Precyzyjne poprawki do czasu życia próżni w Modelu Standardowym i jego rozszerzeniach</t>
  </si>
  <si>
    <t>Expected lifetime of vacuum in the Standard Model and its extensions</t>
  </si>
  <si>
    <t>Aksinowa ciemna materia w scenariuszach z niską temperaturą podgrzania Wszechświata po okresie inflacji kosmologicznej</t>
  </si>
  <si>
    <t>Axino dark matter in scenarios with low reheating temperature of the Universe after cosmoligical inflation</t>
  </si>
  <si>
    <t>Korelacje rezydualne w zderzeniach ciężkich jonów</t>
  </si>
  <si>
    <t>Residual correlations in heavy-ion collisions</t>
  </si>
  <si>
    <t>Badanie rozkładu mas fragmentów rozszczepienia</t>
  </si>
  <si>
    <t>Study for the fission fragments mass distribution</t>
  </si>
  <si>
    <t>Kontrola oddziaływań międzyatomowych za pomocą rezonansów Feshbacha przy ultrawąskich przejściach optycznych</t>
  </si>
  <si>
    <t>Control of atomic interactions using Feshbach resonances near ultra-narrow optical transitions</t>
  </si>
  <si>
    <t>Wyznaczanie centralności oraz analiza produkcji hadronów w zderzeniach Be+Be przy energiach SPS</t>
  </si>
  <si>
    <t>Centrality determination and analysis of production of hadrons in Be+Be collisions at SPS energy range</t>
  </si>
  <si>
    <t>Kaptur</t>
  </si>
  <si>
    <t>Badanie struktury kwazikryształów ikozaedrycznych - analiza dyfrakcyjna i modelowanie</t>
  </si>
  <si>
    <t>Structural investigation on icosahedral quasicrystals - diffraction analysis and modelling</t>
  </si>
  <si>
    <t>Sprzężenie elektron-fonon w grafenie epitaksjalnym hodowanym na SiC: badania z wykorzystaniem bramkowania w roztworze</t>
  </si>
  <si>
    <t>Electron-phonon coupling in epitaxial graphene grown on SiC: a study using solution gating</t>
  </si>
  <si>
    <t>Wpływ lokalizacji jonów lantanowców w sialonach na strukturę energetyczną i własności spektroskopowe</t>
  </si>
  <si>
    <t>The influence of lanthanide ions location in sialons on energetic structure and spectroscopic properties</t>
  </si>
  <si>
    <t>Lazarowska</t>
  </si>
  <si>
    <t>Półmagnetyczne studnie kwantowe w mikrownękach: sterowanie dynamiką polarytonów ekscytonowych i formowaniem polaronów magnetycznych</t>
  </si>
  <si>
    <t>Semi-magnetic quantum wells in microcavities: control of the exciton polariton dynamics and of the magnetic polarons formation</t>
  </si>
  <si>
    <t>Jean-Guy</t>
  </si>
  <si>
    <t>Eric</t>
  </si>
  <si>
    <t>Rousset</t>
  </si>
  <si>
    <t>Nanoczujniki do wykrywania jonów wykorzystujące efekt powierzchniowo wzmocnionego rozproszenia ramanowskiego</t>
  </si>
  <si>
    <t>Ion nanosensors exploiting surface enhanced Raman scattering</t>
  </si>
  <si>
    <t>Poszukiwanie innowacyjnych rozwiązań w aspekcie oznaczania leków przeciwbakteryjnych w glebach rolniczych</t>
  </si>
  <si>
    <t>The search for innovative solutions in terms of the determination of antibacterial agents in agricultural soils</t>
  </si>
  <si>
    <t>Łukaszewicz</t>
  </si>
  <si>
    <t>Badanie wpływu saponin na monowarstwy Langmuira jako układy symulujące błony lipidowe.</t>
  </si>
  <si>
    <t>An examination of the impact of saponins on Langmuir monolayers as model lipid membranes.</t>
  </si>
  <si>
    <t>Strukturalne i dynamiczne aspekty oddzialywan elektrostatycznych proteaszy HIV-1.</t>
  </si>
  <si>
    <t>Structural and dynamic aspect of the electrostatic interaction in HIV-1 protease.</t>
  </si>
  <si>
    <t>Prashant</t>
  </si>
  <si>
    <t>Asymptotyka energii wymiennej cząsteczki wodoru i dimerów metali alkalicznych</t>
  </si>
  <si>
    <t>Asymptotics of the exchange energy of the hydrogen molecule and alkali metal dimers</t>
  </si>
  <si>
    <t>Gniewek</t>
  </si>
  <si>
    <t>Synteza, struktura i właściwości luminogenne nowych fluoroforów wychodzących się od 7-hydroksyflawonu i 3,7-dihydroksyflawonu</t>
  </si>
  <si>
    <t>Synthesis, structure and luminogenic features of novel fluorofores originating from 7-hydroxyflavone and 3,7-dihydroxyflavone</t>
  </si>
  <si>
    <t>Illia</t>
  </si>
  <si>
    <t>Serdiuk</t>
  </si>
  <si>
    <t>Etery metalokoronowe jako związki oddziałujące ze strukturami DNA wyższego rzędu.</t>
  </si>
  <si>
    <t>Metallacrowns as  ligands for higher-order DNA structures.</t>
  </si>
  <si>
    <t>Rajczak</t>
  </si>
  <si>
    <t>Oddziaływania wiążące aktywatorów w bakteryjnych kinazach adenylanowych</t>
  </si>
  <si>
    <t>Binding interactions of activators in the bacterial adenylate kinases</t>
  </si>
  <si>
    <t>Ludwiczak</t>
  </si>
  <si>
    <t>Opracowanie metody analiz rozkładu mas cząsteczkowych fibroiny za pomocą chromatografii żelowej</t>
  </si>
  <si>
    <t>Developing a method of molar mass distribution determination of fibroin using size exclusion chromatography</t>
  </si>
  <si>
    <t>Pawcenis</t>
  </si>
  <si>
    <t>Regularyzacja rzadka w Relaksometrii NMR</t>
  </si>
  <si>
    <t>Sparse regularization in NMR Relaxometry</t>
  </si>
  <si>
    <t>Opracowanie nowego narzędzia w chemii obliczeniowej opartego na modelu geminali silnie ortogonalnych.</t>
  </si>
  <si>
    <t>Turning a strongly ortogonal geminal model into a useful tool in computational chemistry.</t>
  </si>
  <si>
    <t>Koushik</t>
  </si>
  <si>
    <t>Chatterjee</t>
  </si>
  <si>
    <t>Porównanie lipidowych odcisków palca szczepów gronkowca złocistego z wykorzystaniem techniki wysokosprawnej chromatografii cieczowej sprzężonej ze spektrometrią mas (LC-Q-TOF-MS) i zaawansowanych technik chemometrycznych.</t>
  </si>
  <si>
    <t>Lipid fingerprinting of Staphylococcus aureus strains by High Performance Liquid Chromatography coupled with Mass Spectrometry (LC-Q-TOF-MS) and advanced chemometric tools.</t>
  </si>
  <si>
    <t>Hewelt-Belka</t>
  </si>
  <si>
    <t>Chronoimpedancyjne monitorowanie procesu elektrochemicznego osadzania metali wykonywany metodą on-line</t>
  </si>
  <si>
    <t>Chronoimpedancemonitoring of the electrochemical deposition of metals performed by on-line technique</t>
  </si>
  <si>
    <t>Projektowanie, synteza i charakteryzacja luminescencyjnych materiałów molekularnych i polimerów koordynacyjnych otrzymywanych z prekursorów cynkoorganicznych.</t>
  </si>
  <si>
    <t>Design, synthesis and characterization of luminescent molecular materials and coordination polymers derived from organozinc precursors.</t>
  </si>
  <si>
    <t>Sołtys</t>
  </si>
  <si>
    <t>Badania nad syntezą nowoodkrytej cyklicznej N6-treonylokarbamoiloadenozyny (ct6A) i jej analogów oraz nad wprowadzeniem ct6A w łańcuch oligorybonukleotydu</t>
  </si>
  <si>
    <t>Studies on the synthesis of newly discovered cyclic N6-threonylcarbamoyladenosine (ct6A) and its analogues and on the introduction of ct6A into oligoribonucleotide chain</t>
  </si>
  <si>
    <t>Projektowanie oraz synteza fosforoorganicznych antagonistów domeny BIR białkowych inhibitorów apoptozy (IAP)</t>
  </si>
  <si>
    <t>Design and synthesis of phosphoroorganic antagonists of BIR domain of apoptosis inhibitor proteins (IAP)</t>
  </si>
  <si>
    <t>Łupicka-Słowik</t>
  </si>
  <si>
    <t>Fotochemiczna difunkcjonalizacja nasyconych aldehydów w pozycjach alfa i beta</t>
  </si>
  <si>
    <t>Photochemical method for the synthesis of alpha,beta-disubstituted aldehydes</t>
  </si>
  <si>
    <t>Walaszek</t>
  </si>
  <si>
    <t>Katalizatory bimetaliczne złotowo-miedziowe na nośnikach cerowych, cyrkonowych i cerowo-cyrkonowych - preparatyka, charakterystyka i zastosowanie w procesach utleniania</t>
  </si>
  <si>
    <t>Bimetallic catalysts of gold-copper on supports of cerium, zirconium and cerium-zirconium - preparation, characterization and application in oxidation processes</t>
  </si>
  <si>
    <t>Reakcje 2-nitrozoanilin ze związkami fosforu III i wykorzystanie produktów tych przemian w syntezie azotowych związków heterocyklicznych</t>
  </si>
  <si>
    <t>Reactions of 2-nitrosoanilines with compounds of phosphorus III and application of the resulting products in the synthesis of nitrogen heterocyclic systems.</t>
  </si>
  <si>
    <t>Kompozyty o osnowie ceramicznej wzmacniane dodatkiem metali wysokotopliwych</t>
  </si>
  <si>
    <t>Ceramic matrix composites reinforced with refractory metals</t>
  </si>
  <si>
    <t>Kędzierska</t>
  </si>
  <si>
    <t>Zastosowanie techniki HRMAS w badaniach enkapsulowanych leków przeciwnowotworowych w mezoporowatej nanokrzemionce.</t>
  </si>
  <si>
    <t>Applications of High Resolution Magic Angle Spinning Spectroscopy in research of selected anticancer drug embedded in mesoporous silica nanoparticles.</t>
  </si>
  <si>
    <t>Skorupska</t>
  </si>
  <si>
    <t>Nanocząstki wielowarstwowe modyfikowane związkami fosforowymi</t>
  </si>
  <si>
    <t>Mulitlayered  nanoparticles modified with phosphorus compounds</t>
  </si>
  <si>
    <t>Wykowska</t>
  </si>
  <si>
    <t>Badania reakcji 1,3-dipolarnej cykloaddycji cyklicznych nitronów z alfa,beta - nienasyconymi laktonami. Synteza karbapenamów i kabapenemów.</t>
  </si>
  <si>
    <t>Studies on the stereoselective 1,3-Dipolar cycloaddition reactions of cyclic nitrones with alpha, beta - unsaturated lactones. Synthesis of carbapenams and carbapenems.</t>
  </si>
  <si>
    <t>Pieczykolan</t>
  </si>
  <si>
    <t>Rezorcynareny o rozszerzonym chromoforze - synteza, własności optyczne i możliwości zastosowania.</t>
  </si>
  <si>
    <t>Resorcinarenes with core-extended chromophores - synthesis, optical properties and application capabilities.</t>
  </si>
  <si>
    <t>Synteza nowych polihydroksylowych pochodnych indolizyny i chinolizydyny</t>
  </si>
  <si>
    <t>Synthesis of novel polihydroxylated derivatives of indolizine and quinozilidine</t>
  </si>
  <si>
    <t>Projektowanie, chemiczna synteza i badania enzymatyczne inhibitorów matryptazy-2.</t>
  </si>
  <si>
    <t>Design, chemical synthesis and biological activity of inhibitors of  matriptase-2.</t>
  </si>
  <si>
    <t>Gitlin</t>
  </si>
  <si>
    <t>Synteza nowych chiralnych katalizatorów fosforoorganicznych zawierających ugrupowanie boranowe i chalkogenowe i ich zastosowanie w syntezie asymetrycznej.</t>
  </si>
  <si>
    <t>Synthesis of new chiral borane- and chalcogen- containing organophosphorus catalysts and their applications in asymmetric syntheses.</t>
  </si>
  <si>
    <t>Madalińska</t>
  </si>
  <si>
    <t>Wyznaczanie dokładnej struktury kompleksu (kompleksów) peptydu AB1-16 z jonami Pd(II) przy pomocy magnetycznego rezonansu jądrowego (NMR) oraz innych technik spektroskopowych.</t>
  </si>
  <si>
    <t>Determination of the exact structure of the complex (complexes) of AB1-16 peptide with Pd(II) ions using nuclear magnetic resonance (NMR) and other spectroscopic techniques.</t>
  </si>
  <si>
    <t>Mital</t>
  </si>
  <si>
    <t>Otrzymywanie arylowanych olefin w reakcjach katalizowanych kompleksami palladu(II)</t>
  </si>
  <si>
    <t>Arylation of unsaturated compounds catalyzed by palladium(II) complexes</t>
  </si>
  <si>
    <t>Silarska</t>
  </si>
  <si>
    <t>Wytwarzanie i charakteryzacja cienkich warstw nanorurek węglowych</t>
  </si>
  <si>
    <t>Fabrication and characterization of carbon nanotube thin films</t>
  </si>
  <si>
    <t>Dużyńska</t>
  </si>
  <si>
    <t>Trifluorometylowane fosfoniany i tlenki fosfin. Nowa strategia bezpośredniej syntezy wielofunkcyjnych bloków budulcowych.</t>
  </si>
  <si>
    <t>Trifluoromethylated phosphonates and phosphine oxides. A novel strategy of direct synthesis of the polyfunctional bulding blocks.</t>
  </si>
  <si>
    <t>Tokarz</t>
  </si>
  <si>
    <t>Nowe podejście do syntezy optycznie czystych polihydroksylowych pochodnych dekaliny i hydrindanu</t>
  </si>
  <si>
    <t>Novel approach to the synthesis of optically pure polyhydroxylated derivatives of decalin and hydrindane</t>
  </si>
  <si>
    <t>Tworzenie nowych materiałów na bazie nanorurek węglowych i polimerów z odwzorowanymi jonami metali (CNT-IIP)</t>
  </si>
  <si>
    <t>Formation of new carbon nanotube-based ion imprinted polymers (CNT-IIP)</t>
  </si>
  <si>
    <t>Kataliza enzymatyczna jako wszechstronne narzędzie w syntezie pochodnych 1,3-dimetyloksantyn o potencjalnej aktywności przeciwnowotworowej.</t>
  </si>
  <si>
    <t>Enzymatic catalysis as a versatile tool for the synthesis of 1,3-dimethylxanthine derivatives with potential anticancer activity.</t>
  </si>
  <si>
    <t>Borowiecki</t>
  </si>
  <si>
    <t>Rozwój metod uczenia maszynowego z zastosowaniem do przewidywania aktywności związków chemicznych</t>
  </si>
  <si>
    <t>Development of machne learning methods with an application of determining of chemical compounds activitiy</t>
  </si>
  <si>
    <t>Od niejednostajnych danych dyskowych do uwierzytelniania odpornego na wycieki</t>
  </si>
  <si>
    <t>From nonuniform disk data to leakage-resilient authentication schemes</t>
  </si>
  <si>
    <t>Algorytmy eksploracji strumieni danych z wykorzystaniem technik hybrydowych</t>
  </si>
  <si>
    <t>Data stream mining algorithms based on hybrid techniques</t>
  </si>
  <si>
    <t>Języki i Uczenie w General Game Playing</t>
  </si>
  <si>
    <t>Languages and Learning in General Game Playing</t>
  </si>
  <si>
    <t>Metody i algorytmy odkrywania nowych zjawisk w genomach i transkryptomach za pomocą statystycznej analizy danych z nukleotydową precyzją pochodzących z sekwencerów nowej generacji.</t>
  </si>
  <si>
    <t>Methods and algorithms of discovering novel phenomena in genomes and transcriptomes with the statistical analysis of nucleotide precision data from next generation sequencers.</t>
  </si>
  <si>
    <t>Wiewiórka</t>
  </si>
  <si>
    <t>Modelowanie wiedzy niepewnej i niekompletnej na potrzeby mediacji w systemach mobilnych świadomych kontekstu (KnowMe)</t>
  </si>
  <si>
    <t>Uncertain and incomplete knowledge modelling for mediation in mobile context-aware systems (KnowMe)</t>
  </si>
  <si>
    <t>Bobek</t>
  </si>
  <si>
    <t>Problemy komunikacyjne w bezprzewodowych sieciach sensorowych</t>
  </si>
  <si>
    <t>Communication Problems in Wireless Sensor Networks</t>
  </si>
  <si>
    <t>Skalowanie mocy impulsowych laserów światłowodowych opartych o nasycalne absorbery na bazie grafenu.</t>
  </si>
  <si>
    <t>Power scaling of pulsed fiber lasers with graphene based saturable absorbers.</t>
  </si>
  <si>
    <t>Tarka</t>
  </si>
  <si>
    <t>Szumy małej częstotliwości nowoczesnych fotonowych detektorów średniej podczerwieni.</t>
  </si>
  <si>
    <t>Low frequency noise of modern photonic midwavelength infrared detectors.</t>
  </si>
  <si>
    <t>Ciura</t>
  </si>
  <si>
    <t>Pasywna synchronizacja modów w laserach światłowodowych wykorzystujących materiały niskowymiarowe - symulacja i eksperyment</t>
  </si>
  <si>
    <t>Passive mode synchronization in fiber lasers based on low-dimensional materials - simulations and experiments</t>
  </si>
  <si>
    <t>Badanie stabilności czasowej superkontinuum w zakresie dyspersji normalnej</t>
  </si>
  <si>
    <t>Investigation of supercontinuum temporal stability in normal dispersion regime</t>
  </si>
  <si>
    <t>Siwicki</t>
  </si>
  <si>
    <t>Badania nad realizacją mikrofalowych niskostratnych filtrów kierunkowych o polepszonych parametrach do zastosowań w układach dużej mocy</t>
  </si>
  <si>
    <t>Investigation on high-performance low-loss microwave directional filters for application in high-power systems</t>
  </si>
  <si>
    <t>Sorocki</t>
  </si>
  <si>
    <t>Korelacja pomiędzy warunkami wytwarzania i morfologią materiałów wyjściowych a budową warstwy przejściowej w nowo opracowanych kompozytach ceramiczno-metalowych o szczątkowej porowatości.</t>
  </si>
  <si>
    <t>Correlation between both preparring conditions and starting materials morphology and the interface structure in the new developed porosity less ceramic-metal composites.</t>
  </si>
  <si>
    <t>Strojny-Nędza</t>
  </si>
  <si>
    <t>Analiza numeryczna procesu dojrzewania przetok tętniczo-żylnych do hemodializ oraz symulacje przepływów krwi w przetokach niedojrzałych i dojrzałych przy założeniu sztywności i elastyczności ścian naczyń krwionośnych</t>
  </si>
  <si>
    <t>Numerical analysis of the maturation process of arterio-venous fistulas for haemodialysis and simulations of blood flows in immature and mature fistulas, with an assumption of rigidity and elasticity of blood vessel walls</t>
  </si>
  <si>
    <t>Jodko</t>
  </si>
  <si>
    <t>Badanie i modelowanie procesu formowania stożka roztworu polimeru w strumieniu powietrza w układzie koncentrycznych dysz</t>
  </si>
  <si>
    <t>Investigation and modelling of pneumatic polymer solution jet formation in concentric nozzles system</t>
  </si>
  <si>
    <t>Wojasiński</t>
  </si>
  <si>
    <t>Biomimetyczna matryca hydrożelowa do długoterminowej hodowli komórek</t>
  </si>
  <si>
    <t>Biomimetic hydrogel matrix for long-term cell culture</t>
  </si>
  <si>
    <t>Analiza wybranych problemów przepływu płynu z wymianą ciepła w rurach użebrowanych z wykorzystaniem metod bezsiatkowych</t>
  </si>
  <si>
    <t>Analysis of the selected problems of heat and fluid flow in finned tubes using meshless methods</t>
  </si>
  <si>
    <t>Grabski</t>
  </si>
  <si>
    <t>BADANIE DYNAMIKI ZALEWANIA DYSZY CIECZĄ PODCZAS FORMOWANIA SIĘ KOLUMNY PĘCHERZY</t>
  </si>
  <si>
    <t>THE DYNAMICS OF LIQUID MOVEMENT INSIDE THE NOZZLE DURING THE BUBBLES DEPARTURES</t>
  </si>
  <si>
    <t>Dzienis</t>
  </si>
  <si>
    <t>Badanie wpływu mikrostruktur początkowych 2D i 3D na symulacje zjawiska rekrystalizacji i rozrostu ziaren w heksagonalnym tytanie w oparciu o zaproponowany model Pottsa oraz dane EBSD.</t>
  </si>
  <si>
    <t>Investigation of the influence of 2D and 3D input microstructures on simulations of recrystallization and grain growth phenomena taking place in hexagonal titanium based on the own developed Potts model combined with experimental EBSD data.</t>
  </si>
  <si>
    <t>Jędrychowski</t>
  </si>
  <si>
    <t>Wpływ dodatków stopowych, nanocząstek, tekstury i metod wytwarzania na właściwości termoelektryczne dwukrzemku żelaza</t>
  </si>
  <si>
    <t>The influence of dopants, nanoparticles, texture and manufacturing methods on thermoelectric properties of carbon disilicide</t>
  </si>
  <si>
    <t>Mikrostrukturalne uwarunkowania właściwości ultra drobnoziarnistego stopu aluminium 5483</t>
  </si>
  <si>
    <t>Microstructural influence on properties in ultra-finegrained  aluminium alloy 5483.</t>
  </si>
  <si>
    <t>Bazarnik</t>
  </si>
  <si>
    <t>Badanie  kotwiczenia magnetycznych ścian domenowych w cienkich warstwach FePd oraz Co/Pd nanoszonych na periodycznych nanoporowatych membranach</t>
  </si>
  <si>
    <t>Studies of  magnetic domain wall pinning in FePd and Co/Pd thin films deposited on periodic nanoporous membranes</t>
  </si>
  <si>
    <t>Alexey</t>
  </si>
  <si>
    <t>Maximenko</t>
  </si>
  <si>
    <t>Modelowanie morfologii i kinetyki krzepnięcia fazy ciekłej w procesie spiekania proszku żelaza modyfikowanego borem.</t>
  </si>
  <si>
    <t>Modeling of morphology and kinetics of eutectic liquid phase slidification during sintering of boron modified iron powder.</t>
  </si>
  <si>
    <t>Skałoń</t>
  </si>
  <si>
    <t>Modyfikowane nanonapełniaczami węglowymi polimerowe powłoki elektroprzewodzące zawierające domeny dielektryczne.</t>
  </si>
  <si>
    <t>Electroconductive polymeric coatings containing carbon nanofillers and dielectric domains.</t>
  </si>
  <si>
    <t>Kugler</t>
  </si>
  <si>
    <t>Wpływ parametrów procesu fotochemicznego osadzania nanocząstek metali na podłożu dwutlenku tytanu na właściwości plazmoniczne otrzymanych nanostruktur</t>
  </si>
  <si>
    <t>The effect of the process parameters of  the metal nanoparticles photochemical deposition on titanium dioxide on plasmonic properties of obtained nanostructures</t>
  </si>
  <si>
    <t>Właściwości luminescencyjne kryształów Al2O3 otrzymywanych metodą Micro-Pulling Down</t>
  </si>
  <si>
    <t>The luminescent properties of Al2O3 crystals obtained by Micro-Pulling-Down Method</t>
  </si>
  <si>
    <t>Efekt nanoskali w biokompozytowych strukturach na osnowie tytanu</t>
  </si>
  <si>
    <t>Nano scale effect in titanium based biocomposite structures</t>
  </si>
  <si>
    <t>Miklaszewski</t>
  </si>
  <si>
    <t>Modyfikacja kompozytów betonowych w kierunku poprawy pojemności cieplnej i izolacyjności cieplnej oraz równoczesnego zagwarantowania odpowiedniej wytrzymałości</t>
  </si>
  <si>
    <t>Modification of concrete composites aimed at improving heat capacity as well as ensuring adequate heat insulation and strength</t>
  </si>
  <si>
    <t>Nanostrukturalne polisacharydowe mikrocząstki wziewne - otrzymywanie i właściwości</t>
  </si>
  <si>
    <t>Nanostructure polysaccharide inhlation particles - production and properties</t>
  </si>
  <si>
    <t>Jabłczyńska</t>
  </si>
  <si>
    <t>Projektowanie i badania właściwości katalitycznych nowych ciekłych kompleksów metali</t>
  </si>
  <si>
    <t>Designing and study on the catalytic performance of a new liquid metal complexes</t>
  </si>
  <si>
    <t>Matuszek</t>
  </si>
  <si>
    <t>Automatyczna klasyfikacja gwiazd zmiennych z wykorzystaniem hierarchicznych systemów uczących się</t>
  </si>
  <si>
    <t>Automatic classification of variable stars with hierarchical machine learning</t>
  </si>
  <si>
    <t>Potencjalne źródła atomów neutralnych w lokalnym ośrodku międzygwiazdowym</t>
  </si>
  <si>
    <t>Potential sources of neutral atoms in the Local Interstellar Medium</t>
  </si>
  <si>
    <t>Swaczyna</t>
  </si>
  <si>
    <t>Korelacja radio-podczerwień dla galaktyk obserwowanych przez satelitę AKARI w przeglądzie całego nieba</t>
  </si>
  <si>
    <t>Radio-infrared correlation for galaxies observed in the AKARI All-Sky Survey</t>
  </si>
  <si>
    <t>Pępiak</t>
  </si>
  <si>
    <t>Etyka populacji ludzkich w świetle teorii biopolityki.</t>
  </si>
  <si>
    <t>Population Ethics in the Light of Theories of Biopolitics.</t>
  </si>
  <si>
    <t>Teza umysłu rozszerzonego a podmiot wiedzy</t>
  </si>
  <si>
    <t>The extended mind thesis and the subject of knowledge</t>
  </si>
  <si>
    <t>Trybulec</t>
  </si>
  <si>
    <t>Wpływ globalizacji na procesy synkretyczne we współczesnej religijności na przykładzie meksykańskiego katolicyzmu ludowego i kubańskiej santerii.</t>
  </si>
  <si>
    <t>Impact of globalization on syncretic processes in contemporary religiosity exemplified by Mexican folk Catholicism and Cuban Santeria.</t>
  </si>
  <si>
    <t>Koniec partycypacji, koniec deliberacji? Krytyka i obrona demokracji przedstawicielskiej</t>
  </si>
  <si>
    <t>End of Participation, End of Deliberation? Criticism and Defence of Representative Democracy</t>
  </si>
  <si>
    <t>Grygieńć</t>
  </si>
  <si>
    <t>Prekursorkie badania konserwatorskie i technologiczne albumów fotograficznych z XIX w. Innowacyjne strategie konserwacji i ochrony</t>
  </si>
  <si>
    <t>Precursory conservation and technological research of the 19th century photo albums. Innovative strategy of conservation and preservation</t>
  </si>
  <si>
    <t>Literatura polsko-żydowska 1861 - 1918</t>
  </si>
  <si>
    <t>Polish-Jewish Literature 1861 - 1918</t>
  </si>
  <si>
    <t>Panoramy pasyjne w kulturze późnego średniowiecza</t>
  </si>
  <si>
    <t>Passion Panoramas in the Culture of the Late Middle Ages</t>
  </si>
  <si>
    <t>Kopania</t>
  </si>
  <si>
    <t>Muzyka popularna w kontekście polityki post-hegemonicznej</t>
  </si>
  <si>
    <t>Popular music and post-hegemonic politics</t>
  </si>
  <si>
    <t>Szarecki</t>
  </si>
  <si>
    <t>Artysta jako tekst. Konstrukt tożsamościowy reżysera jako komentarz do działań teatralnych</t>
  </si>
  <si>
    <t>Artist as a text. Identity creation of director as commentary to the performance</t>
  </si>
  <si>
    <t>Pamięciowy wymiar transformacji ustrojowej w świetle uchwał kommemoratywnych Parlamentu RP podejmowanych w latach 1989-2014</t>
  </si>
  <si>
    <t>Mnemonic dimension of the political transformation in the light of commemorative resolutions passed by the Polish Parliament in the years 1989-2014</t>
  </si>
  <si>
    <t>Głosy poezji polskiej</t>
  </si>
  <si>
    <t>Voices of Polish Poetry</t>
  </si>
  <si>
    <t>Wykorzystanie zmian diagenetycznych do określania homogeniczności zespołów kości kopalnych ze stanowisk archeologicznych</t>
  </si>
  <si>
    <t>The use of diagenetic alterations to determine homogeneity of fossil bone assemblages from archaeological sites</t>
  </si>
  <si>
    <t>Dwa XVIII-wieczne diariusze wileńskiego kościoła pw. św. Janów - edycja źródłowa i opracowanie</t>
  </si>
  <si>
    <t>Two eighteenth-century diaries of Vilnius church St. Johns - edit source and develop</t>
  </si>
  <si>
    <t>Manyś</t>
  </si>
  <si>
    <t>Handel morski Gdańska na przełomie XV i XVI stulecia</t>
  </si>
  <si>
    <t>Gdańsk maritime trade at the turn of the 16th century</t>
  </si>
  <si>
    <t>Kardasz</t>
  </si>
  <si>
    <t>STRATEGIE ADAPTACYJNE SPOŁECZNOŚCI SCHYŁKOWEGO PLEJSTOCENU AFRYKI SUBSAHARYJSKIEJ. Interdyscyplinarne studium kompleksu osadniczego w Basenie Affad, Southern Dongola Reach, Sudan.</t>
  </si>
  <si>
    <t>Adaptation Strategies of the terminal Pleistocene sub-saharan African societies. Case study of the region of Affad Basin, Southern Dongola Reach, Sudan.</t>
  </si>
  <si>
    <t>Słownik wierzeń i zwyczajów słowiańskich pod redakcją Adama Fischera - dzieło niedokończone</t>
  </si>
  <si>
    <t>Lexicon of Slavic beliefs and customs edited by Adam Fischer - unfinished work.</t>
  </si>
  <si>
    <t>Polskie Towarzystwo Ludoznawcze</t>
  </si>
  <si>
    <t>Francuski obraz ludów zamieszkujących Prowincje Iliryjskie</t>
  </si>
  <si>
    <t>French image of the peoples inhabitating Illyrian Provinces</t>
  </si>
  <si>
    <t>Sajkowski</t>
  </si>
  <si>
    <t>Monastycyzm nubijski. Rola instytucji religijnych na peryferiach świata bizantyńskiego.</t>
  </si>
  <si>
    <t>Nubian Monasticism. The role of religious institutions in the peripheries of the Byzantine world.</t>
  </si>
  <si>
    <t>Obłuski</t>
  </si>
  <si>
    <t>Wartość dodana w handlu zagranicznym nowych państw członkowskich UE oraz ich pozycja w globalnych łańcuchach wartości - analiza z wykorzystaniem światowych tablic przepływów międzygałęziowych</t>
  </si>
  <si>
    <t>Value added in foreign trade of the new EU Member States and their position in global value chains - analysis  using the world input-output tables</t>
  </si>
  <si>
    <t>Łączenie pracy zawodowej z życiem rodzinnym w Polsce z perspektywy capability approach</t>
  </si>
  <si>
    <t>Work-family reconciliation in Poland from the capability approach perspective</t>
  </si>
  <si>
    <t>Wpływ potencjału intuicyjnego kadry zarządzajacej na skuteczność procesów decyzyjnych</t>
  </si>
  <si>
    <t>The impact of managerial potential on the effectiveness of decision-making processes</t>
  </si>
  <si>
    <t>Malewska</t>
  </si>
  <si>
    <t>Ekonomia polityczna budowania instytucji w kooperacyjnym ładzie gospodarczym - przypadek Szwecji</t>
  </si>
  <si>
    <t>The political economy of institution building in the cooperative economic order - the case of Sweden</t>
  </si>
  <si>
    <t>Fiskalne i dobrobytowe efekty zmian dzietności i stanu zdrowia ludności w starzejącym się społeczeństwie Polski - ujęcie na podstawie modeli OLG</t>
  </si>
  <si>
    <t>Fiscal and welfare effects of changes in fertility and health in an aging society - insights from OLG modelling</t>
  </si>
  <si>
    <t>Konstrukcja i analiza narzędzi zarządzania jakością producentów zasobów informacyjnych</t>
  </si>
  <si>
    <t>Construction and analysis of methods of information resources' quality management</t>
  </si>
  <si>
    <t>Gągolewski</t>
  </si>
  <si>
    <t>Inter-regionalne efekty aglomeracji w turystyce w Polsce - identyfikacja i pomiar z wykorzystaniem informacji geostatystycznej</t>
  </si>
  <si>
    <t>Inter-regional agglomeration effects in tourism in Poland - identification and geostatistical-based measurement</t>
  </si>
  <si>
    <t>Majewska</t>
  </si>
  <si>
    <t>Środowiskowe uwarunkowania migracji z krajów Afryki Północnej</t>
  </si>
  <si>
    <t>Environmental determinants of migration from countries of North Africa</t>
  </si>
  <si>
    <t>Sobczak-Szelc</t>
  </si>
  <si>
    <t>Diagnoza przyczyn insourcing-u, najczęściej insourcing-owanych kategorii procesów oraz skali występowania insourcing-u w polskich przedsiębiorstwach.</t>
  </si>
  <si>
    <t>The diagnosis of the causes of insourcing, the most common insourced category of process and the scale of insourcing in Polish enterprises.</t>
  </si>
  <si>
    <t>Ryzyko operacyjne towarzyszące implementacji strategii. Ujęcie modelowe.</t>
  </si>
  <si>
    <t>Operational risk  associated with the strategy implementation. Model approach.</t>
  </si>
  <si>
    <t>Zdania odrębne w praktyce orzeczniczej polskich sądów</t>
  </si>
  <si>
    <t>Dissenting Opinions in Judicial Practice of Polish Courts</t>
  </si>
  <si>
    <t>Ochrona oznaczeń odróżniających w prawie zwalczania nieuczciwej konkurencji</t>
  </si>
  <si>
    <t>Protection of distinctive signs in law of combating unfair competition</t>
  </si>
  <si>
    <t>Żelechowski</t>
  </si>
  <si>
    <t>Uwarunkowania reelekcji egzekutywy gminnej po 2002 roku w Polsce.</t>
  </si>
  <si>
    <t>The determinants of communal executive re-elections after 2002 in Poland.</t>
  </si>
  <si>
    <t>Bartnicki</t>
  </si>
  <si>
    <t>Nadużycie prawa w prawie Unii Europejskiej</t>
  </si>
  <si>
    <t>Abuse of law in European Union law</t>
  </si>
  <si>
    <t>Knade-Plaskacz</t>
  </si>
  <si>
    <t>Prewencyjna kontrola konstytucyjności prawa. Studium prawnoporównawcze</t>
  </si>
  <si>
    <t>Preliminary Constitutional Review of Law. A Comparative Study</t>
  </si>
  <si>
    <t>Rytel-Warzocha</t>
  </si>
  <si>
    <t>Napoleońskie uregulowania rozwodowe w orzecznictwie sądów polskich</t>
  </si>
  <si>
    <t>The Napoleonic divorce regulation in the practise of Polish courts</t>
  </si>
  <si>
    <t>Pomianowski</t>
  </si>
  <si>
    <t>Niesystemowa opozycja w Rosji - rola i znaczenie w rosyjskiej polityce wewnętrznej.</t>
  </si>
  <si>
    <t>Non-system opposition in Russia - role and significance in Russian internal politics</t>
  </si>
  <si>
    <t>Nadskakuła</t>
  </si>
  <si>
    <t>Szkoły demokratyczne - studium socjopedagogiczne nowych alternatyw edukacyjnych</t>
  </si>
  <si>
    <t>Democratic schools - a sociopedagogical study of new educational alternatives</t>
  </si>
  <si>
    <t>Gawlicz</t>
  </si>
  <si>
    <t>Neuronalne korelaty prokrastynacji</t>
  </si>
  <si>
    <t>Neural correlates of procrastination</t>
  </si>
  <si>
    <t>Zachowania kompensacyjne jako strategie neutralizowania negatywnych efektów niewypełniania planów</t>
  </si>
  <si>
    <t>Compensatory behaviors as strategies to neutralize negative effects of failing to fulfill plans</t>
  </si>
  <si>
    <t>Byrka</t>
  </si>
  <si>
    <t>W poszukiwaniu podłoża perspektywy czasowej: Genetyczne i środowiskowe uwarunkowania podmiotowego ustosunkowania do czasu</t>
  </si>
  <si>
    <t>In search for time perspective orgins: Genetic and environmental bases of subjective attitudes towards time</t>
  </si>
  <si>
    <t>Szczegółowa analiza zjawiska interferencji transkrypcji w wyniku kolizji polimeraz RNA w Escherichia coli</t>
  </si>
  <si>
    <t>Comprehensive analysis of transcriptional interference caused by RNA polymerase collisions in Escherichia coli</t>
  </si>
  <si>
    <t>Rola chromatyny w powstawaniu aberracji chromosomowych</t>
  </si>
  <si>
    <t>Chromatine role in formation of chromosomal aberrations</t>
  </si>
  <si>
    <t>W poszukiwaniu nowych mechanizmów kontroli ekspresji genów odmiennych od RNAi - krótkie RNA powstające ze snoRNA.</t>
  </si>
  <si>
    <t>Searching for novel mechanisms of gene expression regulation, independent from RNAi pathway - short RNAs derived from snoRNAs.</t>
  </si>
  <si>
    <t>Bąkowska-Żywicka</t>
  </si>
  <si>
    <t>Identyfikacja nowych elementów i ścieżek degradacji ludzkiego RNA mitochondrialnego za pomocą wysokoprzepustowych przeszukiwań biblioteką siRNA pokrywającą cały genom</t>
  </si>
  <si>
    <t>Genom-wide siRNA screenings for identification of new factors and pathways of human mitochondrial RNA degradation</t>
  </si>
  <si>
    <t>Szczęsny</t>
  </si>
  <si>
    <t>Transkryptom oocytów i blastomerów przedimplantacyjnych zarodków świni w kontekście procesu starzenia</t>
  </si>
  <si>
    <t>Single cell RNA-Seq profiling during preimplantation porcine embryo development in relation to oocyte aging.</t>
  </si>
  <si>
    <t>Inhibitory COX-2 i/lub agoniści PPAR gamma sprzężone z dendrymerami PAMAM G3 ukierunkowanymi do komórek nowotworowych. Biologiczne właściwości i lokalizacja in vitro.</t>
  </si>
  <si>
    <t>COX-2 inhibitors and/or PPAR agonists-conjugated PAMAM G3 dendrimers targeted into cancer cells. Biological properties and localization in vitro.</t>
  </si>
  <si>
    <t>Uram</t>
  </si>
  <si>
    <t>Regulacja fotosyntezy i wzrostu u Arabidopsis thaliana podczas stresu solnego.</t>
  </si>
  <si>
    <t>Regulation of photosynthesis and growth of Arabidopsis thaliana under salt stress.</t>
  </si>
  <si>
    <t>Wpływ hormonów na populację komórek macierzystych ze szczególnym uwzględnieniem populacji bardzo małych podobnych do embrionalnych komórek macierzystych VSELs</t>
  </si>
  <si>
    <t>Effect of hormones on the stem cell population with particular emphasis on the very small embryonic like stem cells - VSELs</t>
  </si>
  <si>
    <t>Mierzejewska</t>
  </si>
  <si>
    <t>Funkcjonalna analiza HSPB8 w organizmach modelowych (Danio rerio i Drosophila melanogaster) ze szczególnym uwzględnieniem stanów patologicznych związanych z zaburzeniami ludzkiego ortologa.</t>
  </si>
  <si>
    <t>Functional analysis of HSPB8 i model organisms (Danio rerio, Drosophila melanogaster): getting insights into HSPB8-linked human pathologies</t>
  </si>
  <si>
    <t>Dubińska-Magiera</t>
  </si>
  <si>
    <t>Rola metaloproteazy 3 (MMP-3) w regulacji pobudliwości neuronalnej, funkcji receptorów NMDA i komórkowego poziomu jonów wapnia w plastyczności neuronalnej.</t>
  </si>
  <si>
    <t>The role of matrix metalloprotease 3 (MMP-3) in regulation on NMDAR function and cellular calcium level in neuronal plasticity</t>
  </si>
  <si>
    <t>Profilowanie ekspresji genów w limfocytach T regulatorowych u dzieci z przejściową hipogammaglobulinemią wieku dziecięcego - implikacje patogenetyczne.</t>
  </si>
  <si>
    <t>Gene expression profiling in regulatory T lymphocytes in children with transient hypogammaglobulinemia of infancy - pathogenetic implications</t>
  </si>
  <si>
    <t>Zmiana globalnej ekspresji genów a profil keratyn i lipidów w rzadkich chorobach skóry z grupy rybiej łuski.</t>
  </si>
  <si>
    <t>Change in global gene expression versus keratin and lipid profile in rare skin disorders from the group of ichthyosis.</t>
  </si>
  <si>
    <t>Wertheim-Tysarowska</t>
  </si>
  <si>
    <t>Wpływ izolacji uszka lewego przedsionka u pacjentów z migotaniem przedsionków na aktywność układu krzepnięcia, aktywność fibrynolizy oraz przepuszczalność skrzepu z uwzględnieniem różnic i zmian w zakresie parametrów krzepnięcia w poszczególnych jamach serca.</t>
  </si>
  <si>
    <t>Effect of left atrial appendage isolation in patients with atrial fibrillation on coagulation system, fibrinolytic activity and clot permeability. Evaluation and analysis of changes in coagulation parameters in heart chambers.</t>
  </si>
  <si>
    <t>Bartuś</t>
  </si>
  <si>
    <t>Badanie przydatności oceny polimorfizmów genów MMP-9 i BDNF oraz ich produktów jako biomarkerów neuroplastyczności u dzieci z głuchotą prelingwalną leczonych za pomocą wszczepienia implantu ślimakowego.</t>
  </si>
  <si>
    <t>Research for biomarkers of neuroplasticity in prelignually deaf children treated with cochlear implantation.</t>
  </si>
  <si>
    <t>dr n med</t>
  </si>
  <si>
    <t>Rola enzymu 2,3-dioksygenazy indoloaminy w indukcji swoistej odpowiedzi immunologicznej skierowanej przeciwko komórkom nowotworowym poddanym działaniu terapii fotodynamicznej</t>
  </si>
  <si>
    <t>The role of indoleamine-2,3-dioxygenase in development of antitumor immune response tiggered by photodynamic therapy</t>
  </si>
  <si>
    <t>Muchowicz</t>
  </si>
  <si>
    <t>Wpływ aktywnej formy witaminy D - kalcytriolu na wybrane parametry nabytej odpowiedzi immunologicznej ze szczególnym uwzględnieniem limfocytów B regulatorowych: badania podstawowe z wykorzystaniem modelu zwierzęcego</t>
  </si>
  <si>
    <t>The effect of active form of vitamin D - calcitriol on selected parameters of the acquired immune response with particular emphasis on regulatory B cells: basic research using animal model</t>
  </si>
  <si>
    <t>Tukaj</t>
  </si>
  <si>
    <t>Aktywność przeciwnowotworowa pochodnych tiosemikarbazonu</t>
  </si>
  <si>
    <t>Anticancer activity of the thiosemicarbazone derivatives</t>
  </si>
  <si>
    <t>Mrozek-Wilczkiewicz</t>
  </si>
  <si>
    <t>Analiza metabolomiczna w raku gruczołu krokowego z zastosowaniem technik analitycznych sprzężonych ze spektrometrią mas oraz zaawansowanych obliczeń bioinformatycznych</t>
  </si>
  <si>
    <t>Metabolomic analysis of prostate cancer with the use of analytical techniques hyphenated with mass spectrometry and advanced bioinformatics calculations</t>
  </si>
  <si>
    <t>Struck-Lewicka</t>
  </si>
  <si>
    <t>Wpływ nanocząstek na sygnalizację komórkową aktywowaną przez czynnik martwicy nowotworu</t>
  </si>
  <si>
    <t>Impact of nanoparticles on cellular signaling activated by tumor necrosis factor</t>
  </si>
  <si>
    <t>Brzóska</t>
  </si>
  <si>
    <t>Udział cyklooksygenazy 2 w przeciwdepresyjnym działaniu ligandów I grupy metabotropowych receptorów glutaminianergicznych.</t>
  </si>
  <si>
    <t>Involvement of cyclooxygenase 2  in antidepressant-like effects of metabotropic glutamatergic receptors group I.</t>
  </si>
  <si>
    <t>Farmakokinetyka i dystrybucja narządowa treosulfanu i jego biologicznie aktywnego epoksytransformeru u szczurów</t>
  </si>
  <si>
    <t>Pharmacokinetics and organ distribution of treosulfan and its biologically active epoxy-transformers in rats</t>
  </si>
  <si>
    <t>Poszukiwanie mechanizmów modulacji kanonicznej ścieżki Wnt skutecznie obniżających przeżycie komórek raka głowy i szyi</t>
  </si>
  <si>
    <t>Search for the mechanisms of the modulation of canonical Wnt signaling which effectively attenuate the survival of head and neck squamous cell carcinoma cells</t>
  </si>
  <si>
    <t>Paluszczak</t>
  </si>
  <si>
    <t>Hiperpasożytniczy grzyb Bionectria epichloe jako nowy element symbiozy pomiędzy trawami a endofitami: ekologiczna analiza nowych zależności.</t>
  </si>
  <si>
    <t>Hyperparasitic fungus Bionectria epichloe as a novel element in endophyte-grass symbiosis: ecological analysis of new relationships.</t>
  </si>
  <si>
    <t>Górzyńska</t>
  </si>
  <si>
    <t>Geneza amfitropikalnych dysjunkcji zasięgów zwierząt: analiza wzorców występowania bezskrzydłych chrząszczy z rodziny Tenebrionidae (Coleoptera)</t>
  </si>
  <si>
    <t>The origin of amphitropic disjunctions in animals: a case study of distributional patterns of wingless darkling beetles (Coleoptera: Tenebrionidae)</t>
  </si>
  <si>
    <t>Odpowiedź komórkowa biofilmu pałeczek fermentacji mlekowej wyizolowanych z żywności na stresy środowiskowe</t>
  </si>
  <si>
    <t>Biofilm cell response of lactobacilli isolated from food to environmental stresses</t>
  </si>
  <si>
    <t>Mikrobiologiczna degradacja wybranych ksenobiotyków o właściwościach endokrynnych obecnych w produktach codziennego użytku i chemii gospodarczej</t>
  </si>
  <si>
    <t>Microbial degradation of selected xenobiotics with endocrine properties presented in personal care products and household chemicals</t>
  </si>
  <si>
    <t>Mechanizm regulacji ekspresji genów we wczesnych fazach rozwoju siewek dwóch linii wsobnych kukurydzy w stresie chłodu.</t>
  </si>
  <si>
    <t>Gene regulation mechanism at early phases of seedlings development of two maize inbred lines grown in cold stress.</t>
  </si>
  <si>
    <t>Badanie zdolności do różnicowania się i interakcji komórek wieńca promienistego, komórek błony śluzowej jajowodu i macicy oraz zarodków świń przy wykorzystaniu technik biologii molekularnej, metod mikrofluidycznych oraz modelowania komputerowego.</t>
  </si>
  <si>
    <t>Analysis of the ability to differentiation and interaction of cumulus-granulosa cells, endothelial cells, and porcrine embryos by using molecular biology methods, microfluidic methods as well as computer modeling of analyzed process.</t>
  </si>
  <si>
    <t>Rola suszy fizjologicznej indukowanej nadmiarem wody w glebie w procesie hartowania roślin na mróz.</t>
  </si>
  <si>
    <t>The role of physiological drought induced by soil water excess during cold acclimation.</t>
  </si>
  <si>
    <t>Udział oksydacyjnie modyfikowanego mRNA w odpowiedzi siewek soi na stres kadmowy.</t>
  </si>
  <si>
    <t>The involvement of oxidatively modified mRNA in the response of soybean seedlings to cadmium stress.</t>
  </si>
  <si>
    <t>Implikacje dla akwakultury pstrąga tęczowego związane z dopuszczalną zawartością zearalenonu w paszy dla ryb</t>
  </si>
  <si>
    <t>Assessing the guidance values for zearalenone in fish feed: implications for rainbow trout aquaculture</t>
  </si>
  <si>
    <t>Algorytmiczne aspekty grafów losowych.</t>
  </si>
  <si>
    <t>Algorithmic aspects of random graphs.</t>
  </si>
  <si>
    <t>Rybarczyk-Krzywdzińska</t>
  </si>
  <si>
    <t>Grupy definiowalne w ciałach z waluacją, definiowalny problem Knesera-Titsa oraz teorie metastabilne</t>
  </si>
  <si>
    <t>Groups definable in valued fields, definable Kneser-Tits problem and metastable theories</t>
  </si>
  <si>
    <t>Gismatullin</t>
  </si>
  <si>
    <t>Eksperymentalna analiza hydrodynamiki w oddziaływaniach przepływu wody, roślinności oraz rumowiska rzecznego w skali pojedyńczej rośliny wodnej</t>
  </si>
  <si>
    <t>Field experimental investigation of hydrodynamics of water flow-vegetation-sediment interactions at the scale of individual aquatic plant</t>
  </si>
  <si>
    <t>Bialik</t>
  </si>
  <si>
    <t>DOMINO - ocena oddziaływania rozpuszczonej materii organicznej na system kwasowo-zasadowy w Morzu Bałtyckim</t>
  </si>
  <si>
    <t>DOMINO - assessment of the Dissolved Organic Matter INfluence On the Baltic Sea acid-base system</t>
  </si>
  <si>
    <t>Kuliński</t>
  </si>
  <si>
    <t>Granica lasu wschodnich Andów w ostatnich 30 latach - analiza globalna w kontekście adaptacji Amazonii do zmian klimatycznych.</t>
  </si>
  <si>
    <t>The extent of eastern Andean tree line over the last 30 years - a global analysis in the context of Amazonia's climate adaptation.</t>
  </si>
  <si>
    <t>Żelazowski</t>
  </si>
  <si>
    <t>Procesy dyfuzji normalnej i anomalnej uwzględniające fluktuacje parametrów</t>
  </si>
  <si>
    <t>Normal and anomalous diffusion processes including parameters fluctuation</t>
  </si>
  <si>
    <t>Dekoherencja stanów niegaussowskich</t>
  </si>
  <si>
    <t>Decoherence properties of non-Gaussian states</t>
  </si>
  <si>
    <t>Kosmologiczne ograniczenia na kwantowe teorie grawitacji</t>
  </si>
  <si>
    <t>Cosmological constraints on quantum gravity</t>
  </si>
  <si>
    <t>Splątanie i dekoherencja ultrazimnych atomów</t>
  </si>
  <si>
    <t>Entanglement and decoherence of ultra cold gases</t>
  </si>
  <si>
    <t>Dynamika procesów nieliniowych w ultra-zimnych gazach atomów fermionowych w ramach teorii funkcjonału gęstości.</t>
  </si>
  <si>
    <t>Dynamics of nonlinear processes in ultracold fermionic gases within Density Functional Theory</t>
  </si>
  <si>
    <t>Wlazłowski</t>
  </si>
  <si>
    <t>Wytwarzanie sferycznie symetrycznych agregatów nanocząstek i diagnozowanie ich właściwości optycznych</t>
  </si>
  <si>
    <t>Formation of spherically symmetric nanoparticle aggregates and analysis of their optical properties</t>
  </si>
  <si>
    <t>Optyczne i elektroniczne właściwości trójskładnikowych i czteroskładnikowych półprzewodników z grupy III-V z przerwą energetyczną w zakresie średniej podczerwieni, rozrzedzanych bizmutem i azotem.</t>
  </si>
  <si>
    <t>Optical and electronic properties of ternary and quaternary dilute III-V bismides and nitrides semiconductors, having the band gap in the mid-infrared region.</t>
  </si>
  <si>
    <t>Linhart</t>
  </si>
  <si>
    <t>Wpływ kreacji defektów punktowych na stabilność obu stopni utlenienia [n+ oraz (n+1)+] jonu lantanowca [RE] w układzie matryca nieorganiczna - REn+/RE(n+1)+</t>
  </si>
  <si>
    <t>Influence of the point defects creation on the stability of the both oxydation states [n+ and (n+1)+] of lanthanide ion [RE]  in inorganic matrix - REn+/RE(n+1)+ system</t>
  </si>
  <si>
    <t>Szczodrowski</t>
  </si>
  <si>
    <t>Naturalne rozpuszczalniki eutektyczne w procesach ekstrakcyjnych flawonoidów</t>
  </si>
  <si>
    <t>Natural deep eutectic solvents in extraction processes of flavonoids</t>
  </si>
  <si>
    <t>Mikroprzepływowa metoda 'flow-focusing' tworzenia liposomów oraz jej wykorzystanie do zamykania lipofilowych antyoksydantów</t>
  </si>
  <si>
    <t>Microfluidic 'flow-focusing' method of liposomes generation and the use of this method in encapsulation of lipophilic antioxidants</t>
  </si>
  <si>
    <t>Nowe biwarstwowe układy białkowe oparte na oddziaływaniach antygen-przeciwciało - charakterystyka fizykochemiczna in situ</t>
  </si>
  <si>
    <t>New protein bilayer system based on antigen-antibody interactions - is situ physicochemical characteristics</t>
  </si>
  <si>
    <t>Badania spektroskopowe i teoretyczne azoli - aspekty strukturalne, fotochemiczne i fotofizyczne</t>
  </si>
  <si>
    <t>Spectroscopic and theoretical studies of azoles - structural, photpchemical and photophysical aspect</t>
  </si>
  <si>
    <t>Pagacz-Kostrzewa</t>
  </si>
  <si>
    <t>Materiały grafenowe do procesów separacji</t>
  </si>
  <si>
    <t>Graphene materials for separation processes</t>
  </si>
  <si>
    <t>Bachmatiuk</t>
  </si>
  <si>
    <t>Nanostrukturalne tlenki półprzewodnikowe - otrzymywanie, modyfikacja i charakterystyka</t>
  </si>
  <si>
    <t>Nanostructured semiconductor oxides - synthezis, modifications and characterization</t>
  </si>
  <si>
    <t>Zaraska</t>
  </si>
  <si>
    <t>Implementacja czasowo-rozdzielczej spektroskopii Rapid Scan FT-IR do badań natury centrów aktywnych oraz transformacji cząsteczek reagentów w materiałach mikro/mezoporowatych</t>
  </si>
  <si>
    <t>The implementation of time-resolved Rapid Scan FT-IR spectroscopy for investigation of nature of active sites and transformation of reagent molecules in micro/mesoporous materials</t>
  </si>
  <si>
    <t>Tarach</t>
  </si>
  <si>
    <t>NFO: Trójfluorek azotu jako utleniacz w wysokich ciśnieniach</t>
  </si>
  <si>
    <t>NFO: Nitrogen trifluoride as an oxidizer at elevated pressures</t>
  </si>
  <si>
    <t>Kurzydłowski</t>
  </si>
  <si>
    <t>Synteza i zastosowanie nowych katalizatorów poliaminowych w homo- i heterogenicznych reakcjach C-H utleniania.</t>
  </si>
  <si>
    <t>Synthesis and application of new poliamine catalysts in homo- and heterogeneous C-H oxidation reactions.</t>
  </si>
  <si>
    <t>Nodzewska</t>
  </si>
  <si>
    <t>Zrozumienie oddziaływań cynku z cynkoforami i transporterami Zn(II) w grzybowych patogenach</t>
  </si>
  <si>
    <t>Understanding the interactions of zinc with zincophores and zinc transporters in fungal pathogens</t>
  </si>
  <si>
    <t>Rowińska-Żyrek</t>
  </si>
  <si>
    <t>Fabrykacja i zbadanie właściwości strukturalnych faz MAX oraz struktur MXenes na przykładzie węglików tytanu otrzymanych na nanomateriałach węglowych.</t>
  </si>
  <si>
    <t>Fabrication and characterization of structural properties of MAX phases and MXenes based on titanium carbides obtained at carbon nanomaterials.</t>
  </si>
  <si>
    <t>Scheibe</t>
  </si>
  <si>
    <t>Nowe metody modyfikacji polidopaminy do syntezy multimodlanych nanomateriałów</t>
  </si>
  <si>
    <t>New methods of polydopamine modification for synthesis of multimodal nanomaterials</t>
  </si>
  <si>
    <t>Kryptografia bez zaufanych stron</t>
  </si>
  <si>
    <t>Cryptography without trusted parties</t>
  </si>
  <si>
    <t>Kazana</t>
  </si>
  <si>
    <t>ARISTOTELES: Metodologia i algorytmy automatycznej aktualizacji ontologii w scenariuszach zadaniowych</t>
  </si>
  <si>
    <t>ARISTOTELES: Methodology and algorithms for Automatic RevISion of onTOlogies in TAsk basEd scEnarioS</t>
  </si>
  <si>
    <t>Deskryptory lingwistyczne w rozpoznawaniu twarzy</t>
  </si>
  <si>
    <t>Linguistic descriptors in face recognition</t>
  </si>
  <si>
    <t>Wydział Matematyki, Informatyki i Architektury Krajobrazu</t>
  </si>
  <si>
    <t>Zsynchronizowane impulsowe lasery światłowodowe na bazie włókien aktywnych domieszkowanych jonami erbu i tulu jako źródło do generacji optycznych grzebieni częstotliwości w zakresie średniej podczerwieni.</t>
  </si>
  <si>
    <t>Synchronized mode-locked fiber lasers based on Thulium- and Erbium-doped active fibers as a source for mid-infrared optical combs generation.</t>
  </si>
  <si>
    <t>Sotor</t>
  </si>
  <si>
    <t>Strukturalna analiza obrazów poprzez gramatykę reperów  obiekto-adaptacyjnych</t>
  </si>
  <si>
    <t>Structured image analysis via grammars of object adaptive frames</t>
  </si>
  <si>
    <t>Węsierska</t>
  </si>
  <si>
    <t>Generacja superkontinuum w bliskiej podczerwieni w reżimie dyspersji normalnej w dwójłomnych mikrostrukturalnych włóknach krzemionkowych</t>
  </si>
  <si>
    <t>Supercontinnum generation in near infrared range using birefringent all-normal dispersion silica microstructured fibers</t>
  </si>
  <si>
    <t>Tarnowski</t>
  </si>
  <si>
    <t>Badanie przestrzennego rozkładu współczynnika wnikania ciepła przy uderzeniu strugą dla układów dysz za pomocą analizy odwrotnej.</t>
  </si>
  <si>
    <t>Examination of a spatial distribution of the heat transfer coefficient for the jet impingement for set of nozzles by an inverse analysis.</t>
  </si>
  <si>
    <t>Ryfa</t>
  </si>
  <si>
    <t>Termodynamiczna charakterystyka układu Ga-Li</t>
  </si>
  <si>
    <t>Thermodynamic characterization of the Ga-Li system</t>
  </si>
  <si>
    <t>Wpływ napięcia zasilania oraz turbulencji przepływu na ruch pyłu w rejonie wyładowania koronowego</t>
  </si>
  <si>
    <t>Influence of the applied voltage and the flow turbulence on the dust particles movement in the corona discharge region</t>
  </si>
  <si>
    <t>Podliński</t>
  </si>
  <si>
    <t>Kształtowanie własności fizykochemicznych warstw powierzchniowych stali Cr-Ni-Mo przeznaczonej na implanty do kontaktu z krwią</t>
  </si>
  <si>
    <t>Forming of physicochemical properties of surface coatings of stainless steel intended for contact with blood</t>
  </si>
  <si>
    <t>Basiaga</t>
  </si>
  <si>
    <t>Badania zjawiska konwersji modów fal sprężystych w elementach cienkościennych z nieciągłościami</t>
  </si>
  <si>
    <t>Investigation of elastic wave mode conversion phenomenon in thin-walled structures with discontinuities</t>
  </si>
  <si>
    <t>Wandowski</t>
  </si>
  <si>
    <t>Badania wpływu ograniczenia przestrzeni w geometrii quasi jednowymiarowej na przebieg przemian fazowych przy wykorzystaniu elektroprzędzionych włókien o budowie "rdzeń-otoczka"</t>
  </si>
  <si>
    <t>Studies on confinement effects in quasi one-dimensional geometry on phase transitions using electrospun "core-shell" fibers</t>
  </si>
  <si>
    <t>Gradys</t>
  </si>
  <si>
    <t>Siloksany i silseskwioksany jako prekursory materiałów amorficznych opartych o oksywęglik krzemu.</t>
  </si>
  <si>
    <t>Siloxanes and silsesquioxanes as precursors for amorphous materials based on silicon oxycarbide.</t>
  </si>
  <si>
    <t>Zastosowanie nowoczesnych metod mikroskopii elektronowej do trójwymiarowego odwzorowania morfologii warstw tlenkowych uzyskanych w procesie utleniania anodowego</t>
  </si>
  <si>
    <t>The application of novel methods of electron microscopy in three-dimensional structue reconstruction of oxide layers.</t>
  </si>
  <si>
    <t>Andrzejczuk</t>
  </si>
  <si>
    <t>Mechanizm powstawania i wzrost, termodynamicznie stabilnych, cienkich oraz ochronnych struktur tlenkowych w wyniku wysokotemperaturowego procesu utleniania w parze wodnej materiałów na osnowie żelaza i niklu z dużą zawartością chromu</t>
  </si>
  <si>
    <t>Development mechanism of thermodynamically stable, thin and protective oxide scales formation at high temperatures in pure water steam on the alloys based on Fe and Ni structures with high chromium content</t>
  </si>
  <si>
    <t>Dudziak</t>
  </si>
  <si>
    <t>Zaawansowane badania wpływu rzeczywistej struktury na efekt kaloryczny wykorzystujący zjawisko pseudosprężystości w stopach z pamięcią kształtu na bazie Fe</t>
  </si>
  <si>
    <t>Advanced study of real structure on elastocaloric effect in Fe-based shape memory alloys</t>
  </si>
  <si>
    <t>Chulist</t>
  </si>
  <si>
    <t>Efekty selekcji obserwacyjnej w fizyce planetoid</t>
  </si>
  <si>
    <t>Against the observational bias in physics of asteroids</t>
  </si>
  <si>
    <t>Zaangażowanie języka, czynników kulturowo specyficznych i potocznych intuicji w zdolność czytania w umyśle i poznaniu społecznym</t>
  </si>
  <si>
    <t>The involvement of language, culture-specific factors and folk intuitions in mindreading activity and social cognition</t>
  </si>
  <si>
    <t>Automatyczna analiza fonetycznej konwergencji w systemach technologii mowy</t>
  </si>
  <si>
    <t>Automatic analysis of phonetic convergence in speech technology systems</t>
  </si>
  <si>
    <t>Demenko</t>
  </si>
  <si>
    <t>Sztuczne ciała/żywe maszyny w laboratorium sztuk performatywnych</t>
  </si>
  <si>
    <t>Artificial Bodies/Living Machines in a Laboratory of Performative Arts</t>
  </si>
  <si>
    <t>Mobilne życia, niemobilne przestrzenie? Migracje kobiet między Polską a Norwegią</t>
  </si>
  <si>
    <t>Mobile Lives, Immobile Realms? Female Mobility  Between Poland and Norway</t>
  </si>
  <si>
    <t>Centrum Badań Migracyjnych</t>
  </si>
  <si>
    <t>Main</t>
  </si>
  <si>
    <t>Infrastruktura handlu międzynarodowego w basenie Morza Czerwonego w okresie rzymskim</t>
  </si>
  <si>
    <t>Infrastructure of the international trade in the Red Sea region in the Roman period</t>
  </si>
  <si>
    <t>Gawlikowski</t>
  </si>
  <si>
    <t>Państwo bułgarskie w latach 927-969. Epoka cara Piotra I Pobożnego</t>
  </si>
  <si>
    <t>The Bulgarian State in 927-969. The Epoch of Tsar Peter I the Pious</t>
  </si>
  <si>
    <t>Leszka</t>
  </si>
  <si>
    <t>Tradycje technologiczne i stylistyczne a organizacja produkcji w Imperium Wari</t>
  </si>
  <si>
    <t>Technological and Stylistic Traditions and the Organization of Craft Production in the Wari Empire</t>
  </si>
  <si>
    <t>Kontynuacja albańsko-polskich badań archeologicznych w stolicy Ilirii - Szkodrze i na jej antycznym zapleczu gospodarczym.</t>
  </si>
  <si>
    <t>Continuation of the Albanian - Polish archaeological research in the capital of Illyria - Scodra and its economic back hinterland in antique.</t>
  </si>
  <si>
    <t>Metody wnioskowania statystycznego o ścieżkach prognoz i funkcjach reakcji na impulsy z modeli szeregów czasowych</t>
  </si>
  <si>
    <t>Methods of statistical inference about path-forecasts and impulse response functions from time series models</t>
  </si>
  <si>
    <t>Staszewska-Bystrova</t>
  </si>
  <si>
    <t>Koncepcja marketingu zrównoważonego i jej stosowanie na wybranych rynkach europejskich - identyfikacja międzynarodowych różnic</t>
  </si>
  <si>
    <t>Sustainable marketing concept and its implementation in selected European markets - identification of international differences</t>
  </si>
  <si>
    <t>Predyktory i społeczne konsekwencje szerokich identyfikacji społecznych - badania międzykulturowe</t>
  </si>
  <si>
    <t>Predictors and social consequences of broad social identifications - cross cultural research</t>
  </si>
  <si>
    <t>Hamer</t>
  </si>
  <si>
    <t>System wartości w działaniu. Poszukiwanie dynamicznego modelu relacji między wartościami i zachowaniem w kontekście społecznym</t>
  </si>
  <si>
    <t>Value system in action. Looking for a dynamic model of relations between values and behavior in a social context</t>
  </si>
  <si>
    <t>Przestrzeń rozumowania - znacznie reprezentacji wizualnych i gestów w rozumowaniu dedukcyjnym</t>
  </si>
  <si>
    <t>Space to reason - the role of visual displays and gestures in deductive reasoning</t>
  </si>
  <si>
    <t>Tożsamość narodowa w perspektywie relacyjnej: wpływ relacji wewnątrzgrupowych na postawy międzygrupowe</t>
  </si>
  <si>
    <t>National identity in relational perspective: the impact of intragroup relations on intergroup attitudes</t>
  </si>
  <si>
    <t>Sekerdej</t>
  </si>
  <si>
    <t>Poznawcze i neuronalne mechanizmy świadomości metapoznawczej</t>
  </si>
  <si>
    <t>Cognitive and neuronal mechanism of metacognitive awareness</t>
  </si>
  <si>
    <t>Specyficzne trudności w uczeniu się czytania i poprawnej pisowni - perspektywa międzyjęzykowa</t>
  </si>
  <si>
    <t>Specific learning difficulties in reading and spelling - interlingual perspective</t>
  </si>
  <si>
    <t>Łockiewicz</t>
  </si>
  <si>
    <t>Formy prezentystycznej orientacji temporalnej</t>
  </si>
  <si>
    <t>Forms of  Present Temporal Orientation</t>
  </si>
  <si>
    <t>Zmiany plastyczne mózgu towarzyszące nabywaniu drugiego języka - efekty multimodalne i specyficzne dla modalności</t>
  </si>
  <si>
    <t>Modality-general and modality-specific plastic changes when learning a second language</t>
  </si>
  <si>
    <t>Dopasowanie mechanizmu segregacji chromosomów do cyklu komórkowego u bakterii - analiza oddziaływań białka ParA in vitro i in vivo</t>
  </si>
  <si>
    <t>Cell cycle specific fine-tuning of bacterial chromosome segregation - dissection of ParA interactions in vitro and in vivo</t>
  </si>
  <si>
    <t>Jakimowicz</t>
  </si>
  <si>
    <t>Rola białka HAX1 w regulacji ekspresji na poziomie mRNA i jej implikacje dla potencjału inwazyjnego komórek.</t>
  </si>
  <si>
    <t>Role of HAX1 in the regulation of mRNA and its implications for cell invasive potential.</t>
  </si>
  <si>
    <t>Mechanizm działania receptora GerA w przetrwalnikach B. subtilis</t>
  </si>
  <si>
    <t>Mechanism of action of GerA receptor in B. subtilis spores</t>
  </si>
  <si>
    <t>Obuchowski</t>
  </si>
  <si>
    <t>Rola oksygenazy hemowej-1 w różnicowaniu kardiomiocytów z indukowanych pluripotencjalnych komórek macierzystych (HOx-Card)</t>
  </si>
  <si>
    <t>The role of heme oxygenase-1 in cardiomyocyte differentiation from induced pluripotent stem cells (Hox-Card)</t>
  </si>
  <si>
    <t>Identyfikacja miRNA zaangażowanych w patogenezę klasycznego chłoniaka Hodgkina przy pomocy zintegrowanej analizy ekspresji i mutacji oraz badań funkcjonalnych</t>
  </si>
  <si>
    <t>Identification of miRNAs involved in classical Hodgkin lymphoma pathogenesis using combined expression and mutation profiling and functional analyses</t>
  </si>
  <si>
    <t>CDKG/Ph1: czy istnieje uniwersalny mechanizm regulujący stabilność genomu u traw?</t>
  </si>
  <si>
    <t>CDKG/Ph1: is there a common process that regulates genomic stability in the grass species?</t>
  </si>
  <si>
    <t>Nowe białka zaangażowane w ruch rzęsek</t>
  </si>
  <si>
    <t>Novel proteins  involve in cilia motility</t>
  </si>
  <si>
    <t>Włoga</t>
  </si>
  <si>
    <t>Procesy starzenia a multipotencjalność komórek macierzystych dorosłych tkanek</t>
  </si>
  <si>
    <t>Aging and multipotency of adult stem cells</t>
  </si>
  <si>
    <t>Auto-fluoryzujące dendrymery - badania spektrofluorymetryczne i komórkowe</t>
  </si>
  <si>
    <t>Intrinsically fluorescent dendrimers - spectrofluorimetric and cell biology studies</t>
  </si>
  <si>
    <t>Molekularne mechanizmy gromadzenia cynku w "komórkach akumulujących"mezofilu.</t>
  </si>
  <si>
    <t>Molecular mechanisms of Zn accumulation in the "Zn storage cells" within the mesophyll.</t>
  </si>
  <si>
    <t>Przywracanie funkcji mózgu u myszy drogą przeszczepów neuronalnych</t>
  </si>
  <si>
    <t>Restoring brain functions in mice by neuronal transplantation</t>
  </si>
  <si>
    <t>Filipkowski</t>
  </si>
  <si>
    <t>Zidentyfikowanie nowych, istotnych klinicznie zmian genetycznych i epigenetycznych przy zastosowaniu wysokoprzepustowego sekwencjonowania następnej generacji u chorych na przewlekłą białaczkę szpikową z niekorzystnym przebiegiem choroby</t>
  </si>
  <si>
    <t>Identification of new, clinically relevant genetic and epigenetic aberrations by next-generation sequencing in chronic myeloid leukemia patients with poor disease outcome</t>
  </si>
  <si>
    <t>Stokłosa</t>
  </si>
  <si>
    <t>Molekularny mechanizm hamowania objawów niewydolności wielonarządowej z użyciem leków epigenetycznych w mysim modelu sepsy</t>
  </si>
  <si>
    <t>Molecular mechanism of epigenetic drugs action to prevent multi-organ injury in a mouse model of sepsis</t>
  </si>
  <si>
    <t>Biologia strukturalna białek MLL (białaczki mieszanych linii komórkowych)</t>
  </si>
  <si>
    <t>Structural biology of mixed lineage leukemia (MLL) proteins</t>
  </si>
  <si>
    <t>Nieswoista odpowiedź immunologiczna na infekcję wirusową RSV, rola wirusowych białek niestrukturalnych. Analiza doświadczalna i modelowanie sygnalizacji wewnątrz- i międzykomórkowej</t>
  </si>
  <si>
    <t>Innate immune response to RSV infection, role of non-structural proteins.Experiments and modeling of signal transduction and among cells communication</t>
  </si>
  <si>
    <t>Badania pangenomu pektynolitycznych bakterii z gatunków Dickeya solani i Pectobacterium wasabiae w celu identyfikacji genów warunkujących lepszą adaptację do wywoływania objawów chorobowych na ziemniaku w klimacie umiarkowanym.</t>
  </si>
  <si>
    <t>The application of  pangenome-based approach to identify genes responsible for adaptation of pectinolytic bacteria - Dickeya solani and Pectobacterium wasabiae to causing disease symptoms on potato under temperate climate conditions.</t>
  </si>
  <si>
    <t>Podstawowe układy mechaniki płynów. Regularność, stabilność, struktura rozwiązań.</t>
  </si>
  <si>
    <t>Basic systems of fluid mechanics. Regularity, stability, structure of solutions.</t>
  </si>
  <si>
    <t>Analiza operatorów nielokalnych</t>
  </si>
  <si>
    <t>Analysis of nonlocal operators</t>
  </si>
  <si>
    <t>Nowe fundamentalne ograniczenia korelacji o charakterze ściśle kwantowym. Różne definicje kwantowości i ich wzajemne relacje.</t>
  </si>
  <si>
    <t>New fundamental bounds on correlations of a strictly quantum nature. Various definitions of quantumness and their mutual relations.</t>
  </si>
  <si>
    <t>T2K - eksperyment neutrinowy drugiej generacji</t>
  </si>
  <si>
    <t>Badania jąder atomowych i procesów jądrowych w niedostępnych dotychczas obszarach spinu, izospinu i energii wzbudzenia z zastosowaniem technik detekcyjnych i akceleracyjnych najnowszej generacji -  współpraca pomiędzy COPIN i INFN</t>
  </si>
  <si>
    <t>Investigations of nuclei and nuclear processes in unexplored regions of spin, isospin and excitation energy by employing the most modern detection and accelleration techniques - collaboration between COPIN and INFN</t>
  </si>
  <si>
    <t>Realistyczne modele zderzeń dla układów zimnych atomów, jonów i cząsteczek polarnych</t>
  </si>
  <si>
    <t>Realistic models for collisions in the systems of ultracold atoms, ions and polar molecules</t>
  </si>
  <si>
    <t>Udział w utrzymaniu, zbieraniu i analizie danych eksperymentu CMS przy LHC w CERN (2015-2016)</t>
  </si>
  <si>
    <t>Participation in the upkeep, data collection and data analysis of the CMS experinent at the LHC in CERN (2015-2016)</t>
  </si>
  <si>
    <t>Królikowski</t>
  </si>
  <si>
    <t>Generacja i kontrola koherencji spinowej  w niskowymiarowych strukturach półprzewodnikowych II-VI za pomocą ultrakrótkich impulsów laserowych</t>
  </si>
  <si>
    <t>Generation and control of spin coherence in II-VI semiconductor low-dimensional structures by ultra-short laser pulses</t>
  </si>
  <si>
    <t>Emiter pojedynczych fotonów operujący przy długości fali 1.55 mikrometra wykorzystujący architekturę półprzewodnikowych kropek/kresek kwantowych w mikrownęce</t>
  </si>
  <si>
    <t>A single photon emitter operating at 1.55 micrometer utylizing a semiconductor quantum dot/dash-in-a-microcavity architecture</t>
  </si>
  <si>
    <t>Teoretyczne i spektroskopowe badania fotochemii supramolekularnych fotokatalizatorów służących do wytwarzania wodoru jako odnawialnego źródła energii</t>
  </si>
  <si>
    <t>Theoretical and spectroscopic investigation of the photochemistry of supramolecular photocatalysts for hydrogen generation</t>
  </si>
  <si>
    <t>Julien</t>
  </si>
  <si>
    <t>Guthmuller</t>
  </si>
  <si>
    <t>Diamentowo-grafenowe heterostruktury sensoryczne</t>
  </si>
  <si>
    <t>Hybrid, three-dimensional graphene-diamond sensing nanostructures</t>
  </si>
  <si>
    <t>Ossowski</t>
  </si>
  <si>
    <t>Opracowanie inteligentnego farmakologicznego preparatu inhalacyjnego z możliwością kierowanej akumulacji i aktywnego uwalniania substancji czynnej zewnętrznym polem elektomagnetycznym</t>
  </si>
  <si>
    <t>Engineering of intelligent inhalable therapeutics with the capacity for guided accumulation and triggered release of active pharmacological ingredient using external electromagnetic field</t>
  </si>
  <si>
    <t>Intensyfikacja reakcji multikomponentowych oraz kaskadowych w liposomach z zastosowaniem procesów katalizowanych enzymatycznie</t>
  </si>
  <si>
    <t>Intensification of multicomponent and cascade reactions by liposome and biocatalytic methodologies</t>
  </si>
  <si>
    <t>Badania nad selektywnymi markerami do obrazowania aktywnych proteaz serynowych w neutrofilach.</t>
  </si>
  <si>
    <t>Selective activity based probes for imaging of active serine proteases in neutrophils.</t>
  </si>
  <si>
    <t>Fototermalne rezonansowe zjawiska w gazach - badanie właściwości i opracowanie nowych optycznych metod detekcyjnych</t>
  </si>
  <si>
    <t>Photothermal resonant effects in gases - studying properties and developing new optical detection methods</t>
  </si>
  <si>
    <t>Impulsy elektromagnetyczne inicjowane oddziaływaniem lasera z tarczą w układach laserowych wielkiej mocy</t>
  </si>
  <si>
    <t>Electromagnetic pulses  initiated by laser-target interaction in high power laser facilities</t>
  </si>
  <si>
    <t>Badanie generacji supercontinuum w światłowodach fluoroindowych pompowanych impulsami optycznymi o czasie trwania z zakresu femtosekund, pikosekund oraz nanosekund</t>
  </si>
  <si>
    <t>Research on supercontinuum generation in fluoroindate fibers pumped with optical pulses on the femtosecond, picosecond and nanosecond scale</t>
  </si>
  <si>
    <t>Nowe biodegradowalne elastomerowe podłoża dla medycyny regeneracyjnej serca</t>
  </si>
  <si>
    <t>Development of new biodegradable elastomeric templates for heart tissue engineering</t>
  </si>
  <si>
    <t>Udział Polski w projekcie Advanced Virgo</t>
  </si>
  <si>
    <t>Participation of Poland in the Advanced Virgo project</t>
  </si>
  <si>
    <t>Królak</t>
  </si>
  <si>
    <t>Agora oraz infrastruktura i aktywność gospodarcza Pafos, stolicy hellenistycznego i rzymskiego Cypru na podstawie badań interdyscyplinarnych</t>
  </si>
  <si>
    <t>Paphos Agora and Beyond: Material Remains of Economic Infrastructure and Activity of the Hellenistic and Roman Cyprus Capital based on Interdisciplinary Research</t>
  </si>
  <si>
    <t>Miasto greckie epoki hellenistycznej i rzymskiej w świecie mocarstw terytorialnych</t>
  </si>
  <si>
    <t>Greek city in the Hellenistic and Roman age and the territorial powers</t>
  </si>
  <si>
    <t>W poszukiwaniu przyczyn dysleksji: wieloaspektowe badania zaburzeń poznawczych i ich mózgowych korelatów</t>
  </si>
  <si>
    <t>Searching for mechanisms of dyslexia: a multidimensional study of cognitive deficits and their neural underpinings</t>
  </si>
  <si>
    <t>Badania struktur trudnych układów białkowych z użyciem nowych metod spektrometrii mas.</t>
  </si>
  <si>
    <t>Approach to structures of difficult protein targets using new mass spectrometry-based methods</t>
  </si>
  <si>
    <t>Nowe molekularne i komórkowe mechanizmy śmierci komórki zależne od chloroplastowych retrosygnałów oraz ich znaczenie w regulacji produktywności i odporności na stresy środowiskowe u Arabidopsis thaliana.</t>
  </si>
  <si>
    <t>Novel molecular and cellular mechanisms of cell death regulation that depend on the chloroplast retrograde signalling and their influence on productivity and environmental stress tolerance in Arabidopsis thaliana.</t>
  </si>
  <si>
    <t>Obliczeniowa dynamika topologiczna</t>
  </si>
  <si>
    <t>Computational topological dynamics</t>
  </si>
  <si>
    <t>Mrozek</t>
  </si>
  <si>
    <t>Efekty topologiczne w zaawansowanych strukturach niskowymiarowych</t>
  </si>
  <si>
    <t>Topological effects in advanced low-dimensional materials</t>
  </si>
  <si>
    <t>Zastosowanie sprzężonych i łączonych technik separacyjnych w badaniach metabolomicznych i poszukiwaniu markerów chorób nowotworowych</t>
  </si>
  <si>
    <t>Application of hyphenated and combined separation techniques in metabolomic studies and searching for cancer markers</t>
  </si>
  <si>
    <t>Szereg Mocy Przeciwutleniającej jako narzedzie pozwalajace  na racjonalne projektowanie i ocenę właściwości prozdrowotnych żywności funkcjonalnej zawierającej przeciwutleniające związki fitochemiczne.</t>
  </si>
  <si>
    <t>Antioxidant Power Series as a tool rational design and assessment of health promoting properties of functional food based on antioxidant phytochemicals.</t>
  </si>
  <si>
    <t>Od modelu molekularnego in silico do odpowiedzi komórkowej in vitro. Modyfikowane nukleozydy jako radio- bądź/i fotosensybilizatory uszkodzeń DNA</t>
  </si>
  <si>
    <t>From a molecular in silico model to cellular response in vitro. Modified nucleosides as photo and/or radiosensitizers of DNA damage</t>
  </si>
  <si>
    <t>Nanomateriały o ściśle zdefiniowanej architekturze - projektowanie, synteza, właściwości.</t>
  </si>
  <si>
    <t>Nanomaterials with precisely tailored architecture - design, synthesis, properties.</t>
  </si>
  <si>
    <t>prof. dr hab. czł.  PAN</t>
  </si>
  <si>
    <t>Matyjaszewski</t>
  </si>
  <si>
    <t>Nowe wydajne metody giętkiego dokowania molekularnego białek.</t>
  </si>
  <si>
    <t>New and efficient methods for the flexible molecular docking of proteins.</t>
  </si>
  <si>
    <t>Niezmienniki numeryczne i strukturalne w algebrze, logice i problemach spełnialności więzów</t>
  </si>
  <si>
    <t>Numerical and structural invariants in algebra, logic and constraint satisfaction problems</t>
  </si>
  <si>
    <t>Idziak</t>
  </si>
  <si>
    <t>OGLE-IV: Największy Przegląd Zmienności Nieba</t>
  </si>
  <si>
    <t>OGLE-IV: The Largest Sky Variability Survey</t>
  </si>
  <si>
    <t>Udalski</t>
  </si>
  <si>
    <t>Kognitywistyka w poszukiwaniu jedności: unifikacja i integracja badań interdyscyplinarnych</t>
  </si>
  <si>
    <t>Cognitive Science in Search of Unity: Unification and Integration of Interdisciplinary Research</t>
  </si>
  <si>
    <t>Eurolekt - unijna odmiana języka polskiego i jej wpływ na polszczyznę urzędową</t>
  </si>
  <si>
    <t>The Eurolect: an EU variant of Polish and its impact on administrative Polish</t>
  </si>
  <si>
    <t>Biel</t>
  </si>
  <si>
    <t>Wyrażenia metatekstowe otwierające jedno miejsca składniowe dla innych wyrażeń</t>
  </si>
  <si>
    <t>Metatextual expressions openning one valency slot for other expressions</t>
  </si>
  <si>
    <t>Manuskrypty z jaskiń Mardzong w Nepalu: Analiza kolekcji, badania papieru i datowanie</t>
  </si>
  <si>
    <t>The manuscripts from the Mardzong Caves in Mustang, Nepal: Interpretation, paper analysis and dating</t>
  </si>
  <si>
    <t>Helman-Ważny</t>
  </si>
  <si>
    <t>Na granicy dwóch epok: okres protoklasyczny na nizinach Majów w kontekście badań w Nakum (Gwatemala)</t>
  </si>
  <si>
    <t>On the frontier of two epochs: the Protoclassic period in the Maya Lowlands in the context of research in Nakum (Guatemala)</t>
  </si>
  <si>
    <t>KONSTANTYNOPOL-KUCUKCEKMECE - PORT DOCELOWY NA SZLAKU OD WAREGÓW DO GREKÓW, OŚRODEK BIZANTYNIZACJI RUSÓW</t>
  </si>
  <si>
    <t>CONSTANTINOPLE-KUCUKCEKMECE - THE DESTINATION PORT OF THE WAY FROM THE VARANGIANS TO THE GREEKS,A CENTRE OF "BYZANTINIZATION" OF THE RUS' COMMUNITY</t>
  </si>
  <si>
    <t>Historyczne podziały terytorialne i instytucjonalne  a osiągnięcia edukacyjne. Podejście interdyscyplinarne</t>
  </si>
  <si>
    <t>Persistent effects of historical partitions on educational achievements. Interdisciplinary approach</t>
  </si>
  <si>
    <t>Instytut Badań Edukacyjnych</t>
  </si>
  <si>
    <t>Integracja ekonomiczna imigrantów w kraju w przejściowej fazie cyklu migracyjnego - Polska na tle wybranych krajów UE</t>
  </si>
  <si>
    <t>The economic integration of immigrants in a country in the transition phase of the migration cycle - Poland versus selected EU countries</t>
  </si>
  <si>
    <t>Dobra kultury jako dobra doświadczane.</t>
  </si>
  <si>
    <t>Culture goods as experience goods.</t>
  </si>
  <si>
    <t>Kukla-Gryz</t>
  </si>
  <si>
    <t>Nadzór publiczny nad rynkiem zamówień publicznych</t>
  </si>
  <si>
    <t>Public supervision over the public procurement market</t>
  </si>
  <si>
    <t>IMINTEG - w poszukiwaniu modeli związków pomiędzy politykami imigracyjną i integracyjną</t>
  </si>
  <si>
    <t>IMINTEG - in search for models of relations between immigration and integration policies</t>
  </si>
  <si>
    <t>Duszczyk</t>
  </si>
  <si>
    <t>Modele zarządzania i ich uwarunkowania w gminach wiejskich</t>
  </si>
  <si>
    <t>Models of management and the determinants of their functioning  in rural comunes</t>
  </si>
  <si>
    <t>Marks-Krzyszkowska</t>
  </si>
  <si>
    <t>Kiedy dobrowolne dopasowanie się do innych daje siłę do działania: Konsekwencje poczucia jedności z grupą dla spostrzegania zarówno własnego Ja jak i przedstawicieli grup obcych</t>
  </si>
  <si>
    <t>When voluntary accommodation gives strength to act: Consequences of feeling of oneness with a group for perception of the Self and out-groups' members</t>
  </si>
  <si>
    <t>Płeć kulturowa jako czynnik różnicujący organizacje religijne. Płciowe praktyki społeczne i ich interpretacje w organizacjach Polskiej Misji Katolickiej w Anglii, Szwecji i Belgii</t>
  </si>
  <si>
    <t>Gender as factor differencing religious organisations. Gendered social practices and their interpretations in the Polish Catholic Mission organisations in England, Sweden and Belgium</t>
  </si>
  <si>
    <t>Spostrzeganie osób starszych w plemionach tradycyjnych</t>
  </si>
  <si>
    <t>Perceptions of elderly people in traditional tribes</t>
  </si>
  <si>
    <t>Urządzanie uniwersytetu - dyskursywny obraz współczesnej reformy szkolnictwa wyższego w Polsce</t>
  </si>
  <si>
    <t>Governmentality of University - a Discursive Image of the Contemporary Higher Education Reform in Poland</t>
  </si>
  <si>
    <t>Ostrowicka</t>
  </si>
  <si>
    <t>Negatywne zdarzenia życiowe a epigenetyczne i neuronalne korelaty wolicjonalnych aspektów regulowania emocji.</t>
  </si>
  <si>
    <t>Negative life events and epigenetic and neural correlates of voluntary aspects of emotion regulation.</t>
  </si>
  <si>
    <t>Rola oczekiwań i lęku w genezie analgezji placebo i hiperalgezji nocebo wywołanej przez warunkowanie klasyczne i sugestie słowne</t>
  </si>
  <si>
    <t>The role of expectancy and anxiety in the genesis of placebo analgesia and nocebo hyperalgesia induced by classical conditioning and verbal suggestions</t>
  </si>
  <si>
    <t>Polskie organizacje imigranckie w Europie</t>
  </si>
  <si>
    <t>Polish immigrant organizations in Europe</t>
  </si>
  <si>
    <t>Rola oksygenazy hemowej-1 w zależnej od monocytów i makrofagów progresji choroby niedokrwiennej serca</t>
  </si>
  <si>
    <t>Role of heme oxygenase-1 in monocyte- and macophage-mediated progression of ischemic heart disease</t>
  </si>
  <si>
    <t>Oksygenazy zależne od 2-oksoglutaranu w biosyntezie alkaloidów o aktywności farmakologicznej - struktury, mechanizmy reakcji i racjonalne przeprojektowywanie enzymów.</t>
  </si>
  <si>
    <t>2-Oxoglutarate dependent oxygenases in the biosynthesis of pharmacologically active alkaloids - structure, catalytic mechanisms and rational redesign.</t>
  </si>
  <si>
    <t>Instytut Katalizy i Fizykochemii Powierzchni im. Jerzego Habera Polskiej Akademii Nauk</t>
  </si>
  <si>
    <t>Przewidywanie różnikowego wieloskładnikowego wiązania białek w chromatynie</t>
  </si>
  <si>
    <t>Predicting differential multiprotein assembly in chromatin</t>
  </si>
  <si>
    <t>Vladimir</t>
  </si>
  <si>
    <t>Teif</t>
  </si>
  <si>
    <t>Rola rzęski pierwotnej w aktywacji czynników transkrypcyjnych Gli w sygnalizacji Hedgehog</t>
  </si>
  <si>
    <t>Role of primary cilia in the activation of Gli transcription factors in Hedgehog signaling</t>
  </si>
  <si>
    <t>Metabolizm metyloglioksalu u rzodkiewnika (Arabidopsis thaliana) hodowanego na jonach amonowych</t>
  </si>
  <si>
    <t>Methylglyoxal metabolism in ammonium-treated Arabidopsis plants</t>
  </si>
  <si>
    <t>Identyfikacja białek syntetyzowanych lokalnie na synapsie w odpowiedzi na pobudzenie neuronalne w warunkach fizjologicznych i zespole łamliwego chromosomu X.</t>
  </si>
  <si>
    <t>Identification of proteins locally synthesized at the synapse in response to neuronal stimulation in physiology and fragile X syndrome.</t>
  </si>
  <si>
    <t>Rola kinazy białkowej G typu I alfa w regulacji przepuszczalności bariery filtracyjnej w dysfunkcji kłębuszków nerkowych.</t>
  </si>
  <si>
    <t>Role of protein kinase G type I alpha in the regulation of filtration barrier in glomerular dysfunction.</t>
  </si>
  <si>
    <t>Rola kory retrosplenialnej w pamięci przestrzennej i nawigacji</t>
  </si>
  <si>
    <t>The role of retrosplenial cortex in spatial memory and navigation</t>
  </si>
  <si>
    <t>Komórkowe i molekularne mechanizmy w patofizjologii pozapalnego zwłóknienia mięśnia sercowego</t>
  </si>
  <si>
    <t>Cellular and molecular mechanisms in pathology of post-inflammatory myocardial fibrosis</t>
  </si>
  <si>
    <t>Błyszczuk</t>
  </si>
  <si>
    <t>Karbamylacja bialek jako modulator odpowiedzi immunologicznej</t>
  </si>
  <si>
    <t>Carbamylation as a modulator of immune response</t>
  </si>
  <si>
    <t>Mydel</t>
  </si>
  <si>
    <t>Molekularny mechanizm działania białek alfaherpeswirusów kluczowych dla modulacji odpowiedzi immunologicznej</t>
  </si>
  <si>
    <t>The molecular mechanism of activity of alphaherpesvirus-encoded key immune evasion proteins</t>
  </si>
  <si>
    <t>Wieloparametryczna charakterystyka kontroli homeostazy nabłonka układu rozrodczego przez komórki T gamma-delta z uwzględnieniem wysokorozdzielczej mikroskopii przyżyciowej</t>
  </si>
  <si>
    <t>Multiparameter characterization of surveillance of reproductive epithelium homeostasis by gamma-delta T cells that includes high resolution intravital microscopy</t>
  </si>
  <si>
    <t>Chodaczek</t>
  </si>
  <si>
    <t>Znaczenie układu dopełniacza w nowotworzeniu i terapiach nowotowrowych</t>
  </si>
  <si>
    <t>Role of the complement system in tumorigenesis and therapeutic approaches.</t>
  </si>
  <si>
    <t>Okrój</t>
  </si>
  <si>
    <t>Eko-epidemiologia patogenów wektorowanych (Babesia, Theileria, Rickettsia) w strefie ekspansji kleszcza łąkowego Dermacentor reticulatus: zagęszczenia kleszczy, rezerwuar zoonotyczny i charakterystyka molekularna patogenów</t>
  </si>
  <si>
    <t>Eco-epidemiology of vector-borne pathogens (Babesia, Theileria, Rickettsia) in the zone of expansion of marsh tick Dermacentor reticulatus: evaluation of tick densities, zoonotic reservoir and the molecular-genetic signature of  the pathogens involved</t>
  </si>
  <si>
    <t>Genetyka ekologiczna sikory bogatki w nowym, długoterminowym badaniu populacyjnym wzdłuż gradientu urbanizacji</t>
  </si>
  <si>
    <t>Ecological genetics of the great tit in a new, long-term population study set along a rural-urban environmental gradient</t>
  </si>
  <si>
    <t>Szulkin</t>
  </si>
  <si>
    <t>Wpływ interakcji między informacją socjalną oraz strukturą krajobrazu na zachowania i rozmieszczenie zwierząt</t>
  </si>
  <si>
    <t>Interactive effects of the social information and landascape structure on the behaviour and distribution of animals</t>
  </si>
  <si>
    <t>Skórka</t>
  </si>
  <si>
    <t>Wpływ selekcji na  genom rośliny uprawnej - identyfikacja i charakterystyka sekwencji, na które nakierowana była presja selekcyjna w trakcie udomowienia i hodowli żyta (Secale cereale L.).</t>
  </si>
  <si>
    <t>Influence of selection on a crop plant genome -  identification and characterization of sequences targeted by domestication and breeding in rye (Secale cereale L.).</t>
  </si>
  <si>
    <t>Stochastyczne modele bazujące na transformacie gładzącej</t>
  </si>
  <si>
    <t>Stochastic models based on the smoothing transform</t>
  </si>
  <si>
    <t>Geometryczna, probabilistyczna i analityczna teoria topologicznych grup kwantowych i jej powiązania z algebrami operatorowymi</t>
  </si>
  <si>
    <t>Geometric, probabilistic and analytic theory of topological quantum groups and its interaction with operator algebras</t>
  </si>
  <si>
    <t>Nierówności z wagą dla klasycznych operatorów</t>
  </si>
  <si>
    <t>Weighted inequalities for classical operators</t>
  </si>
  <si>
    <t>Osękowski</t>
  </si>
  <si>
    <t>Subdukcja kaledońska wzdłuż brzegu baltoskandyjskiego (CALSUB)</t>
  </si>
  <si>
    <t>Caledonian subduction along the Baltoscandian margin (CALSUB)</t>
  </si>
  <si>
    <t>Opracowanie bilansu energetycznego pierwszej fazy erozji wodnej- rozbryzgu</t>
  </si>
  <si>
    <t>Development of energy balance of the first phase of water erosion-splash</t>
  </si>
  <si>
    <t>Ryżak</t>
  </si>
  <si>
    <t>Nowe podstawowe własności nierozróżnialnych cząstek kwantowych</t>
  </si>
  <si>
    <t>New fundamental properties of indistinguishable quantum particles</t>
  </si>
  <si>
    <t>Kwantowe przetwarzanie danych przy silnie ograniczonej pamięci i komunikacji</t>
  </si>
  <si>
    <t>Quantum information processing with severely limited memory and communication</t>
  </si>
  <si>
    <t>Oddziaływania elektromagnetyczne - nowe źródło informacji o zderzeniach jąder atomowych przy wysokich energiach</t>
  </si>
  <si>
    <t>Electromagnetic interactions - a new source of information on high energy collisions of atomic nuclei</t>
  </si>
  <si>
    <t>Wyznaczenie asymetrii ładunkowej i badanie symetrii CPT w półleptonowych rozpadach mezonów K</t>
  </si>
  <si>
    <t>Determination of charge asymmetry and study of CPT symmetry in semileptonic decays of K mesons</t>
  </si>
  <si>
    <t>Makroskopowe efekty kwantowe, emergencja, i kwantowe zjawiska krytyczne w grafenie i innych materiałach dirakowskich</t>
  </si>
  <si>
    <t>Macroscopic quantum effects, emergence, and quantum criticality in graphene and other Dirac systems</t>
  </si>
  <si>
    <t>Rycerz</t>
  </si>
  <si>
    <t>Sprzężenia i anizotropia magnetyczna wieloskładnikowych nanokompozytów i ferrofluidów badane technikami wysokorozdzielczej spektroskopii rentgenowskiej</t>
  </si>
  <si>
    <t>Magnetic coupling and anizotropy of nanocomposites and ferrofluids probed by high resolution X-ray spectroscopy</t>
  </si>
  <si>
    <t>Akademickie Centrum Materiałów i Nanotechnologii</t>
  </si>
  <si>
    <t>Nowe perspektywy w przewidywaniu efektów izotopowych w fazie skondensowanej</t>
  </si>
  <si>
    <t>Revisiting the approaches for isotope effects prediction in condensed phase</t>
  </si>
  <si>
    <t>Dybała-Defratyka</t>
  </si>
  <si>
    <t>Nanoprzestrzenna inżynieria krystaliczna nowych rozgałęzionych magnetyków molekularnych</t>
  </si>
  <si>
    <t>Nanospace crystal engineering of the novel branched molecular magnets</t>
  </si>
  <si>
    <t>Podgajny</t>
  </si>
  <si>
    <t>Kataliza sterowana światłem na powierzchni cząstek koloidalnych</t>
  </si>
  <si>
    <t>Photoswitchable catalysis on the surface of colloidal particles</t>
  </si>
  <si>
    <t>CZĄSTECZKI WIĄŻĄCE DNA - SYNTEZA I WŁAŚCIWOŚCI INTERKALATORÓW DNA ZAWIERAJĄCYCH KLASTERY BORU.</t>
  </si>
  <si>
    <t>MOLECULES BINDING DNA - SYNTHESIS AND PROPERTIES OF DNA INTERCALATORS CONTAINING BORON CLUSTERS.</t>
  </si>
  <si>
    <t>Projektowanie i synteza próbników Rab GGTazy i ich wykorzystanie do określenia miejsca oddziaływania fosfonokarboksylanowych inhibitorów z enzymem i identyfikacji potencjalnych oddziaływań ubocznych</t>
  </si>
  <si>
    <t>Design and synthesis of probes for RabGGTase profiling and their application for identification of the site of phosphonocarboxylate inhibitors's interaction with the enzyme and potential off-targets</t>
  </si>
  <si>
    <t>Błażewska</t>
  </si>
  <si>
    <t>Rozwijanie nowych strategii syntezy nieorganiczno-organicznych materiałów porowatych</t>
  </si>
  <si>
    <t>Development of new strategies for synthesis of inorganic-organic porous materials</t>
  </si>
  <si>
    <t>Bury</t>
  </si>
  <si>
    <t>Rola oddziaływań niekowalencyjnych w organizacji układów supramolekularnych i fenomen transformacji strukturalnych w monokryształach</t>
  </si>
  <si>
    <t>The role of non-covalent interactions in the formation of supramolecular assemblies and the phenomenon of single-crystal-to-single-crystal transformations</t>
  </si>
  <si>
    <t>Dobrzańska</t>
  </si>
  <si>
    <t>Otrzymywanie, charakterystyka oraz modyfikacja właściwości elektrycznych materiałów kompozytowych o wysokiej porowatości opartych na nanokrystalicznym SrTiO3</t>
  </si>
  <si>
    <t>Synthesis, characterisation and modification of electrical properties of porous composites based on nanocrystalline SrTiO3.</t>
  </si>
  <si>
    <t>Przewodzące struktury fotoniczne do wieloparametrycznej diagnostyki biochemicznej</t>
  </si>
  <si>
    <t>Conductive photonic structures for multiparametric bio-chemical diagnostics</t>
  </si>
  <si>
    <t>Ultraszybka modulacja aberracji w wiązce światła dla poprawy parametrów układów obrazujących</t>
  </si>
  <si>
    <t>Ultrahigh-speed modulation of light beam aberrations for performance improvement of the imaging systems</t>
  </si>
  <si>
    <t>Opracowanie i weryfikacja współbieżnego modelu RCAFE (losowych automatów komórkowych - elementów skończonych) uwzględniającego wirtualną reprezentację mikrostruktury do symulacji pękania w metalicznych materiałach wielofazowych.</t>
  </si>
  <si>
    <t>Development and validation of concurent random cellular automata - finite element (RCAFE) model with virtual microstructure representation for modelling failure in multi-phase metallic materials</t>
  </si>
  <si>
    <t>Badanie oddziaływań hydrodynamicznych kropel w złożonych strukturach mikroprzepływowych. Opracowanie podstaw algorytmów opartych na architekturze mikrokanałów umożliwiających dozowanie reagentów z dowolną dokładnością.</t>
  </si>
  <si>
    <t>The study of hydrodynamic interactions of droplets in complex microfluidic structures. The analysis of algorithms encoded in the architecture of microchannels enabling dosing of the reactants with arbitrary precision.</t>
  </si>
  <si>
    <t>Korczyk</t>
  </si>
  <si>
    <t>Podgrzanie wszechświata w uzasadnionych teoretycznie i zgodnych z danymi empirycznymi modelach inflacji</t>
  </si>
  <si>
    <t>Reheating of the universe in theoretically motivated and phenomenologically viable models of inflation</t>
  </si>
  <si>
    <t>Turzyński</t>
  </si>
  <si>
    <t>Bliskowschodni chrześcijanie - opis i analiza wybranych wspólnot w Europie</t>
  </si>
  <si>
    <t>Defining and Identifying Middle Eastern Christian Communities in Europe</t>
  </si>
  <si>
    <t>Migracje muzyki we wczesnej nowożytności. Spotkanie Wschodu, Zachodu i Południa Europy</t>
  </si>
  <si>
    <t>Music Migrations in the early modern age: the meeting of the European East, West and South</t>
  </si>
  <si>
    <t>Przybyszewska-Jarmińska</t>
  </si>
  <si>
    <t>Zaślubiny kultur: wymiany królowych a europejskie tożsamości (1500-1800)</t>
  </si>
  <si>
    <t>Marrying Cultures: Queens Consort and European Identities 1500-1800</t>
  </si>
  <si>
    <t>Niemiecki Instytut Historyczny w Warszawie</t>
  </si>
  <si>
    <t>Almut</t>
  </si>
  <si>
    <t>Bues</t>
  </si>
  <si>
    <t>Europejskie systemy zabezpieczenia społecznego w czasach mobilności</t>
  </si>
  <si>
    <t>European Welfare Systems in Times of Mobility</t>
  </si>
  <si>
    <t>BEETHOVEN</t>
  </si>
  <si>
    <t>Rozwój języka w interakcji społecznej: wczesny rozwój semantyczny.</t>
  </si>
  <si>
    <t>Early semantic development: linking language development to emerging participation in social events.</t>
  </si>
  <si>
    <t>dr hab. Prof. UW</t>
  </si>
  <si>
    <t>Rączaszek-Leonardi</t>
  </si>
  <si>
    <t>Permissions, Information and Institutional Dynamics, Obligations, and Rights</t>
  </si>
  <si>
    <t>Kulicki</t>
  </si>
  <si>
    <t>Performanse pamięci: strategie testymonialne, rekonstrukcyjne i kontrfaktyczne w literaturze i sztukach performatywnych XX i XXI wieku</t>
  </si>
  <si>
    <t>Performances of Memory: Testimonial, Reconstructive and Counterfactual Strategies in Literature and Performative Arts of the 20th and 21st Centuries</t>
  </si>
  <si>
    <t>Celownik w języku polskim jako element sprawdzający w teoriach językoznawczych</t>
  </si>
  <si>
    <t>The Polish Dative as a test case for linguistic theory</t>
  </si>
  <si>
    <t>"Wolne   przestrzenie".  Marginesy swobody w realnym socjalizmie: między adaptacją a eksperymentami.</t>
  </si>
  <si>
    <t>Rooms for Maneuver in State Socialism. Between Adaptation and Experiment.</t>
  </si>
  <si>
    <t>Imagines Maiestatis: Monety barbarzyńskie, elity władzy i narodziny Europy</t>
  </si>
  <si>
    <t>Imagines Maiestatis: Barbarian Coins, Elite Identities and the Birth of Europe</t>
  </si>
  <si>
    <t>Późny neolit i wczesna epoka brązu na obszarach południowo-zachodnio bałtyckich (2500 - 1500 p. Chr.). Dlaczego powstały struktury polityczne typu Bruszczewo-Łęki Małe?</t>
  </si>
  <si>
    <t>Late Neolithic/Early Bronze Age developments in the south-west Baltic Area (2500-1500 BC): Why did the Bruszczewo-Łęki Małe type of power structures appear?</t>
  </si>
  <si>
    <t>Modelowanie decyzji emerytalnych w warunkach niepełnej racjonalności - propozycje dla polityki gospodarczej</t>
  </si>
  <si>
    <t>Modelling Retirement Decisions with Incomplete Rationality - Insights for Policy Design</t>
  </si>
  <si>
    <t>Młodzi pracownicy prekaryjni w Polsce i Niemczech: socjologiczne studium porównawcze warunków pracy i życia, świadomości społecznej i aktywności obywatelskiej</t>
  </si>
  <si>
    <t>Young precarious workers in Poland and Germany: a comparative sociological study on working and living conditions, social consciousness and civic engagement</t>
  </si>
  <si>
    <t>Gardawski</t>
  </si>
  <si>
    <t>Kryzys na rynkach towarowych a kartele eksportowe i spekulacje na rynkach finansowych</t>
  </si>
  <si>
    <t>Export Cartels, Financial Speculation and Commodity Crises</t>
  </si>
  <si>
    <t>Czy ponadnarodowy nacisk jest skuteczny? Przyczyny oraz efektywność sankcji ekonomicznych Unii Europejskiej</t>
  </si>
  <si>
    <t>Does Supranational Coercion Work? Onset, Impact and Effectiveness of EU Sanctions</t>
  </si>
  <si>
    <t>Społeczno-kulturowe konstrukcje podatności na zmiany i adaptacji do nich. Niemiecka i polska percepcja groźnych fenomenów akwatycznych w regionach rzeki Odry</t>
  </si>
  <si>
    <t>Socio-Cultural Constructions of Vulnerability and Resilience. German and Polish Perceptions of Threatening Aquatic Phenomena in Odra River Regions</t>
  </si>
  <si>
    <t>Żydzi i Niemcy w polskiej pamięci zbiorowej.  Dwa studia przypadków formowania się pamięci w społecznościach lokalnych po II wojnie światowej.</t>
  </si>
  <si>
    <t>Jews and Germans in Polish collective memory. Two case studies  of memory formation after WWII.</t>
  </si>
  <si>
    <t>Pabjan</t>
  </si>
  <si>
    <t>Historia i Motywacje. Wpływ motywacji psychologicznych na społeczne reprezentacje przeszłości.</t>
  </si>
  <si>
    <t>Motivated history: Representations of Groups' History as a Function of Current Motivations</t>
  </si>
  <si>
    <t>Zagrożenie poczucia kontroli a normy społeczne: Konformizm, kształtowanie lub zmiana norm</t>
  </si>
  <si>
    <t>Threat to control and social norms: Conformity, Change or Formation</t>
  </si>
  <si>
    <t>Różnice w polskim i niemieckim językowym systemie reprezentacji liczby jako przyczyna różnic we właściwościach funkcjonalnych i rozwoju numerycznym</t>
  </si>
  <si>
    <t>Linguistic influences on numerical cognition: A cross-cultural investigation using specificities of Polish and German languages</t>
  </si>
  <si>
    <t>Polsko-niemiecki bilingwizm dzieci: wiek rozpoczęcia przyswajania języka a sukces długoterminowego rozwoju językowego</t>
  </si>
  <si>
    <t>Polish-German Child Bilingualism: The role of Age of Onset for Long-Term Achievement</t>
  </si>
  <si>
    <t>Sopata</t>
  </si>
  <si>
    <t>Etyczne aspekty przedurodzeniowego poradnictwa genetycznego - kompleksowe badanie polskiej praktyki medycznej</t>
  </si>
  <si>
    <t>Ethical dimensions of prenatal genetic counseling - a comprehensive study of the medical practice in Poland.</t>
  </si>
  <si>
    <t>Chańska</t>
  </si>
  <si>
    <t>Nowe perspektywy Arystotelesa "Analityk pierwszych i wtórych". Nowy polski przekład "Analityk" ze wstępem, komentarzem i glosarium grecko-łacińsko-angielsko-polskim.</t>
  </si>
  <si>
    <t>New Perspectives on Aristotle's "Prior and Posterior Analytics". A new Polish Translation of the "Analytics" with Introduction, Commentaries and Glossary (Greek-Latin-English-Poolish)</t>
  </si>
  <si>
    <t>Wesoły</t>
  </si>
  <si>
    <t>Stara Akademia Platońska - ostatni okres</t>
  </si>
  <si>
    <t>Old Platos Academy - Last Period</t>
  </si>
  <si>
    <t>Dembiński</t>
  </si>
  <si>
    <t>Od składni i pragmatyki do treści - semantyka hybrydowa oparta na dyrektywalnej teorii znaczenia</t>
  </si>
  <si>
    <t>From syntax and pragmatics to content - hybrid semantics based on directival theory of meaning</t>
  </si>
  <si>
    <t>Grabarczyk</t>
  </si>
  <si>
    <t>Wprowadzenie do Biblii Aramejskiej</t>
  </si>
  <si>
    <t>Introduction to the Aramaic Bible</t>
  </si>
  <si>
    <t>Nadzieje upadającego świata. Nadzieja w chrześcijańskiej epistolografii łacińskiej IV i V wieku</t>
  </si>
  <si>
    <t>Hopes of the Falling World. The Hope in the Christian Latin Epistolography in the 4th and 5th Century</t>
  </si>
  <si>
    <t>ks. dr</t>
  </si>
  <si>
    <t>Jak wyliczyć cnotę? - Ryszarda Kilvingtona nowe metody i teorie w czternastowiecznej etyce i teologii</t>
  </si>
  <si>
    <t>How to calculate virtue? Richard Kilvington's new methods and ideas in fourteenth century ethics and theology</t>
  </si>
  <si>
    <t>Wydział Nauk o Zdrowiu z Oddziałem Pielęgniarstwa i Położnictwa</t>
  </si>
  <si>
    <t>Etyczna analiza ryzyka i potencjalnych korzyści badania biomedycznego</t>
  </si>
  <si>
    <t>Ethical analysis of risks and potential benefits in biomedical research</t>
  </si>
  <si>
    <t>Różyńska</t>
  </si>
  <si>
    <t>Metodologiczne podstawy wnioskowań w badaniach prowadzonych metodami mieszanymi</t>
  </si>
  <si>
    <t>Methodological principles of inferences in mixed-methods research</t>
  </si>
  <si>
    <t>Nauka, filozofia i polityka w rosyjskiej myśli religijnej</t>
  </si>
  <si>
    <t>Science, Philosophy, and Politics in Russian Religious Thought</t>
  </si>
  <si>
    <t>s. dr hab.</t>
  </si>
  <si>
    <t>Tereza</t>
  </si>
  <si>
    <t>Obolevitch</t>
  </si>
  <si>
    <t>Filozoficzna dyskusja wokół problemu determinizmu od św. Augustyna do Alvina Plantingi.Wolność człowieka a hipoteza teistyczna.</t>
  </si>
  <si>
    <t>The Philosophical Discussion of the Problem of Determinism from St. Augustine to Alvin Plantinga. Human Freedom and Theistic Hypothesis.</t>
  </si>
  <si>
    <t>Kapłan w ruskich naukach dla duchowieństwa w metropolii kijowskiej (Rzeczpospolita XVI -XVII w.)</t>
  </si>
  <si>
    <t>Priest in Ruthenian teachings for clergy in Kiev Metropolitanate (Polish -Lithuanian Commonwealth in 16th-17th century)</t>
  </si>
  <si>
    <t>Wydział Studiów Miedzynarodowych i Politycznych</t>
  </si>
  <si>
    <t>Niezdaniowe akty mowy</t>
  </si>
  <si>
    <t>Sub-sentential speech acts</t>
  </si>
  <si>
    <t>Odrowąż-Sypniewska</t>
  </si>
  <si>
    <t>Czym jest płeć? Filozoficzna analiza na bazie informacji biologicznych i społecznych</t>
  </si>
  <si>
    <t>What is sex and gender? A philosophical analysis based on biological and social data</t>
  </si>
  <si>
    <t>Seweryna</t>
  </si>
  <si>
    <t>Związki literatury polskiej i kartografii w XVI i I poł. XVII w.</t>
  </si>
  <si>
    <t>Polish literature and cartography relationships in the 16th and 1st half of the 17th centuries</t>
  </si>
  <si>
    <t>Kino eksperymentalne a transformacja społeczna: filmy Barbary Hammer.</t>
  </si>
  <si>
    <t>Experimental cinema and social change: the films of Barbara Hammer.</t>
  </si>
  <si>
    <t>Ujednolicona teoria koreferencji w języku polskim i jej korpusowa weryfikacja</t>
  </si>
  <si>
    <t>Unified theory of coreference in Polish and its corpus-based verification</t>
  </si>
  <si>
    <t>Ogrodniczuk</t>
  </si>
  <si>
    <t>SYNAMET - mikrokorpus metafor synestezyjnych. Formalizacja opisu i wypracowanie efektywnych metod analizy metafor w dyskursie</t>
  </si>
  <si>
    <t>SYNAMET - Microcorpus of Synaesthetic Metaphors. Towards a Formal Description and Efficient Methods of Analysis of Metaphors in Discourse</t>
  </si>
  <si>
    <t>Zawisławska</t>
  </si>
  <si>
    <t>Dynamika samogłosek u Polaków uczących się języka angielskiego</t>
  </si>
  <si>
    <t>Vowel dynamics in the speech of Polish learners of English</t>
  </si>
  <si>
    <t>Maska w kulturze współczesnej Europy: obrzęd - karnawał - teatr - zabawa - sztuka</t>
  </si>
  <si>
    <t>Masks in the Culture of Contemporary Europe: Ritual - Carnival - Theatre - Play - Art</t>
  </si>
  <si>
    <t>Dudzik</t>
  </si>
  <si>
    <t>Odnaleziony raptularz Juliusza Słowackiego z podróży na Wschód jako romantyczne dzieło synkretyczne oraz źródło literackie i ikonograficzne do badań nad historią i kulturą XIX wieku</t>
  </si>
  <si>
    <t>Juliusz Słowacki's rediscovered notebook of the journey to the East as a Romantic syncretic work and a literary and iconographic source for research on the 19th century history and culture.</t>
  </si>
  <si>
    <t>Własność literacka i prawo autorskie na ziemiach polskich w dobie Konwencji Berneńskiej</t>
  </si>
  <si>
    <t>Literary property and copyright in Poland in the time of Berne Convention</t>
  </si>
  <si>
    <t>Święćkowska</t>
  </si>
  <si>
    <t>Transformacja w sztuce w Postkomunistycznej Europie</t>
  </si>
  <si>
    <t>Transformation in Post-Communist Europe</t>
  </si>
  <si>
    <t>Gotycka architektura Zamku Królewskiego na Wawelu</t>
  </si>
  <si>
    <t>Gothic Architecture of the Royal Wawel Castle</t>
  </si>
  <si>
    <t>Badania architektoniczne i kompleksowa dokumentacja stanowiska Samaipata (Fuerte de Samaipata/Boliwia) z Listy Światowego Dziedzictwa</t>
  </si>
  <si>
    <t>Architectural examination and complex documentation of Samaipata (Fuerte de Samaipata/Bolivia) site from the World Heritage List</t>
  </si>
  <si>
    <t>Kościuk</t>
  </si>
  <si>
    <t>Zbiory materiałów życia publicznego jako typ książki rękopiśmiennej w czasach staropolskich (XVII-XVIII w.).</t>
  </si>
  <si>
    <t>Collections of documents of public life as type of manuscript book in the Old Polish period (XVIIth-XVIIIth C.).</t>
  </si>
  <si>
    <t>Matwijów</t>
  </si>
  <si>
    <t>Model formalny diachronicznego opisu fleksji polskiej i jego komputerowa implementacja</t>
  </si>
  <si>
    <t>A diachronic formal model of Polish inflection and its implementation</t>
  </si>
  <si>
    <t>Spuścizna i pamięć. Strategie przekazu i utrwalania kultury w I połowie XIX w. na przykładzie archiwum Rosy Marii i Davida Assingów w zbiorach Varnhagena w Krakowie</t>
  </si>
  <si>
    <t>Heritage and memory. Strategies of preserving and transfering of culture in the first half of the 19th century on the example of the legacy Rosa Maria and David Assings' in the collection Varhnagen in Cracow</t>
  </si>
  <si>
    <t>Zarychta</t>
  </si>
  <si>
    <t>Polskie czasopiśmiennictwo popularnonaukowe do 1939 roku</t>
  </si>
  <si>
    <t>Polish popular science journals until the year 1939</t>
  </si>
  <si>
    <t>Architektura i wyposażenie zespołu klasztornego Dominikanów w Krakowie - od I połowy XIII w. do czasów współczesnych</t>
  </si>
  <si>
    <t>Art and Architecture in the Monastery Complex of Dominican Order in Cracow - from the first half of 13th Century until Modern Times</t>
  </si>
  <si>
    <t>Szyma</t>
  </si>
  <si>
    <t>Analiza porównawcza predykatów psychologicznych w językach polskim, hiszpańskim i angielskim</t>
  </si>
  <si>
    <t>Comparative analysis of psychological predicates in Polish, Spanish and English</t>
  </si>
  <si>
    <t>Rozwadowska</t>
  </si>
  <si>
    <t>Miejska infrastruktura techniczna Lwowa 1870-1918.</t>
  </si>
  <si>
    <t>Urban Technical Infrastructure of Lviv 1870-1918.</t>
  </si>
  <si>
    <t>Między tradycją a nowoczesnością: kopernikanizm, idea wielości światów i astrologia w traktacie Astrostereon Edwarda Greshama (1565-1613)</t>
  </si>
  <si>
    <t>Tradition and Novelty: Copernicanism, the Idea of a Plurality of Worlds, and Astrology in Edward Gresham's (1565-1613) Astrostereon</t>
  </si>
  <si>
    <t>"Stary materiał nowymi metodami" - Wykorzystanie najnowszych analiz biologiczno-chemicznych w badaniach mezolitycznych szczątków ludzkich z terenów Polski.</t>
  </si>
  <si>
    <t>"Old material with new methods" - Using the latest bio-chemical analyzes in studies of Mesolithic human remains from the Polish araes.</t>
  </si>
  <si>
    <t>Tajna policja polityczna w Prusach wobec mniejszości polskiej 1871-1932</t>
  </si>
  <si>
    <t>Prussian secret political police in relation to Polish minority 1871-1932</t>
  </si>
  <si>
    <t>Matwiejczyk</t>
  </si>
  <si>
    <t>Dzieje zamknięte w glinie. Wskaźniki geochemoarcheologiczne wielkopolskiej ceramiki z młodszego okresu przedrzymskiego jako źródło dla poznania zróżnicowania kulturowego</t>
  </si>
  <si>
    <t>Past closed in clay. Geochemoarchaeological indicators of Greater Poland pottery from the younger pre-Roman iron age as a source for understanding the cultural diversity of age</t>
  </si>
  <si>
    <t>Biskupi a wojna w Polsce piastowskiej na tle europejskim</t>
  </si>
  <si>
    <t>Bishops and War in Piast Poland on the European Background</t>
  </si>
  <si>
    <t>Maciejewski</t>
  </si>
  <si>
    <t>Adam Chmara (1721-1805) - ostatni wojewoda miński w świecie polityki czasów stanisławowskich i jego archiwum</t>
  </si>
  <si>
    <t>Adam Chmara (1721-1805) - the last Vivode of Minsk in the World of Politics of Stanislavian Age and his Archives</t>
  </si>
  <si>
    <t>Najstarsza faza kultury ceramiki wstęgowej rytej w Małopolsce (5600/5500-5300 BC) - geneza, datowanie, osadnictwo, gospodarka.</t>
  </si>
  <si>
    <t>The oldest phase of the Linear Pottery Culture in the Lesser Poland (5600/5500-5300 BC) - Genesis, dating, settlement, economy.</t>
  </si>
  <si>
    <t>Atlas historyczny miast polskich: Toruń, t. 2</t>
  </si>
  <si>
    <t>Historical Atlas of Polish Towns: Toruń vol. 2</t>
  </si>
  <si>
    <t>Powstanie kościuszkowskie w Kurlandii. Ludzie-miejsca-wydarzenia</t>
  </si>
  <si>
    <t>The Kościuszko Uprising in Courland. People-Places-Events</t>
  </si>
  <si>
    <t>Autopercepcja kobiet uchodźczyń w Polsce w kontekście stereotypów i tradycyjnych ról płciowych oraz ich wpływ na  tożsamość i adaptację kulturową</t>
  </si>
  <si>
    <t>Self-perception of refugee women in Poland in the context of stereotypes and traditional gender roles and their impact on the identity and cultural adaptation</t>
  </si>
  <si>
    <t>Kość-Ryżko</t>
  </si>
  <si>
    <t>Między zachodem a wschodem. Dynamika przemian społeczno-osadniczych od Karpat Wschodnich po Wyżynę Naddnieprzańską w IV i początkach III tys. BC.</t>
  </si>
  <si>
    <t>Between the East and the West: Dynamics of Social Changes from the Eastern Carpathians to the Dnieper in 4 - beginning of 3 mil. BC</t>
  </si>
  <si>
    <t>Corpus polskich brakteatów guziczkowych (połowa XIII - początek XV wieku)</t>
  </si>
  <si>
    <t>The Corpus of Polish Hohlpfennigs (the mid-thirteenth to the early fifteenth century)</t>
  </si>
  <si>
    <t>Rządy solidarnościowe w Polsce w latach 1989-1993 wobec podstawowych problemów transformacji ustrojowej</t>
  </si>
  <si>
    <t>The Solidarity governments in Poland in the years 1989-1993 and the fundamental problems of political transfomration</t>
  </si>
  <si>
    <t>Rada Główna Opiekuńcza 1915-1921</t>
  </si>
  <si>
    <t>Central Welfare Council 1915-1921</t>
  </si>
  <si>
    <t>Wydział Pedagogiczny i Artystyczny</t>
  </si>
  <si>
    <t>Polskie Państwo Podziemne wobec Holokaustu.</t>
  </si>
  <si>
    <t>Polish Underground State and the Holocaust.</t>
  </si>
  <si>
    <t>Libionka</t>
  </si>
  <si>
    <t>Procesy modernizacyjne w tradycyjnym społeczeństwie Europy peryferyjnej</t>
  </si>
  <si>
    <t>Modernization processes in traditional society of European periphery.</t>
  </si>
  <si>
    <t>Polskie Towarzystwo Historyczne</t>
  </si>
  <si>
    <t>Kuklo</t>
  </si>
  <si>
    <t>Przemiany w obrządku grzebalnym w epoce brązu i wczesnej epoce żelaza jako wyraz zmian społeczno-kulturowych w południowo-zachodniej Polsce</t>
  </si>
  <si>
    <t>Changes in the funeral rite in the Bronze Age and the Early Iron Age as an expression of socio-cultural changes in the south-western Poland</t>
  </si>
  <si>
    <t>Gediga</t>
  </si>
  <si>
    <t>Zdrowie w opiniach dzieci - ujęcie childhood studies</t>
  </si>
  <si>
    <t>Health in the opinion of children - a perspective of childhood studies</t>
  </si>
  <si>
    <t>Władysław Konopczyński (1880-1952). Dzienniki.</t>
  </si>
  <si>
    <t>Wladyslaw Konopczynski (1880-1952). Diaries.</t>
  </si>
  <si>
    <t>Procesy kształtujące paleolityczne stanowiska jaskiniowe - wieloaspektowa analiza poziomów kulturowych w plejstoceńskich osadach jaskiniowych (na przykładzie środkowej części Jury Polskiej)</t>
  </si>
  <si>
    <t>Site formation processes at Palaeolithic cave sites - a multifaceted analysis of cultural levels in Pleistocene cave sediments (on the basis of the middle part of the Polish Jura)</t>
  </si>
  <si>
    <t>Cyrek</t>
  </si>
  <si>
    <t>Ostatni neandertalczycy w Jaskini Ciemnej</t>
  </si>
  <si>
    <t>The Last Neanderthals in the Ciemna Cave</t>
  </si>
  <si>
    <t>Valde-Nowak</t>
  </si>
  <si>
    <t>Zachodni Maghreb w XIX wieku w "Kitab al-istiksa" Ahmada Ibn Chalida an-Nasiriego</t>
  </si>
  <si>
    <t>Western Maghreb in 19th Century according to "Kitab al-Istiqsa" by Ahmad Ibn Khalid an-Nasiri</t>
  </si>
  <si>
    <t>Dziekan</t>
  </si>
  <si>
    <t>Przyczyny i skutki nieefektywności prywatnego rynku wynajmu mieszkań w Polsce</t>
  </si>
  <si>
    <t>Causes and consequences of private rental market inefficiencies in Poland</t>
  </si>
  <si>
    <t>Rubaszek</t>
  </si>
  <si>
    <t>Wartość rynkowa i wyniki finansowe przedsiębiorstwa a sukcesja stanowiska prezesa</t>
  </si>
  <si>
    <t>Company's market value and financial performance versus CEO succession</t>
  </si>
  <si>
    <t>Byrka-Kita</t>
  </si>
  <si>
    <t>Partycypacyjny paradygmat planowania przestrzennego - identyfikacja stanu oraz budowa modelu partycypacji w planowaniu przestrzennym w polskim dużym mieście</t>
  </si>
  <si>
    <t>Participatory spatial planning paradigm - the diagnossis of state and creating model of public participation in spatial planning of the Polish  big city</t>
  </si>
  <si>
    <t>Demolowanie a rewitalizacja - analiza przekształceń przestrzennych i funkcjonalnych miast w różnych kontekstach społeczno-kulturowych</t>
  </si>
  <si>
    <t>Ruining, demolition and revitalization - analysis of sptial and functional transformations of cities in various social and cultural contexts</t>
  </si>
  <si>
    <t>Ocena niepewności makroekonomicznej</t>
  </si>
  <si>
    <t>Evaluation of macroeconomic uncertainty</t>
  </si>
  <si>
    <t>Wydział Biznesu i Stosunków Międzynarodowych</t>
  </si>
  <si>
    <t>Charemza</t>
  </si>
  <si>
    <t>Kształtowanie kapitału marki w mediach społecznościowych - badania eksperymentalne w oparciu o rzeczywiste marki z różnych kategorii produktowych.</t>
  </si>
  <si>
    <t>Customer-based brand equity in social media - experimental research across real brands from different product categories.</t>
  </si>
  <si>
    <t>Karpińska-Krakowiak</t>
  </si>
  <si>
    <t>Adekwatność i realność ochrony ubezpieczeniowej w ubezpieczeniach komunikacyjnych</t>
  </si>
  <si>
    <t>Adequacy and reality of insurance protection in motor insurance</t>
  </si>
  <si>
    <t>Kawiński</t>
  </si>
  <si>
    <t>Budowa Teorii Ograniczonego Przywództwa.</t>
  </si>
  <si>
    <t>Development of Bounded Leadership Model</t>
  </si>
  <si>
    <t>prof. zw. dr hab. czł. koresp. PAN</t>
  </si>
  <si>
    <t>Koźmiński</t>
  </si>
  <si>
    <t>Nowe przestrzenie gospodarcze metropolii - struktura, funkcje i powiązania obszarów biznesu na przykładzie kształtującej się metropolii warszawskiej</t>
  </si>
  <si>
    <t>New economic spaces of metropolis - structure, functions and linkages of business districts on the basis of emerging Warsaw metropolis.</t>
  </si>
  <si>
    <t>Smętkowski</t>
  </si>
  <si>
    <t>Polityka pieniężna i rynek kapitałowy - reakcja banku centralnego na ceny aktywów</t>
  </si>
  <si>
    <t>Monetary policy and capital markets - central bank reaction to asset prices</t>
  </si>
  <si>
    <t>Cykle wzrostu -- dynamiczne modele koniunktury i wzrostu gospodarczego</t>
  </si>
  <si>
    <t>Growth cycles -- dynamical models of business cycles and economic growth</t>
  </si>
  <si>
    <t>Czynniki warunkujące efekty polityki makroekonomicznej w krajach Europy Środkowo-Wschodniej objętych derogacją</t>
  </si>
  <si>
    <t>The determinants of the effectiveness of macroeconomic policy in Central and Eastern European countries with a derogation</t>
  </si>
  <si>
    <t>Globalny kryzys finansowy a ewolucja teorii optymalnych obszarów walutowych w kontekście przystąpienia krajów Europy Środkowej do strefy euro.</t>
  </si>
  <si>
    <t>Global financial crisis and evolution of theory of optimum currency areas in the context of the CEE countries' accession to the Euro Area.</t>
  </si>
  <si>
    <t>Rosati</t>
  </si>
  <si>
    <t>Związki pomiędzy orientacją przedsiębiorczą a wynikami moderowane wzajemnym zaufaniem i zaangażowaniem: poziom indywidualny i zespołowy</t>
  </si>
  <si>
    <t>Relationships between entrepreneurial orientation and performance moderated by mutual trust and commitment: Individual and team level</t>
  </si>
  <si>
    <t>Karpacz</t>
  </si>
  <si>
    <t>Wykorzystanie automatów komórkowych do modelowania procesów przywództwa w organizacjach</t>
  </si>
  <si>
    <t>Using cellular automata to model leadership in organization</t>
  </si>
  <si>
    <t>Roszczenia o zaniechanie w prawie patentowym</t>
  </si>
  <si>
    <t>Injunctions in patent law</t>
  </si>
  <si>
    <t>Demokracja bezpośrednia w Europie Środkowej i Wschodniej po 1989 roku: wymiar formalnoprawny i praktyczny. Analiza politologiczna</t>
  </si>
  <si>
    <t>Direct Democracy in Central and Eastern Europe after 1989: Formal-Legal and Practical Aspects. The Political Analysis</t>
  </si>
  <si>
    <t>Marczewska-Rytko</t>
  </si>
  <si>
    <t>Atlas geografii politycznej Polski. Polska w świecie współczesnym.</t>
  </si>
  <si>
    <t>Atlas of political geography of Poland. Poland in the contemporary world.</t>
  </si>
  <si>
    <t>Polityki publiczne na rzecz pełnej dorosłości w Polsce</t>
  </si>
  <si>
    <t>Public policies for completed adulthood. The case of Poland</t>
  </si>
  <si>
    <t>Grotowska-Leder</t>
  </si>
  <si>
    <t>Rola Niemiec w procesach decyzyjnych Unii Europejskiej w XXI w.</t>
  </si>
  <si>
    <t>The role of Germany in the decision-making processes of the European Union in the twenty-first century</t>
  </si>
  <si>
    <t>Prawnomiędzynarodowe aspekty katastrof naturalnych i antropogenicznych, z uwzględnieniem ich skutków w zakresie ochrony praw człowieka</t>
  </si>
  <si>
    <t>International law aspects of natural and atropogenic disasters, including their consequences for the protection of human rights.</t>
  </si>
  <si>
    <t>Stosowanie  Formuły Ważenia  i rozumowanie moralne w sytuacji pluralizmu prawnego oraz moralnego</t>
  </si>
  <si>
    <t>Adjudicating of the Weight Formula and moral reasoning in the context of legal and moral pluralism</t>
  </si>
  <si>
    <t>Smolak</t>
  </si>
  <si>
    <t>Konstrukcje prawne wykorzystywane do opóźniania wprowadzania na rynek leków generycznych</t>
  </si>
  <si>
    <t>Legal tools used to delay the entry of generic drugs into market</t>
  </si>
  <si>
    <t>Kolasiński</t>
  </si>
  <si>
    <t>W poszukiwaniu bezpieczeństwa na rynku pracy. Migracje zarobkowe z Polski i do Polski a atrakcyjność polskiego rynku pracy.</t>
  </si>
  <si>
    <t>In search of labour market security. Migration to and form Poland and the attractiveness of the Polish labour market.</t>
  </si>
  <si>
    <t>"Drittwirkung der Grundrechte" jako konstrukcja prawna. Doświadczenia niemieckie i rekomendacje dla Polski.</t>
  </si>
  <si>
    <t>"Drittwirkung der Grundrechte" as a legal concept. The German experience and recommendations for Poland.</t>
  </si>
  <si>
    <t>Ekspertyza sygnatur malarskich</t>
  </si>
  <si>
    <t>Examination of painters' signatures</t>
  </si>
  <si>
    <t>Widła</t>
  </si>
  <si>
    <t>Model zwalczania bezprawnych treści w Internecie</t>
  </si>
  <si>
    <t>Fighting illegal and harmful content on the Internet</t>
  </si>
  <si>
    <t>Dlaczego "obcy"? Dlaczego "swój"? Programy i praktyki integrowania Romów we współczesnej Polsce</t>
  </si>
  <si>
    <t>Why "insiders"? Why "outsiders"? Programs and integration practices of Roma in contemporaty Poland.</t>
  </si>
  <si>
    <t>Wydział Zarządzania, Informatyki i Nauk Społecznych</t>
  </si>
  <si>
    <t>Wykorzystanie sieci neuronowych w badaniach politologicznych.</t>
  </si>
  <si>
    <t>Neural networks applications in political science research.</t>
  </si>
  <si>
    <t>E-voting jako alternatywna procedura głosowania w elekcjach państwowych. Doświadczenia wybranych państw a perspektywy wdrożenia e-głosowania w Polsce</t>
  </si>
  <si>
    <t>E-voting as am alternative voting procedure in national elections. Selected countries' experiences and perpectives of e-voting implem</t>
  </si>
  <si>
    <t>Musiał-Karg</t>
  </si>
  <si>
    <t>Postępowanie transgraniczne na podstawie Konwencji Haskiej z 1980 r. o cywilnych aspektach uprowadzenia dziecka w świetle spraw toczonych przed sądami polskimi.</t>
  </si>
  <si>
    <t>Trans-border proceeidng based on the 1980 Hague Convention on Civil Aspects of International Child Abduction in lights of cases involving the Polish courts.</t>
  </si>
  <si>
    <t>Schulz</t>
  </si>
  <si>
    <t>Centrypetalny model systemu politycznego dla państw wieloetnicznych. Badanie porównawcze dwóch przypadków</t>
  </si>
  <si>
    <t>Centripetalism as a Model of Political System for Multi-ethnic States: Comparative Analysis of Two Cases</t>
  </si>
  <si>
    <t>Trzciński</t>
  </si>
  <si>
    <t>Namiestnictwo galicyjskie (1867-1914). Struktura. Zadania. Ludzie. Z dziejów administracji rządowej w austriackiej monarchii konstytucyjnej.</t>
  </si>
  <si>
    <t>The Governorship of Galicia (1867-1914). Its structure. Its tasks. Its functionaries. On the history of governmental administration in the Austrian constitutional monarchy.</t>
  </si>
  <si>
    <t>Dziadzio</t>
  </si>
  <si>
    <t>Czy polski model postępowania odwoławczego w sprawach karnych jest rzetelny ?</t>
  </si>
  <si>
    <t>Is the Polish model of criminal appeal proceedings fair ?</t>
  </si>
  <si>
    <t>Od szkoły klasycznej do socjologicznej. Luminarze polskiej nauki prawa karnego i ich dzieła</t>
  </si>
  <si>
    <t>Between the Classical and Sociological Schools of Law. The luminaries of Polish criminal law science and their works</t>
  </si>
  <si>
    <t>Ustrój konstytucyjny wolnych miast Europy w XIX i XX w. (1806-1939) na tle konstytucjonalizmu wolnych miast polskich (Gdańsk 1807-1815; 1819-1846 i Kraków 1815-1846). Studium historyczno-prawne.</t>
  </si>
  <si>
    <t>Constitutional regime of the european free cities in XIX and XXth centuries (1806-1939) on the background of the constitutionalism of polish free cities (Gdansk 1807-1815; 1819-1846 and Cracow 1815-1846). Legal-historical study</t>
  </si>
  <si>
    <t>Koncentracja w formie wspólnego przedsiębiorstwa a ryzyko konkurencyjne w świetle przepisów antymonopolowych</t>
  </si>
  <si>
    <t>Full function joint venture  and the risk of restriction of competition in the light of antimonopoly rules</t>
  </si>
  <si>
    <t>Kostecka-Jurczyk</t>
  </si>
  <si>
    <t>Unia Europejska wobec Azji Środkowej - uwarunkowania regionalne i międzynarodowe</t>
  </si>
  <si>
    <t>External and internal conditions of Central Asia's position in international politics</t>
  </si>
  <si>
    <t>Wallas</t>
  </si>
  <si>
    <t>Mechanizmy asocjacyjnego uczenia się: funkcjonalna organizacja ciała migdałowatego u ludzi.</t>
  </si>
  <si>
    <t>Mechanisms of associative learning: the functional organisation of the amygdala in humans.</t>
  </si>
  <si>
    <t>Konstruktywne i destruktywne reakcje na sukces partnera - nowe wymiary teorii kapitalizacji w ujęciu psychologii zdrowia.</t>
  </si>
  <si>
    <t>Constructive and destructive responses to romantic partner's success - new dimensions of capitalization theory from the perspective of health psychology.</t>
  </si>
  <si>
    <t>Projekty życiowe, projekty społeczne i solidarność międzypokoleniowa w okresie późnej transformacji systemu. Kontynuacja badań longitudinalnych.</t>
  </si>
  <si>
    <t>Life projects, social projects and intergenerational solidarity in the time of late transition. Follow-up the longitudinal study.</t>
  </si>
  <si>
    <t>Ocena wpływu polimorfizmu genów kodujących białka prekursorów oksytocyny (OXT), dopaminy (D) i wazopresyny argininowej (AVP) na skuteczność psychoterapeutyczną Treningu Społecznego Poznania i Neuropoznania (TSPiNP) u pacjentów chorych na jadłowstręt psychiczny (JP) w usprawnianiu funkcji społecznego poznania, altruizmu i neuropoznania</t>
  </si>
  <si>
    <t>The evaluation of influence of genes encoding oxytocin (OXT), dopamine (D) and arginine vasopressin (AVP) precursors proteins on the therapeutic efficacy of Social Cognition and Neurocognitive Training (SCNT) in patients with anorexia nervosa (AN) in remediation of their social cognitive functioning, altruism and neurocognition</t>
  </si>
  <si>
    <t>Badanie neuronalnych mechanizmów kompulsywnych zachowań seksualnych.</t>
  </si>
  <si>
    <t>Towards the understanding of neuronal mechanisms of compulsive sexual behaviors.</t>
  </si>
  <si>
    <t>Psychospołeczne uwarunkowania aktywności ekonomicznej młodzieży gimnazjalnej w Polsce</t>
  </si>
  <si>
    <t>Psychosocial conditioning of economic activity of adolescents attending junior high schools in Poland</t>
  </si>
  <si>
    <t>Lachowski</t>
  </si>
  <si>
    <t>Różnice i granice w procesie tworzenia wielkomiejskich społeczności sąsiedzkich. Studium społeczno-przestrzenne.</t>
  </si>
  <si>
    <t>Differences and boundaries in the process of creating neighbourhood communities in large cities. A socio-spatial study.</t>
  </si>
  <si>
    <t>Teorie pedagogiczne, polityki oświatowe a polityczna konstrukcja społeczeństwa. Analiza relacji w świetle "retoryki ontologicznej" E.Laclau</t>
  </si>
  <si>
    <t>Educational Theories and Policies and the Political Construction of Society. Analysis of their Relations in the light of E.Laclau's "Ontological Rhetorics"</t>
  </si>
  <si>
    <t>Szkudlarek</t>
  </si>
  <si>
    <t>Predyktory auto-identyfikacji politycznej - badania przekrojowe z wykorzystaniem bayesowskich metod ustalania inwariancji</t>
  </si>
  <si>
    <t>Predictors of political auto-identification - cross-sectional study using the Bayesian Measurement Invariance</t>
  </si>
  <si>
    <t>Organizacje i gospodarstwa agroturystyczne w Polsce. Ruch społeczny in statu nascendi?</t>
  </si>
  <si>
    <t>Organizations and Agritourist Farms in Poland. Social Movement in statu nascendi?</t>
  </si>
  <si>
    <t>Foryś</t>
  </si>
  <si>
    <t>Aktywność fizyczna i jakość życia: badania diadyczne w kontekście formułowania planów indywidualnych, diadycznych i kolaboracyjnych</t>
  </si>
  <si>
    <t>Physical activity, and health-related quality of life: dyadic research in the context of forming individual, dyadic, and collaborative plans</t>
  </si>
  <si>
    <t>SWPS Uniwersytet Humanistycznospołeczny w Warszawie</t>
  </si>
  <si>
    <t>Łuszczyńska</t>
  </si>
  <si>
    <t>Psychopatologia metapoznania: perspektywa integracyjna w kontekście biologiczno-poznawczych modeli halucynacji, fobii i urojeń.</t>
  </si>
  <si>
    <t>Psychopathology of metacognition: an integrative biological and cognitive approach towards phenomena of hallucinations, phobias and delusions.</t>
  </si>
  <si>
    <t>Genetyczne i psychospołeczne uwarunkowania orientacji seksualnej u mężczyzn wraz z jej poznawczymi i neuronalnymi korelatami.</t>
  </si>
  <si>
    <t>Genetic and psychosocial determinants of male sexual orientation and its neural and cognitive correlates.</t>
  </si>
  <si>
    <t>Wpływ zabiegów humanizowania procedury badawczej w ankiecie internetowej CAWI na wartość uzyskiwanych danych.</t>
  </si>
  <si>
    <t>The Influence of Humanizing Cues in Computer Assisted Web Interview (CAWI) on the Data Quality.</t>
  </si>
  <si>
    <t>Grzeszkiewicz-Radulska</t>
  </si>
  <si>
    <t>Osobowościowe i kulturowe determinanty korzystania z portali społecznościowych na przykładzie Facebooka</t>
  </si>
  <si>
    <t>Personality and Cultural Determinants of Social Media Use: The Example of Facebook</t>
  </si>
  <si>
    <t>Błachnio</t>
  </si>
  <si>
    <t>Relacyjność kolektywnych i indywidualnych wzorów działania w roli nauczyciela-tutora: rozwój profesjonalny w binarnym systemie działalności</t>
  </si>
  <si>
    <t>The relationality of collective and individual action patterns in the teacher-tutor role: Professional development in the binary activity system.</t>
  </si>
  <si>
    <t>Krzychała</t>
  </si>
  <si>
    <t>Deprywacja kontroli, a stosunki (między)grupowe i poznanie polityczne</t>
  </si>
  <si>
    <t>Control deprivation, (inter)group relations, and political cognition</t>
  </si>
  <si>
    <t>Kofta</t>
  </si>
  <si>
    <t>Aktywność eksploracyjna niemowląt i dzieci w wieku przedszkolnym z grupy ryzyka wystąpienia zaburzeń ze spektrum autyzmu</t>
  </si>
  <si>
    <t>Exploratory activity in infants and preschool children at-risk for autism spectrum disorders</t>
  </si>
  <si>
    <t>Praktyki rodzicielskie we współczesnych polskich rodzinach - rekonstrukcja codzienności</t>
  </si>
  <si>
    <t>Parenting practices in modern Polish families - reconstruction of daily routines</t>
  </si>
  <si>
    <t>Wydział Filozofii i Socjologii, Uniwersytet Warszawski</t>
  </si>
  <si>
    <t>Mózgowe mechanizmy kontroli emocjonalnej. Integracyjna rola kory przedczołowej w automatycznych i wolicjonalnych procesach modulacji afektu.</t>
  </si>
  <si>
    <t>Brain mechanisms of emotional control. Integrative role of the prefrontal cortex in modulation of affective processes.</t>
  </si>
  <si>
    <t>Identyfikacja i całościowa klasyfikacja nukleaz, w tym nukleaz ludzkich</t>
  </si>
  <si>
    <t>Identification and comprehensive classification of nucleases including human nucleases</t>
  </si>
  <si>
    <t>Molekularne mechanizmy regulacji cienkiego filamentu przez mięśniowe izoformy tropomiozyny. Podejście biochemiczne i strukturalne.</t>
  </si>
  <si>
    <t>Molecular mechanisms of the thin filament regulation by muscle isoforms of tropomyosin. Biochemical and structural approach.</t>
  </si>
  <si>
    <t>Regulacja translacji na etapie elongacji przez niekodujące RNA bakterii</t>
  </si>
  <si>
    <t>Translation elongation as a target for regulation by non-coding RNAs in bacteria</t>
  </si>
  <si>
    <t>Badania potencjalnej roli białek NANOS w kontroli translacji funkcjonalnie powiązanych ze sobą mRNA, w ludzkich komórkach linii płciowej: poszukiwanie mechanizmu potranskrypcyjnych regulonów u ssaków</t>
  </si>
  <si>
    <t>A study of a potential role of NANOS proteins in orchestrating 3'UTR-mediated translational regulation of functionally related mRNAs in human germ cells: A quest for the mechanism underlying speecificity of mammalian posttranscriptional regulons</t>
  </si>
  <si>
    <t>Kusz-Zamelczyk</t>
  </si>
  <si>
    <t>Konstytucyjna metylacja genu BRCA1 jako czynnik ryzyka raka piersi.</t>
  </si>
  <si>
    <t>Constitutional methylation of BRCA1 gene as breast cancer risk factor.</t>
  </si>
  <si>
    <t>Oksygenazy zależne od 2-oksoglutaranu katalizujące atypowe reakcje utleniania - badania nad strukturami oraz mechanizmami enzymatycznymi.</t>
  </si>
  <si>
    <t>2-oxoglutarate dependent oxygenases catalyzing atypical oxidative transformations - structural and mechanistic studies.</t>
  </si>
  <si>
    <t>Charakterystyka struktury i funkcji aparatu fotosyntetycznego z ekstremofilnej czerwonej mikroalgi Cyanidioschyzon merolae</t>
  </si>
  <si>
    <t>Structural and functional characterisation of the photosynthetic apparatus of an extremophilic red microalga Cyanidioschyzon merolae</t>
  </si>
  <si>
    <t>Kargul</t>
  </si>
  <si>
    <t>Rola proteasomalnej degradacji białek w regulacji odpowiedzi roślin na stres niedoboru siarki</t>
  </si>
  <si>
    <t>Protein control by ubiquitin/proteasome system in plant response to sulfate deprivation</t>
  </si>
  <si>
    <t>Biologiczna funkcja zachowanej ewolucyjnie niezbadanej kinazy SELO, wspólnej dla większości organizmów żywych - badania w modelu bakteryjnym i drożdżowym.</t>
  </si>
  <si>
    <t>Biological function of the evolutionarily conserved kinase SELO, common to most living organisms - study in bacterial and yeast models.</t>
  </si>
  <si>
    <t>Rola wewnątrzkomórkowego stresu oksydacyjnego związanego z dysfunkcją mitochondriów w patogenezie chorób mitochondrialnych</t>
  </si>
  <si>
    <t>The role of the mitochondrial dysfunction-related intracellular oxidative stress in pathogenesis of mitochondrial disorders</t>
  </si>
  <si>
    <t>Mechanizmy selektywnego wyciszania genów chorób poliglutaminowych przez nietypowe siRNA</t>
  </si>
  <si>
    <t>Mechanisms underlying the targeting of coding sequence repeats by microRNA-like inhibitors</t>
  </si>
  <si>
    <t>Udział mechanizmów kontroli jakości końca 5' RNA w procesach komórkowych u Arabidopsis thaliana</t>
  </si>
  <si>
    <t>Contribution of 5'-end RNA quality control to cellular processes in Arabidopsis thaliana.</t>
  </si>
  <si>
    <t>Proteomika ilościowa w drożdżowym modelu hiperhomocysteinemii</t>
  </si>
  <si>
    <t>Quantitative proteomics in yeast model of hyperhomocysteinemia</t>
  </si>
  <si>
    <t>Perła-Kaján</t>
  </si>
  <si>
    <t>Poznanie roli RNazy MCPIP2 w przebiegu stanu zapalnego dzięki zastosowaniu systemu CRISPR/dCas9-FokI. Identyfikacja substratów, białek partnerskich i czynników regulujących ekspresję białka MCPIP2.</t>
  </si>
  <si>
    <t>Analysis of the inflammatory role of MCPIP2 using the CRISPR/dCas9-FokI system. Identification of MCPIP2 substrates and interacting proteins, as well as factors controlling MCPIP2 expression.</t>
  </si>
  <si>
    <t>Kasza</t>
  </si>
  <si>
    <t>Neuropatia wzrokowa Lebera - od czego zależy wzór zachorowania u mężczyzn (i u kobiet)?</t>
  </si>
  <si>
    <t>Leber Hereditary Optic Neuropathy -why are not all men (and women) created equal?</t>
  </si>
  <si>
    <t>Rola dioksygenaz zależnych od żelaza i oksoglutaranu w odpowiedzi Arabidopsis thaliana na stresy środowiskowe oraz w regulacji homeostazy żelaza</t>
  </si>
  <si>
    <t>The role of iron- and oxoglutarate-dependent dioxygenases in Arabidopsis thaliana responses to environmental stresses and regulation of iron homeostasis</t>
  </si>
  <si>
    <t>Ihnatowicz</t>
  </si>
  <si>
    <t>Sekwencjonowanie nowej generacji transkryptomu miRNA i badania funkcjonalne in vitro w celu poznania patomechanizmow i heterogenności dziecięcej ostrej białaczki limfoblastycznej z limfocytów T (T-ALL)</t>
  </si>
  <si>
    <t>Next-generation sequencing of miRNA transcriptome and functional in vitro study: towards unravelling pathomechanisms and heterogeneity of pediatric T-cell acute lymphoblastic leukemia (T-ALL)</t>
  </si>
  <si>
    <t>Witt</t>
  </si>
  <si>
    <t>Przełom w zrozumieniu zależnej od rybosomów selektywnej translacji w roślinnych mitochondriach.</t>
  </si>
  <si>
    <t>Make a jump into understanding of selective ribosome-dependent translation in plant mitochondria.</t>
  </si>
  <si>
    <t>Jańska</t>
  </si>
  <si>
    <t>Mechanizmy prowadzące do zmian poziomu ekspresji i aktywności mikroRNA w dystrofii miotonicznej</t>
  </si>
  <si>
    <t>Mechanisms of microRNA activity and expression changes in myotonic dystrophy</t>
  </si>
  <si>
    <t>Topologia chromosomu jako regulator transkrypcji - współdziałanie topoizomeraz i białek wiążących DNA w odpowiedzi bakterii na stres środowiskowy</t>
  </si>
  <si>
    <t>Chromosome topolgy as a global regulator of gene transcription - interplay between topoisomerases and nucleoid binding proteins in bacteria adaptation to stres conditions</t>
  </si>
  <si>
    <t>Mechanizmy deregulacji Białek Transbłonowych (TMEM) i ich udział w etiologii raka jasnokomórkowego nerki (ccRCC)</t>
  </si>
  <si>
    <t>Mechanistic insight in Transmembrane Protein (TMEM) deregulation and its contribution to ccRCC etiology</t>
  </si>
  <si>
    <t>Rola adhezji komórkowej w płciowym różnicowaniu się gonad - zastosowanie myszy nokautowych w badaniach mechanizmów gonadogenezy</t>
  </si>
  <si>
    <t>The role of cell adhesion in sexual differentiation of gonads - application of knockout mice in research on gonadogenesis mechanisms</t>
  </si>
  <si>
    <t>Znaczenie bioaktywnych sfingolipidów: ceramidu, ceramido-1-fosforanu oraz sfingozyno-1-fosforanu w regulacji funkcji mitochondriów i zakończeń synaptycznych w eksperymentalnych modelach  choroby Alzheimera. Nie amyloidogenne punkty uchwytu w terapii AD.</t>
  </si>
  <si>
    <t>The role of bioactive sphingolipids: ceramide, ceramide-1-phosphate and sphingosine-1-phosphate in regulation of mitochondria and synaptic function in experimental models of Alzheimer Disease. The non-amyloid targets in AD therapy.</t>
  </si>
  <si>
    <t>dr hab.n.med.</t>
  </si>
  <si>
    <t>Regulacja procesów metabolicznych białek aparatu kurczliwego serca uszkodzonego w wyniku szoku tlenowego.</t>
  </si>
  <si>
    <t>Regulation of metabolic processes of contractile proteins in heart subjected to oxidative stress.</t>
  </si>
  <si>
    <t>Rola mikroRNA-132 w regulacji plastyczności strukturalnej kolców dendrytycznych</t>
  </si>
  <si>
    <t>The role of microRNA-132 in the structural platicity of dendritic spines</t>
  </si>
  <si>
    <t>Fizjologiczne funkcje wewnątrzbłonowych proteaz chloroplastowych AtEgy</t>
  </si>
  <si>
    <t>Physiological functions of chloroplast intramembrane AtEgy proteases</t>
  </si>
  <si>
    <t>Luciński</t>
  </si>
  <si>
    <t>Dynamika subkomórkowa efektora HopQ1 - efektora trzeciego systemu sekrecji z Pseudomonas syringae</t>
  </si>
  <si>
    <t>Cellular Dynamics of HopQ1, a Type Three Secretion Effector from Pseudomonas syringae</t>
  </si>
  <si>
    <t>Krzymowska</t>
  </si>
  <si>
    <t>Charakterystyka mechanizmu degradacji DNA w różnych formach programowanej śmierci komórki u roślin</t>
  </si>
  <si>
    <t>Characterization of the mechanism responsible for DNA degradation in different types of plant programmed cell death</t>
  </si>
  <si>
    <t>Leśniewicz</t>
  </si>
  <si>
    <t>Rola peptydu MANF w plastyczności neuronalnej i neuroprotekcji</t>
  </si>
  <si>
    <t>The role of MANF in neuronal plasticity and neuroprotection</t>
  </si>
  <si>
    <t>Sygnalizacja auksynowa i funkcja genów AtHB8 i MP/ARF5 w tworzeniu połączeń waskularnych podczas organogenezy u Arabidopsis thaliana</t>
  </si>
  <si>
    <t>Auxin signaling and the function of AtHB8 and MP/ARF5 genes in the development of the vascular connections during organogenesis in Arabidopsis thaliana.</t>
  </si>
  <si>
    <t>Banasiak</t>
  </si>
  <si>
    <t>Wpływ starzenia się mezotelium otrzewnowego na sprawność połączeń międzykomórkowych oraz indukcję przejścia epitelialno-mezenchymalnego komórek nowotworowych, w aspekcie identyfikacji nowego mechanizmu transmezotelialnej inwazyjności raka jajnika</t>
  </si>
  <si>
    <t>Effect of peritoneal mesothelium senescence on the functionality of intercellular junctions and the inducibility of epithelial-mesenchymal transition of malignant cells, in the context of the identification of a new mechanism of transmesothelial invasiveness of ovarian cancer</t>
  </si>
  <si>
    <t>Skonstruowanie miedzygatunkowych zwierząt chimerowych  'mysz&lt;-&gt;szczur' w wyniku transplantacji zarodkowych komórek macierzystych do przedimplntacyjnych zarodków drugiego gatunku: potencjalna metoda ratowania gatunków ssaków zagrożonych wyginięciem oraz ewentualny model w badaniach nad zachowaniem się i funkcjonowaniem ksenoprzeszczepów u ssaków</t>
  </si>
  <si>
    <t>Generation of mouserat chimaeras using embryonic stem cells (ES cells) injected into preimplantation embryos of the different species: a possible potential method of rescuing endangered mammalian species and a model for studying long term survival and functioning of xenografts</t>
  </si>
  <si>
    <t>Rola szlaku przekaźnictwa czynnika transkrypcyjnego NFAT (czynnika jądrowego aktywowanych limfocytów T) i GM-CSF (czynnika stymulującego tworzenie kolonii granulocytów i makrofagów) w patogenezie glejaków złośliwych</t>
  </si>
  <si>
    <t>The role of NFAT (nuclear factor of activated T cells) and GM-CSF (granulocyte/macrophage colony stimulating factor) signaling in glioma pathogenesis</t>
  </si>
  <si>
    <t>Ellert-Miklaszewska</t>
  </si>
  <si>
    <t>Rola czynników wydzielanych przez ulegające starzeniu komórki mięśni gładkich aorty w modulowaniu funkicji komórek układu odpornościowego.</t>
  </si>
  <si>
    <t>The role of the factors secreted by senescent vascular smooth muscle cells in the modulation in the functioning of the immune cells.</t>
  </si>
  <si>
    <t>Mosieniak</t>
  </si>
  <si>
    <t>Systemy regulacji ogólnej związane z metabolizmem azotu i węgla oraz stresem oksydacyjnym u Aspergillus nidulans - organiszmu modelowego dla grzybów filamentalnych, istotnych w biotechnologii i medycynie.</t>
  </si>
  <si>
    <t>General regulatory systems involved in nitrogen / carbon metabolism and oxidative stress in Aspergillus nidulans, the model organism for biotechnologically and medically important filamentous fungi.</t>
  </si>
  <si>
    <t>Regulatory oraz białka docelowe receptora selektywnej autofagii AtNBR1 w różnych fazach niedoboru siarki w roślinach</t>
  </si>
  <si>
    <t>Upstream regulators and cellular targets of the selective autophagy cargo receptor AtNBR1 in different phases of sulfur deficiency in plants</t>
  </si>
  <si>
    <t>Sirko</t>
  </si>
  <si>
    <t>Funkcjonalna analiza transporterów z rodziny SLC35A - specyficzność substratowa i zdolność do interakcji z innymi białkami błonowymi aparatu Golgiego</t>
  </si>
  <si>
    <t>Functional analysis of SLC35A transporter family - substrate specificity and ability to interact with other proteins  in the Golgi membrane</t>
  </si>
  <si>
    <t>Kierowanie białka do degradacji - nowa funkcja fosfatazy białkowej ABI1 w regulacji biosyntezy etylenu</t>
  </si>
  <si>
    <t>Protein targeting to degradation: a new role of ABI1 protein phosphatase 2C in ethylene biosynthesis</t>
  </si>
  <si>
    <t>Znaczenie szlaku sygnalizacyjnego SHH w patogenezie i progresji guzów germinalnych wieku rozwojowego.</t>
  </si>
  <si>
    <t>Significance of SHH signaling pathway in pathogenesis and progression of pediatric germ cell tumors.</t>
  </si>
  <si>
    <t>Iżycka-Świeszewska</t>
  </si>
  <si>
    <t>Analiza zmian aktywności układu nagrody w warunkach nieprzewidywalnego stresu w modelu zwierząt bardziej i mniej lękliwych - jak poziom emocjonalności wpływa na predyspozycje do rozwoju uzależnienia od substancji psychoaktywnych?</t>
  </si>
  <si>
    <t>Analysis of changes in reward system activity during unpredictable stress in a model of less and more anxious animals - how the emotionality level entails the predisposition to substance abuse?</t>
  </si>
  <si>
    <t>Lehner</t>
  </si>
  <si>
    <t>Badanie wpływu uwagi na funkcjonowanie ucha wewnętrznego</t>
  </si>
  <si>
    <t>A study of the effect of attention on inner ear function</t>
  </si>
  <si>
    <t>Jędrzejczak</t>
  </si>
  <si>
    <t>Mózgowy układ cholinergiczny w mysich modelach tauopatii typu alzheimerowskiego i typu otępienia czołowo skroniowego - ocena struktury i funkcji.</t>
  </si>
  <si>
    <t>Assessment of the state and function of the brain cholinergic system in animal models of Alzheimer-type and frontotemporal dementia-type tauopathy.</t>
  </si>
  <si>
    <t>Rytm theta w jądrze niepewnym szczura - neuronalny mechanizm powstawania</t>
  </si>
  <si>
    <t>Theta rhythm in the nucleus incertus - neuronal mechanism of generation</t>
  </si>
  <si>
    <t>Rola melanizacji komórek w regulacji biologii czerniaka: implikacje kliniczne w chorobie w 3 i 4 stopniu zaawansowania</t>
  </si>
  <si>
    <t>On the role of melanogenesis in regulation of melanoma behavior: clinical implication in stage 3 and 4</t>
  </si>
  <si>
    <t>Brożyna</t>
  </si>
  <si>
    <t>Mechanizmy udziału proteazy MMP-3 w plastyczności synaptycznej: wpływ wzajemnego oddziaływania proteaz MMP-3 oraz MMP-9 oraz rola napięciowozależnych kanałów wapniowych typu L</t>
  </si>
  <si>
    <t>Mechanisms of MMP-3 protease involvement in plasticity of glutamatergic and GABAergic synapses: impact of MMP-3 and MMP-9 interplay and the role of L-type calcium channels</t>
  </si>
  <si>
    <t>Znaczenie kompleksów monocytarno-płytkowych i mikrocząstek pochodzenia płytkowego w patofizjologii, leczeniu i przebiegu klinicznym  udaru mózgu.</t>
  </si>
  <si>
    <t>The impact of circulating monocyte-platelete aggregates and platelet derived microparticles on the stroke pathophysiology, treatment and outcome.</t>
  </si>
  <si>
    <t>Rdzeń nerki w kontroli wydalania płynów i ciśnienia tętniczego: próby obniżania ciśnienia za pomocą długotrwałego doświadczalnego zwiększenia ukrwienia rdzenia u szczurów z doświadczalnym nadciśnieniem.</t>
  </si>
  <si>
    <t>The renal medulla in control of renal excretion and arterial blood pressure: attemps to lower the pressure in hypertensive rats by prolonged or chronic experimental elevation of medullary blood flow.</t>
  </si>
  <si>
    <t>Bądzyńska</t>
  </si>
  <si>
    <t>Udział niespecyficznych kanałów jonowych typu TRP przepuszczalnych dla jonów wapnia w procesach zapamiętywania i przypominania oraz ich powiązania z metabotropowymi receptorami glutaminianu grupy I.</t>
  </si>
  <si>
    <t>Participation of transient receptor potential (TRP) channels premeable for calcium ions in memory formation and retrieval and their connections with group I metabotropic glutamate receptors.</t>
  </si>
  <si>
    <t>Salińska</t>
  </si>
  <si>
    <t>Identyfikacja i analiza funkcjonalna czynników wydzielanych przez progenitory oligodendrocytów w odpowiedzi na uszkodzenie OUN szczura wywołane asfiksją okołoporodową</t>
  </si>
  <si>
    <t>Identification and functional analysis of factors secreted by oligodendrocyte progenitors in response to rat CNS injury evoked by perinatal asphyxia.</t>
  </si>
  <si>
    <t>Sypecka</t>
  </si>
  <si>
    <t>Identyfikacja mechanizmów molekularnych związanych z powstawaniem, wzrostem i ekspansją nowotworów neuronalnych i mieszanych neuronalno-glejowych ośrodkowego układu nerwowego u dzieci.</t>
  </si>
  <si>
    <t>Identification of molecular events connected with development, growing and expansion of neuronal and mixed neuronal-glial tumors of central nervous system in children.</t>
  </si>
  <si>
    <t>Badanie ekspresji białka SNAP-25, analiza metabolomiczna NMR i charakterystyka behawioralna w zwierzęcych modelach autyzmu dziecięcego: odniesienie do hipotezy glutaminianowej</t>
  </si>
  <si>
    <t>Study of SNAP-25 protein expression, NMR metabolomic analysis and behavioral characteristics in animal models of infantile autism: reference to glutamate hypothesis</t>
  </si>
  <si>
    <t>Rola cytokiny IL-6 wydzielanej przez mezenchymalne komórki zrębu (MSC) w powstawaniu nowych naczyń krwionośnych</t>
  </si>
  <si>
    <t>The influence of cytokine IL-6, secreted by mesenchymal stromal cells, on the formation of the new blood vessels</t>
  </si>
  <si>
    <t>Wpływ eksperymentalnie indukowanego stanu zapalnego macicy na jej unerwienie oraz rola neuroprzekaźników w funkcji patologicznie zmienionego narządu u świni</t>
  </si>
  <si>
    <t>Effect of experimentally-induced inflammatory process of uterus on its innervation and role of neurotransmitters in the pathologically-changed organ function in pig</t>
  </si>
  <si>
    <t>Regulacja transkrypcyjna genów wybranych substratów kinaz PKB/Akt i jej udział w kontroli insulinowrażliwości tkanek obwodowych</t>
  </si>
  <si>
    <t>Transcriptional regulation of selected PKB/Akt and their significance in insulin sesitivity control of peripheral tissues</t>
  </si>
  <si>
    <t>Katedra Chorób Wewnętrznych i Kardiologii, Klinika Chorób Wewnętrznych i Nefrodiabetologii</t>
  </si>
  <si>
    <t>Moczulski</t>
  </si>
  <si>
    <t>Znaczenie niezgodności epletów HLA matka-płód w patogenezie nadciśnienia indukowanego ciążą.</t>
  </si>
  <si>
    <t>The importance of HLA eplets mother-fetus incompatibility in the pathogenesis of pregnancy induced hypertension.</t>
  </si>
  <si>
    <t>Ciach</t>
  </si>
  <si>
    <t>Badania roli wybranych białek ścieżki sygnałowej Hippo w patogenezie czerniaka</t>
  </si>
  <si>
    <t>The role of selected Hippo pathway proteins in melanoma pathogenesis</t>
  </si>
  <si>
    <t>Heterogenność erytrocytów (RDW) jako czynnik ryzyka zakrzepowych powikłań miażdżycy - badania nad mechanizmem działania</t>
  </si>
  <si>
    <t>Red blood cell distribution width (RDW) as a risk factor of atherosclerosis</t>
  </si>
  <si>
    <t>Gaciong</t>
  </si>
  <si>
    <t>Inhibitory EGFR i c-Met jako czynniki ograniczające powstawanie inwadopodiów w komórkach ludzkiego czerniaka</t>
  </si>
  <si>
    <t>EGFR and c-Met inhibitors as factors limiting formation of invadopodia in human melanoma cells</t>
  </si>
  <si>
    <t>Wykorzystanie chemicznie modyfikowanych oligonukleotydów antysensownych w eksperymentalnej terapii Dystrofii Miotonicznej (DM).</t>
  </si>
  <si>
    <t>The use of chemically modified antisense oligonucleotides in the experimental therapy against Myotonic Dystrophy (DM).</t>
  </si>
  <si>
    <t>Stepniak-Konieczna</t>
  </si>
  <si>
    <t>Analiza genetycznego mozaicyzmu w zespole Cornelii de Lange</t>
  </si>
  <si>
    <t>Analysis of genetic mosaicism in Cornelia de Lange Syndrome</t>
  </si>
  <si>
    <t>Wasąg</t>
  </si>
  <si>
    <t>Rola ATPazy BRM - podjednostki kompleksu typu SWI/SNF, w kontroli ekspresji genów metabolizmu glukozy FBP1 i PKM w potrójnie ujemnym raku piersi.</t>
  </si>
  <si>
    <t>Function of BRM ATPase - the core subunit of SWI/SNF chromatin remodeling complex in control of glucose metabolism genes expression FBP1 and PKM in triple negative breast cancer.</t>
  </si>
  <si>
    <t>Rola czynników genetycznych i łożyskowych oraz środowiska wewnątrzmacicznego w regulacji wzrastania płodu na przykładzie ciąży bliźniaczej dwukosmówkowej</t>
  </si>
  <si>
    <t>The role of genetics, placental  factors and the intrauterine environment in the regulation of fetal growth on the basic of  twin dizygotic pregnancy</t>
  </si>
  <si>
    <t>Klinika Endokrynologii i Chorób Metabolicznych</t>
  </si>
  <si>
    <t>MikroRNA jako czynniki sprawcze i modyfikujące obraz choroby w zespole cukrzycy i torbielowatości nerek (RCAD)</t>
  </si>
  <si>
    <t>MicroRNAs as a Causative and Phenotype-Modifying Factors in Renal Cysts and Diabetes Syndrome (RCAD)</t>
  </si>
  <si>
    <t>Nowe metody badania mechanizmu działania fotouczulaczy in vitro and in vivo</t>
  </si>
  <si>
    <t>The new tools for research mechanisms  of anticancer activity of photosenthisisers used for photodynamic therapy of cancer in in vitro and in vivo model</t>
  </si>
  <si>
    <t>Szlaki naprawy DNA uczestniczące w oporności na terapię fotodynamiczną oraz jako potencjalny cel terapeutyczny</t>
  </si>
  <si>
    <t>DNA repair pathways contributing to resistance to photodynamic therapy and as possible theraupeutic targets</t>
  </si>
  <si>
    <t>Modyfikacje neoplazji wątrobowej wzbudzane reprogramowaniem układu monocytarno/makrofagowego u szczurów i ludzi.</t>
  </si>
  <si>
    <t>Hepatic neoplasia modifications induced by reprograming of the monocyte/macrophage system in rats and humans.</t>
  </si>
  <si>
    <t>Rola mięśni gładkich w przebudowie ściany oskrzeli w ciężkiej astmie</t>
  </si>
  <si>
    <t>The role of airway smooth muscle in remodeling in severe asthma.</t>
  </si>
  <si>
    <t>Soja</t>
  </si>
  <si>
    <t>Poszukiwanie genów jądrowych odpowiedzialnych za choroby mitochondrialne wynikające z niestabilności mitochondrialnego DNA</t>
  </si>
  <si>
    <t>Nuclear genes involved in mitochondrial diseases caused by mitochondrial DNA instability</t>
  </si>
  <si>
    <t>Poszukiwanie markerów progresji choroby u pacjentów z zespołem Wolframa</t>
  </si>
  <si>
    <t>Searching for markers of disease progression in patients with Wolfram syndrome</t>
  </si>
  <si>
    <t>Zmysłowska</t>
  </si>
  <si>
    <t>Indukcja apoptozy ludzkich komórek raka jelita grubego in vitro i in vivo przez Tumour Necrosis Factor-Related Apoptosis-Inducing Ligand (TRAIL) produkowany i wydzielany przez bakterie Lactococcus lactis</t>
  </si>
  <si>
    <t>Induction of human colon cancer cells apoptosis in vitro and in vivo by Tumour Necrosis Factor-Related Apoptosis-Inducing Ligand (TRAIL) produced and secreted by Lactococcus lactis bacteria</t>
  </si>
  <si>
    <t>Ocena profilu immunologicznego i molekularnego dolnych dróg oddechowych u chorych na astmę z nadwrażliwością na aspirynę - w poszukiwaniu biomarkerów choroby</t>
  </si>
  <si>
    <t>Analysis of the immune and molecular profile of the lower airways in asthma patients with aspirin exacerbated respiratory disease (AERD) - in search of the disease biomarkers</t>
  </si>
  <si>
    <t>Hiperkalcemia samoistna niemowląt- podłoże molekularne oraz odległe następstwa.</t>
  </si>
  <si>
    <t>Idiopathic infantile hypercalcemia- molecular basis and long- term implications.</t>
  </si>
  <si>
    <t>Identyfikacja nowych czynników genetycznych i markerów białkowych predysponujących do zachorowania na niedrobnokomórkowego raka płuca w populacji polskiej</t>
  </si>
  <si>
    <t>Identification of new genetic risk factors and protein markers affecting susceptibility to non-small cell lung cancer in a Polish population</t>
  </si>
  <si>
    <t>Kuśnierczyk</t>
  </si>
  <si>
    <t>Elektrochemiczne sensory z warstwą receptorową DNA do wykrywania sekwencji markerowych wysoce patogennych bakterii.</t>
  </si>
  <si>
    <t>Elecrochemical DNA biosensors for detection of marker sequences of highly pathogenic bacteria.</t>
  </si>
  <si>
    <t>Badania nad mechanizmami powstawania sepsy gronkowcowej związanej z cewnikami u noworodków z bardzo niską wagą urodzeniową</t>
  </si>
  <si>
    <t>Studies on mechanisms of the staphylococcal catheter-related sepsis in very low birth weight neonates</t>
  </si>
  <si>
    <t>Heczko</t>
  </si>
  <si>
    <t>Udział oksydazy cholesterolowej Mycobacterium tuberculosis w modulacji drogi sygnałowej zależnej od TLR2 w makrofagach i neutrofilach ludzkich.</t>
  </si>
  <si>
    <t>Involvement of cholesterol oxidase of Mycobacterium tuberculosis in the modulation of TLR2-dependent signaling pathway in human macrophages and neutrophils.</t>
  </si>
  <si>
    <t>Klink</t>
  </si>
  <si>
    <t>Zbadanie związku pomiędzy patogennością Neisseria gonorrhoeae a naprawą DNA</t>
  </si>
  <si>
    <t>The study of the relationship between the pathogenicity of Neisseria gonorrhoeae and DNA repair</t>
  </si>
  <si>
    <t>Wpływ ścieżki sygnalnej CD200R na angiogenezę w mikorśrodowisku nowotworowym.</t>
  </si>
  <si>
    <t>The effect of CD200R-signaling on angiogenesis in cancer microenvironment.</t>
  </si>
  <si>
    <t>Strukturalne modyfikacje endotoksyn bakteryjnych (lipopolisacharydów, LPS) istotne z punktu widzenia przyszłych antybakteryjnych strategii terapeutycznych.</t>
  </si>
  <si>
    <t>Structural modifications of bacterial endotoxins (lipopolysaccharides) of significant importance to future antibacterial therapeutic strategies.</t>
  </si>
  <si>
    <t>Instytut Immunologii i Terapii Doświadczalnej im. Ludwika Hirszfelda, Polska Akademia Nauk</t>
  </si>
  <si>
    <t>Konstytutywna autoreaktywność komórek T gamma-delta jako korzystny mechanizm kontroli bariery naskórka</t>
  </si>
  <si>
    <t>Constitutive autoreactivity of gamma-delta T cells as a beneficial mechanism of epidermal barrier surveillance</t>
  </si>
  <si>
    <t>Funkcjonalna analiza białek Nudix, nieznanych czynników wirulencji, adaptacji i oporności na antybiotyki Pseudomonas aeruginosa</t>
  </si>
  <si>
    <t>Functional analysis of  Pseudomonas aeruginosa Nudix proteins, novel factors of pathogenesis, adaptation and antibiotic resistance</t>
  </si>
  <si>
    <t>Zaburzenia neurokognitywne u chorych z przewlekłym zapaleniem wątroby typu C:  wpływ pozawątrobowej replikacji wirusa i aktywacji immunologicznej</t>
  </si>
  <si>
    <t>Neurocognitive dysfunction in chronic hepatitis C: Effect of extrahepatic replication and immune activation</t>
  </si>
  <si>
    <t>Laskus</t>
  </si>
  <si>
    <t>Regulacja mechanizmów przyswajania żelaza i hemu oraz wirulencji bakterii Porphyromonas gingivalis przy udziale białka PgFur i małych RNA</t>
  </si>
  <si>
    <t>Regulation of mechanisms of iron and heme acquisition and virulence in Porphyromonas gingivalis with involvement of PgFur protein and small RNAs</t>
  </si>
  <si>
    <t>"Paradoks otyłości" w sepsie: udział IL-33, elastazy neutrofilowej i neutrofilowych sieci zewnątrzkomórkowych (NETs)</t>
  </si>
  <si>
    <t>"Obesity paradox" in sepsis: involvement of trinity of IL-33, neutrophil elastase and neutrophil extracellular traps (NETs)</t>
  </si>
  <si>
    <t>Kołaczkowska</t>
  </si>
  <si>
    <t>Funkcjonalizowane farmakofory węglowodanowe jako potencjalne leki przeciwgruźlicze - mechanizm działania.</t>
  </si>
  <si>
    <t>Functionalized carbohydrates pharmacophores as a putative antituberculosis drugs - the mechanism of action.</t>
  </si>
  <si>
    <t>Kompleksy srebra(I) z pochodnymi imidazolu i pirydyny - synteza, charakterystyka strukturalna, aktywność mikrobiologiczna i cytotoksyczna.</t>
  </si>
  <si>
    <t>Silver(I) complexes of imidazole and pyridine derivatives - synthesis, structural characterization, antimicrobial and cytotoxic activity.</t>
  </si>
  <si>
    <t>Katedra Chemii Medycznej; Zakład Chemii Bionieorganizcnej</t>
  </si>
  <si>
    <t>Justyn</t>
  </si>
  <si>
    <t>Ochocki</t>
  </si>
  <si>
    <t>Wpływ nanocząstek na proces przerzutowania nowotworów - mechanizmy epigenetyczne</t>
  </si>
  <si>
    <t>Impact of nanoparticles on cancer metastasis - epigenetic mechanisms</t>
  </si>
  <si>
    <t>Wydział Medyczny</t>
  </si>
  <si>
    <t>Ocena wpływu wybranych zanieczyszczeń środowiska (endocrine disruptors) na częstość występowania i obraz kliniczny zespołu wielotorbielowatych jajników (PCOS).</t>
  </si>
  <si>
    <t>Evaluation of the impact of endocrine disruptors on  the prevalence and clinical course of the polycystic ovary syndrome (PCOS).</t>
  </si>
  <si>
    <t>Wpływ ekspozycji na czynniki związane ze stylem życia matek w czasie ciąży oraz ekspozycji po urodzeniu na stan zdrowia i rozwój neurobehawioralny dzieci w wieku wczesnoszkolnym</t>
  </si>
  <si>
    <t>Role of maternal lifestyle-related factors during pregnancy and exposure after birth in children's health and neurodevelopment at age of 7 years</t>
  </si>
  <si>
    <t>Suplementacja karnityną a funkcja mięśnia szkieletowego w starzeniu</t>
  </si>
  <si>
    <t>Carnitine supplementation and skeletal muscle function in aging</t>
  </si>
  <si>
    <t>Nowe leki przeciwbiałaczkowe - zaawansowane badania przedkliniczne.</t>
  </si>
  <si>
    <t>New anti-leukemia drugs - advanced preclinical studies.</t>
  </si>
  <si>
    <t>Instytut Biologii Doświadczalnej im. M. Nenckiego Polskiej Akademii Nauk</t>
  </si>
  <si>
    <t>Ocena przydatności terapeutycznej wybranych azafenotiazyn oraz badanie mechanizmu ich aktywności immunosupresyjnej</t>
  </si>
  <si>
    <t>Evaluation of therapeutic efficacy of selected azaphenothiazines and studies on the mechanism of the immunosuppressive activity</t>
  </si>
  <si>
    <t>Zimecki</t>
  </si>
  <si>
    <t>Proteomiczno - metabolomiczna strategia poszukiwania biomarkerów chorób nowotworowych układu płciowego z wykorzystaniem metod spektrometrii mas</t>
  </si>
  <si>
    <t>Proteomic and metabolomic strategy of searching for biomarkers of genital cancer diseases using mass spectrometry methods</t>
  </si>
  <si>
    <t>Selektywne rozpoznawanie toksycznych amin heteroaromatycznych i N-nitrozoamin w proteinowych produktach spożywczych</t>
  </si>
  <si>
    <t>Selective recognition of toxic heteroaromatic amines and N-nitrosamines in protein providing food products</t>
  </si>
  <si>
    <t>Kutner</t>
  </si>
  <si>
    <t>Analiza porównawcza struktury populacji Campylobacter jejuni z łańcucha żywności drobiowej i od ludzi jako podstawa bazy danych dla epidemiologii molekularnej.</t>
  </si>
  <si>
    <t>Comparative analysis of  Campylobacter jejuni population structure from poultry food chain and from humans as a basis of data base for molecular epidemiology.</t>
  </si>
  <si>
    <t>Państwowy Instytut Weterynaryjny - Państwowy Instytut Badawczy (PIWet-PIB)</t>
  </si>
  <si>
    <t>Osek</t>
  </si>
  <si>
    <t>Określenie mechanizmu neurotoksycznego działania benzofenon-3</t>
  </si>
  <si>
    <t>The mechanism of neurotoxic action of benzophenone-3</t>
  </si>
  <si>
    <t>Eksperymentalny model nowej generacji do badań farmakologicznych czerniaka</t>
  </si>
  <si>
    <t>Next generation in vitro experimental model of melanoma for pharmacological studies</t>
  </si>
  <si>
    <t>Nowe selektywne ligandy jonotropowych receptorów kwasu glutaminowego AMPA/KA</t>
  </si>
  <si>
    <t>New selective antagonists of ionotropic glutamate non-NMDA  receptors</t>
  </si>
  <si>
    <t>Candida albicans, genetyczne regulacje glikozylacji białek  prowadzące do zwiększenia wrażliwości na leki i ograniczenia inwazyjnego wzrostu</t>
  </si>
  <si>
    <t>Candida albicans, genetic alterations of the  glycosylation pathway  leading to the increased sensitivity towards antifungals and diminished invasive growth</t>
  </si>
  <si>
    <t>Palamarczyk</t>
  </si>
  <si>
    <t>Molekularny mechanizm unikatowego działania klozapiny w kontekście heterodimeryzacji receptorów związanych z białkami G.</t>
  </si>
  <si>
    <t>Molecular mechanism of unique action of clozapine in the context of GPCR.</t>
  </si>
  <si>
    <t>Faron-Górecka</t>
  </si>
  <si>
    <t>Skuteczność, toksyczność i immunogenność ukierunkowanych nośników leków opartych na bioinżynierowanym jedwbiu pajęczym.</t>
  </si>
  <si>
    <t>Efficacy, toxicity and immunogenicity of carriers made of bioengineered spider silk for targeted drug delivery</t>
  </si>
  <si>
    <t>Aktywacja proteasomu jako strategia w powstrzymywaniu rozwoju procesów starzeniowych i neurodegeneracyjnych</t>
  </si>
  <si>
    <t>Proteasome activation as a strategy for attenuation of aging and neurodegenerative processes</t>
  </si>
  <si>
    <t>Nordic Walking jako efektywna forma redukcji ogólnoustrojowego stanu zapalnego w grupie starzejących się osób -rola żelaza i witaminy D</t>
  </si>
  <si>
    <t>Nordic Walking as an effective way in reducing the low grade systemic inflammation in elderly people - the significance of iron and vitamin D status</t>
  </si>
  <si>
    <t>Ziemann</t>
  </si>
  <si>
    <t>Nowe dualne inhibitory PDE4 i PDE7 w grupie pochodnych puryny i deazapuryny - perspektywa dla terapii chorób o podłożu autoimmunologicznym.</t>
  </si>
  <si>
    <t>Novel dual PDE4 and PDE7 inhibitors in a group of purine and deazapurine derivatives - perspective for the treatment of autoimmune diseases.</t>
  </si>
  <si>
    <t>Oszacowanie narażenia radiologicznego 131I pracowników zakładów medycyny nuklearnej oraz rodzin pacjentów poddanych zabiegom medycznym z wykorzystaniem tego radiofarmaceutyku. Ocena czystości radionuklidowej 131I poddawanego pacjentom.</t>
  </si>
  <si>
    <t>Radiological exposure evaluation among nuclear medicine medical staff working with 131I amd family member's who were treated this radio-pharmaceutical. 131I radionuclide purity evaluation.</t>
  </si>
  <si>
    <t>Brudecki</t>
  </si>
  <si>
    <t>Metodyka szybkiego oraz dokładnego wyznaczania powierzchni ciała człowieka</t>
  </si>
  <si>
    <t>Methodology for quick and precise calculation of human Body Surface Area</t>
  </si>
  <si>
    <t>Synteza, charakterystyka oraz ocena aktywności modyfikowanych biopolimerami nanocząstek magnetycznych jako potencjalnych nośników enzymów w syntezie leków beta-adrenolitycznych</t>
  </si>
  <si>
    <t>Synthesis, characteristics and activity of biopolymer-based modified magnetic nanoparticles as potential carriers for enzymes in synthesis of beta-adrenolytic drugs</t>
  </si>
  <si>
    <t>Pochodne aminokwasów - inhibitory wychwytu zwrotnego GABA o aktywności przeciwbólowej</t>
  </si>
  <si>
    <t>Functionalized amino acids - inibitors of GABA uptake with antianalgetic activity</t>
  </si>
  <si>
    <t>Ocena wpływu interakcji między klopidogrelem i statynami o odmiennych właściwościach farmakokinetycznych na efekt terapeutyczny klopidogrelu u pacjentów poddawanych  angiografii/angioplastyce tętnic wieńcowych</t>
  </si>
  <si>
    <t>Evaluation of an influence of interaction between clopidogrel and statins possessing different pharmacokinetic properties on therapeutic effect of clopidogrel in patients undergoing coronary angiography/angioplasty</t>
  </si>
  <si>
    <t>Karaźniewicz-Łada</t>
  </si>
  <si>
    <t>W poszukiwaniu adaptacyjnej zmienności w genomie szeroko rozmieszczonego rysia eurazjatyckiego i krytycznie zagrożonego rysia iberyjskiego</t>
  </si>
  <si>
    <t>In search for adaptive variation across genomes of the widespread Eurasian lynx and critically endangered Iberian lynx</t>
  </si>
  <si>
    <t>Sygnały fenotypowe i jakość genetyczna w konkurencji między samcami u ptaków.</t>
  </si>
  <si>
    <t>The role of phenotypic signals and genetic quality in male-male competition in birds.</t>
  </si>
  <si>
    <t>Zagalska-Neubauer</t>
  </si>
  <si>
    <t>Wpływ stochastycznej zmienności środowiska na ewolucję historii życia zooplanktonu w ekosystemach morskich strefy okołobiegunowej.</t>
  </si>
  <si>
    <t>Stochastic fluctuations and the evolution of zooplankton life histories in high latitude marine ecosystems.</t>
  </si>
  <si>
    <t>Ejsmond</t>
  </si>
  <si>
    <t>Charakterystyka i porównanie wzorców międzygatunkowego przepływu genów w naturalnych strefach hybrydyzacji traszek karpackiej (Lissotriton montandoni) i zwyczajnej (L. vulgaris)</t>
  </si>
  <si>
    <t>Characterization and comparison of patterns of interspecific gene flow in natural hybrid zones of the Carpathian (Lissotriton montandoni) and smooth (L. vulgaris) newts</t>
  </si>
  <si>
    <t>LARVA - Wpływ warunków środowiskowych i zmian sezonowych na reprodukcję i sukcesję zbiorowiska arktycznej epifauny.</t>
  </si>
  <si>
    <t>LARVAE - Linking Annual cycle of Reproduction and recruitment to environmental variables in Arctic Epifauna.</t>
  </si>
  <si>
    <t>Czasowa i przestrzenna zmienność genów związanych z odpornością i presja pasożytów w inwazyjnej populacji szopa pracza Procyon lotor.</t>
  </si>
  <si>
    <t>Spatial and temporal differentation of immune related genes and parasite pressure in invasive population of raccoon Procyon lotor.</t>
  </si>
  <si>
    <t>Biedrzycka</t>
  </si>
  <si>
    <t>Biogeografia i mikroewolucja mikroorganizmów eukariotycznych w świetle oceny zmienności genetycznej naturalnych populacji orzęsków należących do zespołu gatunków Paramecium aurelia.</t>
  </si>
  <si>
    <t>Biogeography and microevolution of microbial eukaryotes in the light of genetic variation assessment of natural population of ciliates belonging to Paramecium aurelia species complex.</t>
  </si>
  <si>
    <t>Tarcz</t>
  </si>
  <si>
    <t>W jaki sposób wielkość populacji i dostępność zapylaczy moduluje system rozrodu i strukturę genetyczną roślin? Przypadek wielosiłu błękitnego (Polemonium caeruleum, Polemoniaceae), limitowanego pyłkiem gatunku z "Polskiej Czerwonej Księgi Roślin"</t>
  </si>
  <si>
    <t>How population size and pollinator availability mould breeding system and population genetics in plants? The case of Jacob's Ladder (Polemonium caeruleum, Polemoniaceae), a pollen-limited species of the 'Polish Plant Red-Book"</t>
  </si>
  <si>
    <t>Ewolucja budowy warżki (labellum) i struktur wydzielniczych u wybranych azjatyckich przedstawicieli rodzaju Bulbophyllum (Orchidaceae) wykazujących zróżnicowane strategie zapylania</t>
  </si>
  <si>
    <t>Evolution of the labellum and secretory structures in selected Asiatic representatives of the genus Bulbophyllum (Orchidaceae) with different pollination strategies</t>
  </si>
  <si>
    <t>Stpiczyńska</t>
  </si>
  <si>
    <t>Wpływ warunków środowiska na tempo wzrostu wczesnych stadiów rozwojowych dorsza (Gadus morhua L.) w Bałtyku Południowym</t>
  </si>
  <si>
    <t>The influance of environmental conditions on the growth rate of early life stages of cod (Gadus morhua L.) in the Southern Baltic Sea</t>
  </si>
  <si>
    <t>Fey</t>
  </si>
  <si>
    <t>Roztocze Acariformes (Acari: Acariformes) permanentnie pasożytujące na kręgowcach stałocieplnych w regionie Afryki Subsaharyjskiej i na Madagaskarze: geneza fauny, filogeneza i wzajemne relacje w układzie pasożyt-żywiciel</t>
  </si>
  <si>
    <t>Acariform mites (Acari: Acariformes) permanently parasitizing warm-blooded vertebrates in Sub-Saharan Africa and Madagascar: fauna genesis,  phylogeny, and host-parasite relationships</t>
  </si>
  <si>
    <t>Stres oksydacyjny podczas termogenezy u myszy laboratoryjnych o genetycznie zróżnicowanym poziomie metabolizmu maksymalnego i podstawowego: rola białka UCP1</t>
  </si>
  <si>
    <t>Oxidative stress during thermogenesis in laboratory mice with genetic variation in maximum and basal metabolic rate: the role of UCP1 protein</t>
  </si>
  <si>
    <t>Wpływ indukowanych mutacji oraz chowu wsobnego na cechy osobowości gupika.</t>
  </si>
  <si>
    <t>Effect of induced mutations and inbred on behavioural traits in guppy.</t>
  </si>
  <si>
    <t>Znaczenie izolacji geograficznej Ameryki Południowej w ewolucji bakterii brodawkowych z rodzaju Bradyrhizobium na obszarze Krainy Neotropikalnej</t>
  </si>
  <si>
    <t>The importance of geographical isolation of South America in evolution of nodule bacteria of the genus Bradyrhizobium in the Neotropical Floristic Kingdom</t>
  </si>
  <si>
    <t>Stępkowski</t>
  </si>
  <si>
    <t>Czynniki warunkujące dezercje samic u socjalnie monogamicznego gatunku ptaka z wysokimi nakładami na opiekę rodzicielską - na przykładzie rybitwy białowąsej Chlidonias hybrida</t>
  </si>
  <si>
    <t>Factors affecting offspring desertion by females in a socially monogamous species with high parental investment - a case study on the Whiskered Tern Chlidonias hybrida</t>
  </si>
  <si>
    <t>Neogeńskie i czwartorzędowe wahania poziomu morza a pochodzenie epigeicznej słodkowodnej fauny pancerzowców (Malacostraca) regionu peryadriatyckiego</t>
  </si>
  <si>
    <t>Neogene and Quaternary sea level changes and origin of epigean freshwater malacostracan fauna in the periadriatic region</t>
  </si>
  <si>
    <t>Czy osobowości mają znaczenie? Wpływ międzyosobniczych różnic w żerowaniu na rozsiewanie nasion przez gryzonie</t>
  </si>
  <si>
    <t>Do personalities matter? How individual differences in foraging behavior affect seed dispersal by rodents</t>
  </si>
  <si>
    <t>Szybkość odpowiedzi numerycznych, behawioralnych, fizjologicznych, neurobiologicznych i socjalnych na wzrost temperatury (Q10) u ryb planktonożernych</t>
  </si>
  <si>
    <t>The rapidity of numerical, behavioural, physiological, neurobiological &amp; social responses to temperature increase (Q10) in planktivorous fish</t>
  </si>
  <si>
    <t>Potencjał fitoremediacyjny rodzimych gatunków drzew i krzewów rosnących na ekstremalnie zanieczyszczonych metalami śladowymi i metaloidami osadach poflotacyjnych</t>
  </si>
  <si>
    <t>Phytoremediation capability of native trees and shrubs species growing on extremely contaminated with trace metals and metalloids post-flotation sediments</t>
  </si>
  <si>
    <t>Goliński</t>
  </si>
  <si>
    <t>Chemiczne markery miodów odmianowych</t>
  </si>
  <si>
    <t>Chemical markers of unifloral honeys</t>
  </si>
  <si>
    <t>Zastosowanie technik biologii molekularnej i kriokonserwacji nasienia oraz technik bioinformatycznych w tworzeniu banku genów zagrożonego gatunku ryby, strzebli błotnej (Eupallasella percnurus)</t>
  </si>
  <si>
    <t>Application of the techniques of molecular biology and cryopreservation of semen and bioinformatic techniques for the development of a gene bank of an endangered fish species, lake minnow (Eupallasella percnurus)</t>
  </si>
  <si>
    <t>Instytut Rybactwa Śródlądowego im. S. Sakowicza w Olsztynie</t>
  </si>
  <si>
    <t>Wolnicki</t>
  </si>
  <si>
    <t>Strukturalno-funkcjonalne modyfikacje w układach naturalnych i modelowych membran komórek pszenicy eksponowanych na toksynę grzybową (zearalenon) - badania ochronnych właściwości selenu i brasinosteroidów</t>
  </si>
  <si>
    <t>Structural-funcjonal modifications in natural and model cell membranes of wheat exposed on Fusarium toxin (zearalenone) - studies of selenium and brassinosteroid protective properties</t>
  </si>
  <si>
    <t>Filek</t>
  </si>
  <si>
    <t>Analiza funkcjonalna białka SsBBX24 zawierającego domeny wiążące cynk w cyklu okołodobowym podczas rozwoju i w odpowiedzi na zasolenie.</t>
  </si>
  <si>
    <t>Functional analysis of circadian clock-associated double B-box zinc finger protien designated SsBBX24 during growth and in response to salinity.</t>
  </si>
  <si>
    <t>Identyfikacja mechanizmów molekularnych zaangażowanych w odpowiedź soi na stres niskich temperatur w warunkach klimatu umiarkowanego.</t>
  </si>
  <si>
    <t>Identification of molecular mechanisms involved in soybean's cold stress response in temperate climate conditions.</t>
  </si>
  <si>
    <t>Profil metabolomiczny i antyoksydacyjny fermentowanych mąk gryczanych oraz biopodatność fitozwiązków w modelu produktów ciastkarskich w kontekście badań własności prozdrowotnych.</t>
  </si>
  <si>
    <t>Metabolomic and antioxidative profiles of fermented buckwheat flours and phytochemicals bioaccessibility in a model of water buckwheat biscuits in the context of pro-healthy properties.</t>
  </si>
  <si>
    <t>Związek pomiędzy wrażliwością na zawartość tłuszczu w pokarmie, częstością spożycia produktów wysokotłuszczowych i polimorfizmem genów - determinacja masy ciała i metabolizmu lipidów</t>
  </si>
  <si>
    <t>Relationships between fat discrimination, frequency of eating high-fat foods, and gene polymorphism - determination of body weight and lipid metabolism</t>
  </si>
  <si>
    <t>Chmurzyńska</t>
  </si>
  <si>
    <t>Wpływ pierwotnego i wtórnego metabolizmu na oddziaływania roślina - roślinożerca na przykładzie uszkodzeń nasion bobiku (Vicia faba L. var. minor) przez strąkowca (Bruchus rufimanus Boh.).</t>
  </si>
  <si>
    <t>The impact of primary and secondary metabolism on interactions of plant - herbivore as exemplified by faba bean (Vicia faba L. var minor) seeds  damage by broad bean weevil (Bruchus rufimanus Boh.)</t>
  </si>
  <si>
    <t>Związek między wsobnością a dostosowaniem u roślin dwupiennych: analiza przypadku Taxus baccata</t>
  </si>
  <si>
    <t>Relationship between inbreeding and fitness in dioecious plants: the case study of Taxus baccata</t>
  </si>
  <si>
    <t>Chybicki</t>
  </si>
  <si>
    <t>Analiza transkryptomu mezenchymalnych komórek macierzystych świni poddanych modulacji epigenetycznej</t>
  </si>
  <si>
    <t>Transcriptome analysis of porcine mesenchymal stem cells subjected to epigenetic modulation</t>
  </si>
  <si>
    <t>Molekularne podstawy zmian translokacji Zn do pędu pod wpływem Cd</t>
  </si>
  <si>
    <t>Regulation of Cd-dependent Zn root-to-shoot translocation: molecular background</t>
  </si>
  <si>
    <t>Auto-, juksta- i parakrynne funkcje miRNA we wczesnych etapach ciąży u świni</t>
  </si>
  <si>
    <t>Autocrine, juxtacrine and paracrine functions of miRNAs in early stages of pregnancy in pigs</t>
  </si>
  <si>
    <t>Wpływ światła na metabolizm Cerrena unicolor</t>
  </si>
  <si>
    <t>Light influence on Cerrena unicolor metabolism</t>
  </si>
  <si>
    <t>Biochemiczne, fizjologiczne i anatomiczne czynniki modyfikujące podatność kukurydzy cukrowej na infekcję wywołaną patogenicznymi grzybami rodzaju Fusarium</t>
  </si>
  <si>
    <t>Biochemical, physiological and anatomical factors modifying susceptibility of sweet corn to infection caused by Fusarium spp.</t>
  </si>
  <si>
    <t>Waśkiewicz</t>
  </si>
  <si>
    <t>Wpływ składu chemicznego oraz mikroflory różnych odmian kapusty głowiastej białej (Brassica oleracea var. capitata f. alba) na powstawanie amin biogennych w trakcie produkcji kiszonej kapusty</t>
  </si>
  <si>
    <t>The influence of chemical and microbiota composition of various white cabbage varieties (Brassica oleracea var. capitata f. alba L.) on the biogenic amines formation during sauerkraut production</t>
  </si>
  <si>
    <t>Satora</t>
  </si>
  <si>
    <t>Genetyczne podstawy biosyntezy cyklicznych peptydów przez patogeniczne grzyby z rzędu Hypocreales</t>
  </si>
  <si>
    <t>Genetic basis of cyclic peptide biosynthesis by entomopathogenic and phytopathogenic Hypocreales fungi</t>
  </si>
  <si>
    <t>Bioróżnorodność, rozmieszczenie, taksonomia i patogeniczność grzybów z rzędu Ophiostomatales i rzędu Microascales występujących na rodzimych gatunkach drzew liściastych</t>
  </si>
  <si>
    <t>Biodiversity, distribution, taxonomy and pathogenicity of fungi from the orders Ophiostomatales and Microascales associated with native broad-leaved trees</t>
  </si>
  <si>
    <t>Jankowiak</t>
  </si>
  <si>
    <t>Analiza funkcjonalna oksygenaz karotenoidów i ich udziału w odpowiedzi lnu na infekcję Fusarium</t>
  </si>
  <si>
    <t>Functional analysis of carotenoid cleaveage oxygenases and their involvement in flax response to Fusarium infection</t>
  </si>
  <si>
    <t>Kulma</t>
  </si>
  <si>
    <t>Molekularny mechanizm działania wybranych nitrofenoli w jajniku kury (Gallus domesticus)</t>
  </si>
  <si>
    <t>Molecular mechanism of selected nitrophenol action in the ovary of hen (Gallus domesticus)</t>
  </si>
  <si>
    <t>Sechman</t>
  </si>
  <si>
    <t>Wykorzystanie techniki zagęszczania celów sprzężonej z sekwencjonowaniem nowej generacji w celu izolacji oraz charakterystyki genu Ry-fsto, warunkującego skrajną odporność roślin ziemniaka (Solanum tuberosum L.) na infekcje PVY</t>
  </si>
  <si>
    <t>Target enrichment and NGS approaches for isolation and characteristic of Ry-fsto gene, responsible for extrime resistance of potato plants (Solanum tuberosum L.) to PVY infection</t>
  </si>
  <si>
    <t>Wpływ ekspozycji gamet pstrąga tęczowego (Oncorhynchus mykiss, Walbaum 1792) na działanie promieniowania jonizującego i UV oraz udaru ciśnieniowego na skuteczność zabiegów androgenezy i ginogenezy mitotycznej</t>
  </si>
  <si>
    <t>Impact of the rainbow trout (Oncorhynchus myskiss, Walbaum 1792) gametes exposure for ionizing and UV radiation, and high pressure shock on the efficiency of androgenesis and mitotic gynogenesis in rainbow trout</t>
  </si>
  <si>
    <t>Ocalewicz</t>
  </si>
  <si>
    <t>Mikrobiologiczny rozkład antybiotyków oraz ich wpływ na funkcjonalną, strukturalną i genetyczną różnorodność zespołów mikroorganizmów glebowych</t>
  </si>
  <si>
    <t>Microbial degradation of antibiotics and their impact on the functional, structural and genetic diversity of soil microbial communities</t>
  </si>
  <si>
    <t>Cycoń</t>
  </si>
  <si>
    <t>Związane z procesem starzenia zmiany w kluczowych dla witalności systemach u nowo odkrytej sub-kasty robotnic Apis mellifera; rebeliantek</t>
  </si>
  <si>
    <t>Senescence changes in key vitality-related metabolic systems of the newly discovered Apis mellifera worker sub-caste; rebel workers</t>
  </si>
  <si>
    <t>Strachecka</t>
  </si>
  <si>
    <t>Analiza alternatywnych mechanizmów biodegradacji toksyn sinicowych.</t>
  </si>
  <si>
    <t>Investigation of alternative mechanisms of cyanotoxins biodegradation</t>
  </si>
  <si>
    <t>Epidemiologia afrykańskiego pomoru świń (ASF) w populacji dzika (Sus scrofa) - rola struktury przestrzennej, socjalnej i genetycznej populacji gospodarza</t>
  </si>
  <si>
    <t>Epidemiology of the African swine fever (ASF) in wild boar (Sus scrofa) population - the role of spatial, social, and genetic structure of the host population</t>
  </si>
  <si>
    <t>Podgórski</t>
  </si>
  <si>
    <t>Zwartość w przestrzeniach funkcyjnych i jej znaczenie dla analizy własności operatorów różniczkowych</t>
  </si>
  <si>
    <t>Compactness in function spaces and its applications to analysis of properties of differential operators</t>
  </si>
  <si>
    <t>Teoria ergodyczna: rozłączność, typowość poprzez niekonwencjonalne twierdzenia ergodyczne oraz związki z teorią liczb</t>
  </si>
  <si>
    <t>Ergodic theory: disjointness, genericity via non-conventional ergodic theorems and connections with number theory</t>
  </si>
  <si>
    <t>Losowe iteracje, miary stacjonarne i jądra Poissona</t>
  </si>
  <si>
    <t>Random iterations, stationary measures and Poisson kernels</t>
  </si>
  <si>
    <t>Stabilizacja, optymalne sterowanie oraz optymalizacja kształtu w modelach oddziaływań ciała sprężystegi z cieczą, gazem lub falą akustyczną</t>
  </si>
  <si>
    <t>Stabilization, optimal control and shape optimization in fluid-acoustic wave-structure interaction models</t>
  </si>
  <si>
    <t>Lasiecka</t>
  </si>
  <si>
    <t>Rodziny reprezentacji Galois</t>
  </si>
  <si>
    <t>Families of Galois representations</t>
  </si>
  <si>
    <t>Problemy ekstremalne w teorii hipergrafów</t>
  </si>
  <si>
    <t>Extremal problems in hypergraph theory</t>
  </si>
  <si>
    <t>Dualna kombinatoryka wielomianów Jacka</t>
  </si>
  <si>
    <t>Dual combinatorics of Jack characters</t>
  </si>
  <si>
    <t>Śniady</t>
  </si>
  <si>
    <t>Nowe trendy w rzeczywistej geometrii algebraicznej</t>
  </si>
  <si>
    <t>New trends in real algebraic geometry</t>
  </si>
  <si>
    <t>Asymptotyka macierzy losowych, macierzowo wolna niezależność i układy operatorów</t>
  </si>
  <si>
    <t>Asymptotics of random matrices, matricial freeness and operator systems</t>
  </si>
  <si>
    <t>Lenczewski</t>
  </si>
  <si>
    <t>Analiza układów stochastycznych z geometrią</t>
  </si>
  <si>
    <t>Analysis of stochastic geometric models</t>
  </si>
  <si>
    <t>Miłoś</t>
  </si>
  <si>
    <t>Niezmienniki topologiczne i miary złożoności w działaniu</t>
  </si>
  <si>
    <t>Topological invariants and measures of complexity in action</t>
  </si>
  <si>
    <t>Graff</t>
  </si>
  <si>
    <t>Konfiguracje podrozmaitości</t>
  </si>
  <si>
    <t>Configurations of subvarieties</t>
  </si>
  <si>
    <t>Hamiltoniany i pola kwantowe</t>
  </si>
  <si>
    <t>Hamiltonians and quantum fields</t>
  </si>
  <si>
    <t>Ocena możliwości wyznaczenia częstotliwościowo-zależnych liczb Love'a na podstawie analiz korelacyjnych obserwacji grawimetrycznych i satelitarnych na stacjach kolokacyjnych SG-GNSS</t>
  </si>
  <si>
    <t>Determination of frequency-dependent Love numbers from cross-correlation of satellite and gravimetric data on co-located SG-GNSS sites</t>
  </si>
  <si>
    <t>Zmienność oporności Ziemi w relacji do sejsmiczności w rejonie Transeuropejskiej Strefy Szwu</t>
  </si>
  <si>
    <t>Changeability of the Earth's resistivity and its relation to seismicity around the Trans-European Suture Zone</t>
  </si>
  <si>
    <t>Semenov</t>
  </si>
  <si>
    <t>Rekonstrukcja i prognoza reakcji systemu rzecznego zmienionego przez górnictwo rud Zn-Pb na zakończenie eksploatacji</t>
  </si>
  <si>
    <t>Reconstruction and prognosis of response of a river system affected by Pb-Zn ore extraction to mining cessation</t>
  </si>
  <si>
    <t>Proweniencja skał klastycznych w przed-dewońskich basenach osadowych Sudetów i ich ewolucja w orogenezie waryscyjskiej: wiek U-Pb cyrkonów detrytycznych i ścieżki P-T-t</t>
  </si>
  <si>
    <t>Provenance of clastic rocks in pre-Devonian basins in the Sudetes and their evolution in the course of the Variscan orogeny: studies of U-Pb age of the detrital zircons and P-T-t paths</t>
  </si>
  <si>
    <t>Geneza gleb czarnoziemnych na obszarach lessowych Polski południowo-zachodniej w kontekście zmian środowiskowych i ekspansji człowieka w holocenie.</t>
  </si>
  <si>
    <t>Origins of mollic-bearing soils on loess areas in the south-west of Poland in the context of environmental change and human expansion in the Holocene.</t>
  </si>
  <si>
    <t>Rozpoznanie warunków migracji azotanów w obszarze zasilania użytkowych poziomów wodonośnych</t>
  </si>
  <si>
    <t>The investigation of the nitrate migration in the regional recharge area of water supply aquifers</t>
  </si>
  <si>
    <t>Wpływ termicznego przekształcania odpadów na obieg pierwiastków metalicznych w przyrodzie</t>
  </si>
  <si>
    <t>The influence of thermal treatment of wastes on the metallic elements cycle in nature</t>
  </si>
  <si>
    <t>Pole wiatru archipelagu Svalbard w świetle projekcji zmian klimatu z zastosowaniem dynamicznego downscalingu</t>
  </si>
  <si>
    <t>Wind conditions over Svalbard in the face of climate change - dynamical downscaling approach</t>
  </si>
  <si>
    <t>Model paleoceanograficzny północnego obrzeżenia Tetydy na pograniczu kampanu i mastrychtu</t>
  </si>
  <si>
    <t>A palaeoceanographic model for the northern border of the Tethys around the Campanian-Maastrichtian boundary event</t>
  </si>
  <si>
    <t>Badania nad sorpcją i mechanizmem wiązania analogów pierwiastków promieniotwórczych przez chloryty w środowisku wód podziemnych</t>
  </si>
  <si>
    <t>Studies on sorption and mechanisms of radioelements analogs binding by chlorites in the groundwater environment</t>
  </si>
  <si>
    <t>Fabiańska</t>
  </si>
  <si>
    <t>Zastosowanie dynamicznego modelowania GIS w rekonstrukcji ewolucji wysoczyzn w Polsce Środkowej w świetle analizy multidyscyplinarnej</t>
  </si>
  <si>
    <t>Application of dynamic GIS modeling in reconstruction of uplands' evolution in Central Poland based on multiproxy analysis</t>
  </si>
  <si>
    <t>Czwartorzędowa paleocyrkulacja atmosferyczna miedzy Wisłą a Morzem Czarnym w świetle wyników pomiarów anizotropii podatności magnetycznej i badań proweniencji materiału detrytycznego pokryw lessowych.</t>
  </si>
  <si>
    <t>Quaternary atmospheric palaeocirculation in the area between the Vistula River and the Black Sea in the light of magnetic susceptibility anisotropy measurements and studies of the provenance of mineral detritus from the loess layers.</t>
  </si>
  <si>
    <t>Wyznaczanie współczynników emanacji oraz emisji masowych i powierzchniowych izotopów 222-Rn i 220-Rn z minerałów metamiktycznych</t>
  </si>
  <si>
    <t>Determination of the emanation coefficients and mass and surface emission of radon isotopes 222-Rn and 220-Rn from metamict minerals</t>
  </si>
  <si>
    <t>Malczewski</t>
  </si>
  <si>
    <t>Precyzyjne Pozycjonowanie Multi-GNSS w czasie rzeczywistym</t>
  </si>
  <si>
    <t>Multi-GNSS real-time Precise Point Positioning</t>
  </si>
  <si>
    <t>Bosy</t>
  </si>
  <si>
    <t>Korelacja genetyczna ropa - gaz ziemny i procesy wtórne w utworach kredowo-dolnomioceńskich Karpat polskich i ukraińskich w porównaniu z basenami Wind River i Bighorn (U.S.A., Wyoming-Montana) na podstawie badań geochemii organicznej</t>
  </si>
  <si>
    <t>Genetic oil - natural gas correlation and secondary processes in the Cretaceous - Lower Miocene strata of the Polish and Ukrainian Carpathians im comparison with Bighorn and Wind River basins (U.S.A., Wyoming-Montana) based on organic geochemistry studies</t>
  </si>
  <si>
    <t>Wpływ współczynnika sublimacji lodu na geologię komet i innych ciał kosmicznych.</t>
  </si>
  <si>
    <t>Influence of the sublimation coefficient of ice on the geology of comets and othe cosmic bodies.</t>
  </si>
  <si>
    <t>Wpływ paleoceńsko-eoceńskiego maksimum termicznego na ewolucję ekosystemów oceanicznych zależnych od chemosyntezy</t>
  </si>
  <si>
    <t>The influence of Paleocene/Eocene Thermal Maximum on oceanic chemosynthesis-based ecosystems</t>
  </si>
  <si>
    <t>Instytut Paleobiologii im. Romana Kozłowskiego Polskiej Akademii Nauk</t>
  </si>
  <si>
    <t>Hryniewicz</t>
  </si>
  <si>
    <t>Środowiska depozycji podczas zdarzenia wczesny Alum (wczesny karbon) na południowym szelfie Laurussii w świetle zintegrowanych badań geochemicznych i paleoekologiczno-facjalnych</t>
  </si>
  <si>
    <t>Depositional environments during the Lower Alum Shale Event (Early Carboniferous) on the southern shelf of Laurussia in the light of integrated geochemical, paleoecological and facial investigation</t>
  </si>
  <si>
    <t>Rakociński</t>
  </si>
  <si>
    <t>Rozpoznanie Składu Chemicznego Frakcji Organicznej Pyłu Zawieszonego PM1, PM2.5 i PM10 na Obszarach Pozamiejskich w Aspekcie Identyfikacji Źródeł Pochodzenia Tego Pyłu oraz Implikowanych Zagrożeń Środowiskowych i Zdrowotnych</t>
  </si>
  <si>
    <t>Chemical Characterization of  PM1, PM2.5 i PM10 Organic Fractions of Atmospheric Aerosol in Rural Areas for the Identification of its Sources as well as Potential Environmental and Health Effects</t>
  </si>
  <si>
    <t>Szmigielski</t>
  </si>
  <si>
    <t>Płaszcz litosferyczny Ziemi pod Europą</t>
  </si>
  <si>
    <t>Earth's lithospheric mantle beneath Europe</t>
  </si>
  <si>
    <t>Północny Labrador - odkrywanie procesów wczesnej Ziemi</t>
  </si>
  <si>
    <t>North Labrador - deciphering of early Earth processes</t>
  </si>
  <si>
    <t>Model migracji pustki w górotworze naruszonym, generującej deformacje nieciągłe na powierzchni terenu</t>
  </si>
  <si>
    <t>A proposed model of the upward movement voids to the surface, causing discontinuous deformations</t>
  </si>
  <si>
    <t>Kwantowa kinetyka produkcji cząstek w silnych polach</t>
  </si>
  <si>
    <t>Quantum kinetics of particle production in strong fields</t>
  </si>
  <si>
    <t>Budowa detektora wierzchołka oraz pomiar mezonów z otwartym powabem w eksperymencie NA61/SHINE.</t>
  </si>
  <si>
    <t>Vertex detector for open charm measurement in the NA61/SHINE experiment.</t>
  </si>
  <si>
    <t>Staszel</t>
  </si>
  <si>
    <t>Badanie wieloskładnikowej ciemnej materii w kontekście poszukiwań fundamentalnej teorii oddziaływań elektrosłabych</t>
  </si>
  <si>
    <t>Investigation of Multicomponent Dark Matter in the Context of Search for Fundamental Theory of Electroweak Interactions</t>
  </si>
  <si>
    <t>Naturalne i nienaturalne teorie Ciemnej Materii</t>
  </si>
  <si>
    <t>Natural and unnatural theories of Dark Matter</t>
  </si>
  <si>
    <t>Olechowski</t>
  </si>
  <si>
    <t>Czarne obiekty we wczesnym Wszechświecie</t>
  </si>
  <si>
    <t>Black Objects in Early Universe</t>
  </si>
  <si>
    <t>Uniwersytet Marii Curie Skłodowskiej w Lublinie</t>
  </si>
  <si>
    <t>Procesy rozpraszania i pół-rozpraszania w silnych polach laserowych</t>
  </si>
  <si>
    <t>Scattering and half-scattering processes in intense laser fields</t>
  </si>
  <si>
    <t>Oddziaływania silne z małą liczbą aktywnych stopni swobody w ramach chromodynamiki kwantowej</t>
  </si>
  <si>
    <t>Strong interaction processes with a small number of active degrees of freedom in Quantum Chromodynamics</t>
  </si>
  <si>
    <t>Poszukiwanie długożyciowych masywnych naładowanych cząstek za pomocą detektora CMS przy LHC działającym z energią zderzeń proton-proton 13 TeV</t>
  </si>
  <si>
    <t>A search for long-lived massive charged particles using the CMS detector at the LHC operating at proton-proton collisions energy of 13 TeV</t>
  </si>
  <si>
    <t>Modułowy detektor słomkowy do rejestracji śladów cząstek naładowanych w Spektrometrze Przednim eksperymentu PANDA</t>
  </si>
  <si>
    <t>Modular straw tube detector for registraction of charged particle trajectories in the Forward Spectrometer of the PANDA experiment</t>
  </si>
  <si>
    <t>Smyrski</t>
  </si>
  <si>
    <t>Stan początkowy i ewolucja gorącej materii w zderzeniach proton-proton i proton-jądro na LHC</t>
  </si>
  <si>
    <t>Initial state and evolution of hot matter created in proton-proton and proton-nucleus collisions at LHC</t>
  </si>
  <si>
    <t>Bzdak</t>
  </si>
  <si>
    <t>Poszukiwania bezpośrednich oddziaływań cząstek ciemnej zimnej materii</t>
  </si>
  <si>
    <t>Searches for direct interactions of cold dark matter.</t>
  </si>
  <si>
    <t>Precyzyjne pomiary własności cząstki Higgsa w rozpadzie na leptony tau przy energiach LHC</t>
  </si>
  <si>
    <t>Precision measurements of the Higgs bosons properties in decay to tau leptons at LHC energies</t>
  </si>
  <si>
    <t>Nielokalność relatywistycznej teorii kwantowej: analiza korelacji Einsteina-Podolskiego-Rosena w relatywistycznych układach kwantowych i badanie nielokalnych aspektów ich dynamiki</t>
  </si>
  <si>
    <t>Non-locality of relativistic quantum theory: Analysis of Einstein-Podolsky-Rosen correlations in relativistic systems and study of nonlocal aspects of its dynamics</t>
  </si>
  <si>
    <t>Rembieliński</t>
  </si>
  <si>
    <t>Topologiczny diagram fazowy półprzewodników IV-VI</t>
  </si>
  <si>
    <t>Topological phase diagram of IV-VI semiconductors</t>
  </si>
  <si>
    <t>Story</t>
  </si>
  <si>
    <t>Nanostruktury metali (Au,Fe,Co,Ni,stopy Heuslera) i tlenków metali przejściowych na epitaksjalnym grafenie: struktura i właściwości</t>
  </si>
  <si>
    <t>Metal (Au,Fe,Co,Ni,Heusler alloys) and transition metal oxide nanostructures on epitaxial graphene: structure and properties</t>
  </si>
  <si>
    <t>Centrum NanoBioMedyczne</t>
  </si>
  <si>
    <t>Badania fazy nematycznej nadprzewodników żelazowych</t>
  </si>
  <si>
    <t>Studies on the nematicity of the iron-based superconductors</t>
  </si>
  <si>
    <t>Model rekombinacji nośników w silnie wzbudzonych kwantowych strukturach azotkowych z falowodem.</t>
  </si>
  <si>
    <t>Recombination model of  highly pumped nitride structures in the presence of waveguide</t>
  </si>
  <si>
    <t>Perlin</t>
  </si>
  <si>
    <t>Oddziaływania magneto-elektryczne w multiferroicznym półprzewodniku GeMnTe i materiałach pokrewnych</t>
  </si>
  <si>
    <t>Magneto-electric interactions in the multiferroic GeMnTe semiconductor and related materials</t>
  </si>
  <si>
    <t>Hanka</t>
  </si>
  <si>
    <t>Przybylińska</t>
  </si>
  <si>
    <t>Indukowane separacją fazową zjawisko anizotropii jednokierunkowej w domieszkowanych elektronowo manganitach i ortoferrytach</t>
  </si>
  <si>
    <t>Phase separation driven exchange-bias effect in electron doped manganites and ortoferrites</t>
  </si>
  <si>
    <t>Wpływ niejednorodności materiałowych na diagram fazowy nadprzewodników żelazowych</t>
  </si>
  <si>
    <t>Influence of material inhomogeneities on the phase diagrams of iron-based superconductors</t>
  </si>
  <si>
    <t>Indukowana ciśnieniem separacja składowych kinetycznej i termodynamicznej  jako nowa metoda badań nad procesem krystalizacji</t>
  </si>
  <si>
    <t>Pressure-induced seperation of kinetic and thermodynamic contributions as a new method for studying the crystallization behavior</t>
  </si>
  <si>
    <t>Kompleksowe badania supersieci ZnO/MgO o strukturze wurcytu</t>
  </si>
  <si>
    <t>Comprehensive study of wurtzite ZnO/MgO superlattices</t>
  </si>
  <si>
    <t>W poszukiwaniu fizycznych i chemicznych czynników kontrolujących przewodnictwo protonowe w materiałach o budowie jonowej i molekularnej</t>
  </si>
  <si>
    <t>Searching for physical and chemical factors controlling the fast proton conduction in ionic and non-ionic materials</t>
  </si>
  <si>
    <t>Wojnarowska</t>
  </si>
  <si>
    <t>Teoria renormalizacji dla przemian fazowych w układach skorelowanych fermionów</t>
  </si>
  <si>
    <t>Renormalization theory for phase transitions in correlated Fermi systems</t>
  </si>
  <si>
    <t>Strukturalne modele dynamiczne dużych i złożonych układów biomolekularnych</t>
  </si>
  <si>
    <t>Structure-based dynamical models of large and complex biomolecular systems</t>
  </si>
  <si>
    <t>Nowe metodyki analityczne w analizie specjacyjnej nanosrebra i nanozłota</t>
  </si>
  <si>
    <t>Development of new analytical methodology in speciation analysis of nano forms of silver and gold</t>
  </si>
  <si>
    <t>Nanocząstki polimerów przewodzących o unikalnych właściwościach - nowe materiały dla sensorów elektrochemicznych i optycznych</t>
  </si>
  <si>
    <t>Conducting polymers nanoparticles of unique properties - new materials for electrochemical and optical sensors</t>
  </si>
  <si>
    <t>Oznaczanie białkowych markerów raka płuc za pomocą platform analitycznych z polimerami wdrukowanymi jako selektywnymi warstwami rozpoznającymi</t>
  </si>
  <si>
    <t>Determination of peptide lung cancer biomarkers by novel analytical platforms with imprinted polymers as selective recognition units</t>
  </si>
  <si>
    <t>COGRIMEN - metoda modelowania gruboziarnistego dużych układów biologicznych w ośrodkach ciągłych</t>
  </si>
  <si>
    <t>COGRIMEN - coarse-grained method for modeling of large biological systems in explicit environments</t>
  </si>
  <si>
    <t>Obliczenia wysokiej precyzji poziomów energii w układach berylopodobnych</t>
  </si>
  <si>
    <t>High precision calculations of energy levels in beryllium-like systems</t>
  </si>
  <si>
    <t>Fizykochemiczne podstawy udziału nanocząstek w reakcjach rodnikowych - badania kinetyki i mechanizmu procesów zachodzących w modelowych układach lipidowych.</t>
  </si>
  <si>
    <t>Physicochemical basis of the participation of nanoparticles in radical reactions - studies on the kinetics and mechanisms of the processes carried out in model lipid systems.</t>
  </si>
  <si>
    <t>Makroskopowe a mikroskopowe właściwości surfaktantów</t>
  </si>
  <si>
    <t>Macroscopic and microscopic properties of surfactants</t>
  </si>
  <si>
    <t>Jańczuk</t>
  </si>
  <si>
    <t>Analityczne, kinetyczne i toksykologiczne badania procesów rozkładu wybranych związków perfluorowanych pod wpływem promieniowania jonizującego.</t>
  </si>
  <si>
    <t>Analytical, kinetic and toxicological study of degradation selected perfluorinated compounds using ionizing radiation</t>
  </si>
  <si>
    <t>Trojanowicz</t>
  </si>
  <si>
    <t>Mechanizm procesów ładowania/wyładowania na granicy faz elektroda/elektrolit w superkondensatorach</t>
  </si>
  <si>
    <t>Charging/discharging mechanism at the electrode/electrolyte interface of supercapacitors</t>
  </si>
  <si>
    <t>François</t>
  </si>
  <si>
    <t>Béguin</t>
  </si>
  <si>
    <t>Chwytając przepływ: elektrody 3D do zastosotwań w reakcjach enzymatycznych w układach mikroprzepływowych.</t>
  </si>
  <si>
    <t>Capturing the flow: 3D-electrodes for enzymatic redox reactions in microfluidic channels.</t>
  </si>
  <si>
    <t>Biofizyczny mechanizm synergii integryn i syndekanów w adhezji komórek pęcherza moczowego do elementów strukturalnych macierzy zewnątrzkomórkowej</t>
  </si>
  <si>
    <t>Biophysical mechanism of synergy between integrins and sydecans in adhesion of bladder cells to extracellular matrix structural elements</t>
  </si>
  <si>
    <t>Efekty relatywistyczne w teoretycznych badaniach parametrów widm NMR</t>
  </si>
  <si>
    <t>Relativistic effects in theoretical studies of NMR parameters</t>
  </si>
  <si>
    <t>Molekularne podstawy amyloidogenezy - struktura i dynamika konformacyjna wybranych kompleksów ludzkiego białka prionowego PrPc z kationami metali</t>
  </si>
  <si>
    <t>Molecular basis of amyloidogenesis - structure of conformational dynamics slected complexes of human prion protein PrPc with metal cations</t>
  </si>
  <si>
    <t>Strategie uczenia klasyfikatorów chemicznych opartych o procesy reakcja-dyfuzja.</t>
  </si>
  <si>
    <t>Strategies of teaching for classfiers operating with reaction-diffusion processes.</t>
  </si>
  <si>
    <t>Modelowanie kształtów linii widmowych słabo oddziałujących kompleksów o znaczeniu atmosferycznym</t>
  </si>
  <si>
    <t>Modelling of spectral line shapes for weakly interacting systems of atmospheric importance</t>
  </si>
  <si>
    <t>Kwantyfikacja natlenienia tkanek nowotworowych mierzonych techniką BOLD-MRI - kalibracja oxymetrią EPRI</t>
  </si>
  <si>
    <t>Quantification of cancer tissue oxygenation measured with BOLD-MRI - calibration with oximetry EPRI</t>
  </si>
  <si>
    <t>Odwracalne, optyczne przełączanie i kontrola form tautomerycznych w układach antyaromatycznych w wiązkach naddźwiękowych i matrycach niskotemperaturowych.</t>
  </si>
  <si>
    <t>Reversible optical switching and monitoring of tautomeric forms in antiaromatic systems in supersonic jets and cryogenic matrices.</t>
  </si>
  <si>
    <t>Nowe procedury analityczne dla oznaczania wybranych form chemicznych Se, As i Fe w żywności dla niemowląt, oparte na połączeniu neutronowej analizy aktywacyjnej i technik rozdzielczych</t>
  </si>
  <si>
    <t>New analytical procedures for the determination of chosen Se, As and Fe chemical forma in infant formulas based on neutron activation analysis</t>
  </si>
  <si>
    <t>Polkowska-Motrenko</t>
  </si>
  <si>
    <t>Obrazowanie (bio)elektrochemiczne jako narzędzie mikrofizjometrii komórkowej</t>
  </si>
  <si>
    <t>(Bio)electrochemical imaging for cellular microphysiometry</t>
  </si>
  <si>
    <t>Ciosek</t>
  </si>
  <si>
    <t>Efekty sprzężenia ruchu jąder i elektronów w dwuatomowych cząsteczkach wieloelektronowych - obliczenia na poziomie teorii pełnego oddziaływania konfiguracji</t>
  </si>
  <si>
    <t>Coupling of nuclear and electronic motion  in many-electron diatomic molecules - full configuration-interaction calculations</t>
  </si>
  <si>
    <t>Diagnostyka oparta na pomiarach oporu hydrodynamicznego: Opis ruchu kropli w mikrokanałach jako kierunek rozwoju szybkich, tanich i użytecznych testów diagnostycznych.</t>
  </si>
  <si>
    <t>Diagnosis from  hydrodynamic resistance: The understanding of the transport of droplets in microchannels as a vital step towards fast, cheap and facile diagnostics.</t>
  </si>
  <si>
    <t>Wykorzystanie asymetrycznego sigmatropowego przegrupowania cyjanianów allilowych w syntezie aminokwasów i ich pochodnych posiadających czwartorzędowy atom węgla</t>
  </si>
  <si>
    <t>Synthesis of amino acids and their derivatives bearing quaternary carbon atom by asymmetric allyl cyanate-to-isocyanate sigmatropic rearrangement</t>
  </si>
  <si>
    <t>Stecko</t>
  </si>
  <si>
    <t>Materiały nanostrukturalne jako platforma syntezy i dostarczania substancji leczniczych</t>
  </si>
  <si>
    <t>Nanostructured materials as a platform for synthesis and delivery of therapeutical substances</t>
  </si>
  <si>
    <t>Roth</t>
  </si>
  <si>
    <t>Procesy przepływowe w chemii chiralnych i achiralnych związków heteroorganicznych: aspekty syntetyczni i stereochemiczne</t>
  </si>
  <si>
    <t>Flow processes in the chemistry of selected chiral and achiral heteroorganic compounds: synthetic and stereochemical aspects</t>
  </si>
  <si>
    <t>Badania nad labilnością strukturalną sieci koordynacyjnych wywołaną przełączeniem stanu spinowego lub bodźcem chemicznym</t>
  </si>
  <si>
    <t>Research on structural liability of coordination networks triggered by spin state switching or chemical stimulus</t>
  </si>
  <si>
    <t>Bronisz</t>
  </si>
  <si>
    <t>Synteza substratów fluorogenicznych, inhibitorów i sond molekularnych specyficznych dla ludzkiej neutrofilnej proteinazy NSP4 i jej ewolucyjnych analogów</t>
  </si>
  <si>
    <t>Synthesis of fluorogenic substrates, inhibitors and activity-based probes of human neutrophil proteinase NSP4 and its evolutionary homologs</t>
  </si>
  <si>
    <t>Lesner</t>
  </si>
  <si>
    <t>Synteza nowych receptorów, ich zastosowanie w chiralnym rozopozniu biologicznie istotnych anionów oraz opracowanie dogodnych metod analizy tego zjawiska</t>
  </si>
  <si>
    <t>Synthesis of novel receptors, their application in chiral recognition of biologically relevant anions, and development of appropriate analytical methods</t>
  </si>
  <si>
    <t>Nowe katalizatory zasadowe aktywne w produkcji biopaliw i wysokogatunkowych chemikaliów</t>
  </si>
  <si>
    <t>New base catalysts active in the production of  biodiesel and fine-chemicals</t>
  </si>
  <si>
    <t>Poszukiwanie multifunkcjonalnych magnesów molekularnych</t>
  </si>
  <si>
    <t>The quest for multifunctional molecular magnets</t>
  </si>
  <si>
    <t>Nowe podejście do oddziaływań typu anion-pi: addukty supramolekularne z udziałem anionowych kompleksów jonów metali d-elektronowych i cząsteczek organicznych z niedoborem gęstości elektronowej pi.</t>
  </si>
  <si>
    <t>A new approach to the anion-pi interactions: supramolecular adducts based on anionic d-electron metal ion complexes and pi-electron deficient organic molecules.</t>
  </si>
  <si>
    <t>HYDRA. Od wydajnych magazynów wodoru w fazie stałej do nowych wieloskładnikowych i kompozytowych materiałów funkcjonalnych</t>
  </si>
  <si>
    <t>HYDRA. From efficient hydrogen stores in the solid state to novel multinary and composite functional materials</t>
  </si>
  <si>
    <t>Synteza oraz analiza fizykochemicznych i elektrochemicznych właściwości domieszkowanego krzemianu litowo-manganowego jako nowego materiału katodowego ogniw litowo-jonowych.</t>
  </si>
  <si>
    <t>Synthesis, physicochemical and electrochemical properties of double-doped lithium manganese silicate as a new cathode material in lithium-ion batteries.</t>
  </si>
  <si>
    <t>Katalizowane palladem karbonylujące sprzęganie jako efektywna metoda syntezy funkcjonalizowanych związków organicznych</t>
  </si>
  <si>
    <t>Palladium-catalyzed carbonylative coupling as an efficient method for the synthesis of functionalized organic compounds</t>
  </si>
  <si>
    <t>Silicen na metalicznych studniach kwantowych</t>
  </si>
  <si>
    <t>Silicene on metallic quantum wells</t>
  </si>
  <si>
    <t>Chemoselektywne uwodornienie prekursorów witamin i substancji zapachowych na nanocząstkach metali przejściowych szczepionych na żywicach</t>
  </si>
  <si>
    <t>Chemoselective hydrogenation of vitamins and fragrances precursors with transition metal nanoparticles grafted on resins</t>
  </si>
  <si>
    <t>Jacinto</t>
  </si>
  <si>
    <t>DE PAIVA SA</t>
  </si>
  <si>
    <t>Hybrydowa metoda modelowania i optymalizacji procesów polimeryzacji</t>
  </si>
  <si>
    <t>Hybrid method for modeling and optimization of polymerization processes</t>
  </si>
  <si>
    <t>Nowe steroidowe kompleksy platyny o potencjalnym zastosowaniu w medycynie</t>
  </si>
  <si>
    <t>New steroidal platinum complexes with potential application in medicine</t>
  </si>
  <si>
    <t>Siciński</t>
  </si>
  <si>
    <t>Wytworzenie i zbadanie transferu energii w nowych materiałach typu GGAG w postaci monokrystalicznej i transparentnych  nanoceramik, potencjalnie przydatnych do realizacji oświetleń LED.</t>
  </si>
  <si>
    <t>Preparation and investigation of transfer energy in the new GGAG materials in the form of single crystal and transparent nanoceramic, potentially applicable for LED light sources.</t>
  </si>
  <si>
    <t>Przestrzennie zorientowane nanostruktury typu TiO2/MxOy otrzymywane metoda elektrochemiczną</t>
  </si>
  <si>
    <t>Ordered TiO2/MxOy nanostructures obtained by electrochemical oxidation</t>
  </si>
  <si>
    <t>Kompleksy rodu i platyny z cieczami jonowymi jako ligandami - nowe katalizatory procesów hydrosililowania</t>
  </si>
  <si>
    <t>Rhodium and Platinum complexes with ionic liquids as ligands - new catalysts for hydrosilylation processes</t>
  </si>
  <si>
    <t>System dostarczania tlenku azotu do zastosowań biomedycznych</t>
  </si>
  <si>
    <t>Nitric oxide delivery system for biomedical applications</t>
  </si>
  <si>
    <t>Dwufazowy wodno-organiczny proces produkcji 2-fenyloetanolu, włączający technikę wysokiego ciśnienia.</t>
  </si>
  <si>
    <t>An aqueous-organic two-phase process for efficient production of 2-phenylethanol including the high pressure technique.</t>
  </si>
  <si>
    <t>Sonda kompozytowa do pomiaru jonów fizjologicznie czynnych w tym kwaśnych węglanów</t>
  </si>
  <si>
    <t>Composite-based probe for measurements of physiologically relevant ions, and especially hydrogen carbonates</t>
  </si>
  <si>
    <t>Lewenstam</t>
  </si>
  <si>
    <t>Korzystne połączenie: rutenowe katalizatory reakcji metatezy olefin zawierające bogate w elektrony ligandy</t>
  </si>
  <si>
    <t>Ruthenium Olefin Metathesis Catalysts Bearing Electron Rich Ligands: a Profitable Combination</t>
  </si>
  <si>
    <t>Enancjoselektywna reakcja retro-aza-Michaela z polimerowymi reagentami i w układzie przepływowym do asymetrycznej syntezy 8-członowych pierścieni karbocyklicznych</t>
  </si>
  <si>
    <t>Polymer-supported and flow-system enabled enantioselective retro-aza-Michael reaction for asymmetric synthesis of substituted 8-membered carbocyclic rings</t>
  </si>
  <si>
    <t>Łaźny</t>
  </si>
  <si>
    <t>Synteza i właściwości fizykochemiczne związków kompleksowych lantanowców z ligandami heterocyklicznymi - zastosowanie w transformacji spektralnej i energetycznej ultrakrótkich impulsów światła</t>
  </si>
  <si>
    <t>Synthesis and physicochemical properties of lanthanide complexes with heterocyclic ligands and their application for spectral and energetic transformation of femtosecond light impulses</t>
  </si>
  <si>
    <t>Hanuza</t>
  </si>
  <si>
    <t>Peptydy Abeta 4-x jako odporne na leki chelatujące cząsteczki wiążące miedź, promujące tworzenie oligomerów amyloidowych.</t>
  </si>
  <si>
    <t>Abeta 4-x peptides as copper binding molecules resistant to chelating drugs, promoting the formation of amyloid oligomers.</t>
  </si>
  <si>
    <t>Nieorganiczno-organiczne układy szkieletowe oparte na achiralnych i homochiralnych metaloorganicznych jednostkach budulcowych</t>
  </si>
  <si>
    <t>Inorganic-organic frameworks based on achiral and homochiral organometallic molecular building units</t>
  </si>
  <si>
    <t>Nowe warianty i zastosowania reakcji nukleofilowego podstawienia wodoru w elektrofilowych arenach</t>
  </si>
  <si>
    <t>New variants and applications of nucleophilic substitution of hydrogen in electrophilic arenes</t>
  </si>
  <si>
    <t>Mąkosza</t>
  </si>
  <si>
    <t>Metody wnioskowania o programach w językach wyższego rzędu</t>
  </si>
  <si>
    <t>Reasoning about programs in higher-order languages</t>
  </si>
  <si>
    <t>Semantyczne sieci tensorowe do analizy wielkich zbiorów danych</t>
  </si>
  <si>
    <t>Semantic tensor networks for large data sets analysis</t>
  </si>
  <si>
    <t>Skalowalne metaheurystyki dla automatycznej syntezy programów</t>
  </si>
  <si>
    <t>Scalable metaheuristics for automated program synthesis</t>
  </si>
  <si>
    <t>Bezpieczne schematy podpisów domenowych i anonimowych poświadczeń dla kart mikroprocesorowych</t>
  </si>
  <si>
    <t>Secure domain signature and anonymous credential schemes for smart cards</t>
  </si>
  <si>
    <t>Kompresja, logika, języki formalne: nowe podejścia łączące różne dziedziny.</t>
  </si>
  <si>
    <t>Compression, logic, formal langauges: new approaches unifying different areas.</t>
  </si>
  <si>
    <t>Metody detekcji i śledzenia obiektów w czasie rzeczywistym w oparciu o analizę map 3D oraz nienadzorowane uczenie cech</t>
  </si>
  <si>
    <t>Methods for real-time object detection and tracking based on 3D map analysis and semi-supervised learning</t>
  </si>
  <si>
    <t>Rozpoznawanie obiektów w obrazach o słabej jakości z wykorzystaniem połączonych metod klasyfikacji wzorców oraz algorytmów rekonstrukcji informacji wizyjnej działających w trybie czasu rzeczywistego</t>
  </si>
  <si>
    <t>jaw</t>
  </si>
  <si>
    <t>Wydajne i bezpieczne algorytmy szyfrowania z uwierzytelnianiem - nowe rozwiązania i zaawansowana kryptoanaliza</t>
  </si>
  <si>
    <t>Efficient and Secure Authenticated Encryption - New Designs and Advanced Cryptanalysis</t>
  </si>
  <si>
    <t>iCell: przetwarzania informacji w organizmach żywych. Rola struktury przestrzennej i hierarchii skal w sterowaniu procesami biofizycznymi w komórce.</t>
  </si>
  <si>
    <t>iCell: information processing in living organisms. The role of three-dimensional structure and multi-scale properties in controlling the biological processes in a cell.</t>
  </si>
  <si>
    <t>Wykorzystanie metod kompozycyjnej semantyki dystrybucyjnej do identyfikacji i rozróżniania znaczeń w języku polskim</t>
  </si>
  <si>
    <t>Compositional distributional semantic models for identification, discrimination and disambiguation of senses in Polish texts</t>
  </si>
  <si>
    <t>Mykowiecka</t>
  </si>
  <si>
    <t>Zbadanie struktury energetycznej oraz dynamiki nośników ładunków w półprzewodnikowych strukturach niskowymiarowych typu drugiego przeznaczonych do emisji lub detekcji promieniowania z zakresu 3-10 mikrometrów</t>
  </si>
  <si>
    <t>Optical investigations of the energy level structure and carrier's dynamisc in type II semiconductor low dimensional structures predicted to active regions in emitters and detectors of radiation in the range 3-10 micrometers</t>
  </si>
  <si>
    <t>Konsensus w systemach dynamicznych niecałkowitego rzędu oraz w systemach na skalach czasowych</t>
  </si>
  <si>
    <t>Consensus in fractional dynamical systems and systems on time scales</t>
  </si>
  <si>
    <t>Modelowanie układów o niecałkowitym, zmiennym rzędzie i niestałym sposobie zmiany tego rzędu w czasie</t>
  </si>
  <si>
    <t>Modeling of fractional variable order systems with altering in time method of changing order</t>
  </si>
  <si>
    <t>Optyczna detekcja jednopunktowa oparta na teorii oszczędnego próbkowania</t>
  </si>
  <si>
    <t>Optical single-pixel detection based on the theory of compressive sensing</t>
  </si>
  <si>
    <t>Równania konstytutywne dla struktur tkankowych - badania i modelowanie na poziomie mikrostrukturalnym</t>
  </si>
  <si>
    <t>Constitutive equations for tissues - research and modelling on a microscopic level</t>
  </si>
  <si>
    <t>Instytut Mechaniki Precyzyjnej</t>
  </si>
  <si>
    <t>Zaawansowane metody obrazowania do modelowania procesów starzenia oraz określenia zmian zachodzących u pacjentów z jaskrą</t>
  </si>
  <si>
    <t>Advanced imaging methods for modelling aging processes and the assessment of disease changes in glaucoma patients</t>
  </si>
  <si>
    <t>Daoud</t>
  </si>
  <si>
    <t>Iskander</t>
  </si>
  <si>
    <t>Ocena hemodynamicznej istotności zwężeń tętnic wieńcowych metodą modelowania numerycznego w oparciu o wirtualny test wysiłkowy</t>
  </si>
  <si>
    <t>Evaluation of hemodynamics significance of coronary stenosis by numerical modelling based on virtual cardiac stress test</t>
  </si>
  <si>
    <t>Fundacja Rozwoju Kardiochirurgii im. prof. Zbigniewa Religi</t>
  </si>
  <si>
    <t>Kostur</t>
  </si>
  <si>
    <t>Rozwój numerycznych metod modelowania oraz oceny perfuzji nerek z użyciem obrazowania rezonansu magnetycznego.</t>
  </si>
  <si>
    <t>Development of numerical methods for modeling and estimation of kidney perfusion using magnetic resonance imaging.</t>
  </si>
  <si>
    <t>Klepaczko</t>
  </si>
  <si>
    <t>Modelowanie i optymalizacja dalekosiężnych, wielodostępowych łączy światłowodowych do transferu czasu i częstotliwosci, wykorzystujących dwukierunkowe wzmacniacze optyczne</t>
  </si>
  <si>
    <t>Modeling and optimization of fiber optic long-haul multi-access time and frequency transfer links exploiting bidirectional amplifiers</t>
  </si>
  <si>
    <t>Śliwczyński</t>
  </si>
  <si>
    <t>Szybkie projektowanie kompaktowych struktur mikrofalowych i radiowych</t>
  </si>
  <si>
    <t>Expedited design of compact microwave and RF structures</t>
  </si>
  <si>
    <t>Nowe podejście do modelowania w niestacjonarnym środowisku</t>
  </si>
  <si>
    <t>New approach to modelling in non-stationary environment</t>
  </si>
  <si>
    <t>Badanie sprzężenia neuronowo-naczyniowego w trakcie wykonywania zadania ruchowego i jego wyobrażenia przy pomocy techniki NIRS/EEG</t>
  </si>
  <si>
    <t>Investigation of neurovascular coupling during the execution and imagination of motor task by means of NIRS/EEG techniques</t>
  </si>
  <si>
    <t>Cieślak-Blinowska</t>
  </si>
  <si>
    <t>Nowe metody sterowania zrobotyzowanym montażem teleskopu astronomicznego klasy 0,5-m</t>
  </si>
  <si>
    <t>New methods for precise control of robotic astronomical 0,5-m telescope mount</t>
  </si>
  <si>
    <t>Achromatyczna interferencja i interferometria w polu dyfrakcyjnym Fresnela struktur okresowych</t>
  </si>
  <si>
    <t>Achromatic interference and interferometry in the Fresnel diffraction field of periodic structures</t>
  </si>
  <si>
    <t>HCIBRAIN - Metody komunikacji człowiek-komputer do diagnozowania i stymulacji pacjentów z ciężkimi urazami mózgu</t>
  </si>
  <si>
    <t>HCIBRAIN - Methods of human-computer communication to diagnose and to stimulate patients with severe traumatic brain injuries</t>
  </si>
  <si>
    <t>Monolityczne lasery o emisji powierzchniowej na bazie GaN i GaAs</t>
  </si>
  <si>
    <t>GaN- and GaAs-based monolithic Vertical-Cavity Surface-Emitting Lasers</t>
  </si>
  <si>
    <t>Spektralne pomiary czasowo-rozdzielcze dla oceny przepływu mózgowego</t>
  </si>
  <si>
    <t>Spectral time-resolved measurements for cerebral blood flow assessment</t>
  </si>
  <si>
    <t>Poprawa jakości sterowania na drodze uczenia się przez powtarzanie</t>
  </si>
  <si>
    <t>Improving control performance through learning over repetitions</t>
  </si>
  <si>
    <t>Paszke</t>
  </si>
  <si>
    <t>Opracowanie warstwy pośredniej w laminacie metalowo-włóknistym w aspekcie odporności na korozję galwaniczną</t>
  </si>
  <si>
    <t>Development of the intermediate layer in the fiber-metal laminate in terms of resistance to galvanic corrosion</t>
  </si>
  <si>
    <t>Surowska</t>
  </si>
  <si>
    <t>Badania modelowe strumienia piaskowo-powietrznego prowadzące do doskonalenia teoretycznych podstaw symulacji procesu wstrzeliwania rdzeni odlewniczych</t>
  </si>
  <si>
    <t>Model investigation of sand-air stream flow as a way of improvement of theoretical background of foundry core shooting process simulation</t>
  </si>
  <si>
    <t>Dańko</t>
  </si>
  <si>
    <t>Wpływ resztkowych naprężeń cieplnych na proces pękania i wybrane właściwości mechaniczne kompozytów metalowo-ceramicznych - badania doświadczalne i modelowanie</t>
  </si>
  <si>
    <t>Influence of Thermal Residual Stresses on Fracture Behaviour and selected Mechanical Properties of Metal-Ceramic Composites: Experiments and Modelling</t>
  </si>
  <si>
    <t>Albin</t>
  </si>
  <si>
    <t>Basista</t>
  </si>
  <si>
    <t>Dyfuzja reakcyjna w stopach wieloskładnikowych - zasada ekstremum dla projektowania nowych materiałów</t>
  </si>
  <si>
    <t>Reactive diffusion in multicomponent systems - extremum principle for designing new materials</t>
  </si>
  <si>
    <t>Intensyfikacja procesu katalizy przeniesienia międzyfazowego w układzie ciecz-ciecz w obecności zewnętrznego pola elektrycznego.</t>
  </si>
  <si>
    <t>Intensification of phase transfer catalysis reactions at a liquid-liquid interface using an external electrical field.</t>
  </si>
  <si>
    <t>Petera</t>
  </si>
  <si>
    <t>Wspomaganie trombolizy przy pomocy streamingu ultradźwiękowego</t>
  </si>
  <si>
    <t>Ultrasonic streaming aided thrombolysis</t>
  </si>
  <si>
    <t>Secomski</t>
  </si>
  <si>
    <t>Zwiększenie odporności na kruche pękanie kompozytów termoplastycznych - hybrydyzacja i selektywna modyfikacja interfazy włókno-osnowa</t>
  </si>
  <si>
    <t>Toughening of thermoplastic composites - hybridization and selective tailoring of interphases</t>
  </si>
  <si>
    <t>Błędzki</t>
  </si>
  <si>
    <t>Badanie kruchych i ciągliwych mechanizmów zniszczenia w stopach metali</t>
  </si>
  <si>
    <t>Analyses of the cleavage and ductile failure machanisms in steel alloys</t>
  </si>
  <si>
    <t>Neimitz</t>
  </si>
  <si>
    <t>Rozdział jonów pierwiastków krytycznych w jednorodnym i niejednorodnym polu magnetycznym</t>
  </si>
  <si>
    <t>Critical elements ions separation in homogeneous and non-homogenous magnetic field</t>
  </si>
  <si>
    <t>Zaawansowane materiały dla systemów magazynowania wodoru na bazie nowych super-lekkich stopów litu</t>
  </si>
  <si>
    <t>Advanced materials for hydrogen storage system on the base of new super-light lithium alloys</t>
  </si>
  <si>
    <t>Pavlyuk</t>
  </si>
  <si>
    <t>Analiza numeryczna niestateczności izotropowego materiału termoplastycznego przy dużych deformacjach</t>
  </si>
  <si>
    <t>Numerical analysis of instabilities of isotropic thermoplastic materials at large deformation</t>
  </si>
  <si>
    <t>Opracowanie biomimetycznych, samo- naprawialnych struktur wielowarstwowych na termoplastyczne materiały polimerowe</t>
  </si>
  <si>
    <t>Biomimetic, self- healing, multilayer structures elaboration on thermoplastic polymer materials</t>
  </si>
  <si>
    <t>Badanie struktury i własności nowoopracowanych wieloskładnikowych materiałów nanostrukturalnyhch, w tym bimodalnych oraz powstałych z ich udziałem hybrydowych materiałów kompozytowych</t>
  </si>
  <si>
    <t>Investigation of structure and properties of newly developed nanostructured materials including biomodal materials including the developed with their involvement hybride composite materials</t>
  </si>
  <si>
    <t>dr hab.  inż. prof PolŚl.</t>
  </si>
  <si>
    <t>Tański</t>
  </si>
  <si>
    <t>Wielofunkcyjna modyfikacja tkanin z naniesionymi nanocząstkami grafenu</t>
  </si>
  <si>
    <t>Multifunctional modification of textiles with deposited graphene nanoparticles</t>
  </si>
  <si>
    <t>Piórkowska-Gałęska</t>
  </si>
  <si>
    <t>Funkcjonalne warstwy z czarnych szkieł na bazie silseskwioksanów drabinkowych</t>
  </si>
  <si>
    <t>Functional layers of black glasses based on ladder-like silsesquioxanes</t>
  </si>
  <si>
    <t>Sitarz</t>
  </si>
  <si>
    <t>Opracowanie nowej zintegrowanej metody wyznaczania charakterystyk technologicznej plastyczności materiałów porowatych dla modelowania i symulacji komputerowej procesów ich konsolidacji</t>
  </si>
  <si>
    <t>Development of the new integrated method for determining the characteristic of the technological strength of porous materials for application in numerical modelling of consolidation processes</t>
  </si>
  <si>
    <t>Badania nowych fotochromowych materiałów dla fotoniki uporządkowanych poprzez struktury ciekłokrystaliczne i polimerowe</t>
  </si>
  <si>
    <t>Studies of photochromic materials with order imposed by liquid crystalline and polymeric structures - the new systems for photonics</t>
  </si>
  <si>
    <t>Własne metody numeryczne i pomiarowe w diagnostyce zjawisk przepływowych</t>
  </si>
  <si>
    <t>In-house numerical and measurement methods in diagnostics of the flow phenomena</t>
  </si>
  <si>
    <t>Deformacja plastyczna polimerów częściowo krystalicznych - rola topologii fazy amorficznej i morfologii fazy krystalicznej</t>
  </si>
  <si>
    <t>Plastic deformation of semicrystalline polymers -the role of topology of the amorphous phase and morphology of crystalline phase</t>
  </si>
  <si>
    <t>Synteza i charakteryzacja warstw azotku miedzi otrzymywanych metodami plazmowej inżynierii powierzchni</t>
  </si>
  <si>
    <t>The synthesis and characterization of copper nitride coatings deposited by use of plasma surface engineering methods</t>
  </si>
  <si>
    <t>Nowakowska-Langier</t>
  </si>
  <si>
    <t>Modelowanie przepływu 2-fazowego w złożonych strukturach geometrycznych</t>
  </si>
  <si>
    <t>2-phase flow modelling in complex geometrical structures</t>
  </si>
  <si>
    <t>Nowe nurty w architekturze przezroczystych fasad - eksperymenty formalne, innowacje technologiczne</t>
  </si>
  <si>
    <t>New trends in the architecture of transparent facades - formal experiments, technological innovations</t>
  </si>
  <si>
    <t>Brzezicki</t>
  </si>
  <si>
    <t>Badanie kinetyki przemiany fazowej układów chitozanowych wrażliwych na wzrost temperatury.</t>
  </si>
  <si>
    <t>Investigation of phase transition kinetic of temperature sensitive chitosan systems.</t>
  </si>
  <si>
    <t>Geometrycznie nieliniowe zagadnienia dynamiki belek o nieciągłej strukturze periodycznej</t>
  </si>
  <si>
    <t>Geometrically nonlinear dynamics problems of beams with discontinuous periodic structure</t>
  </si>
  <si>
    <t>Opracowanie i ocena efektywności nowych algorytmów identyfikacji i modelowania tłumienia konstrukcyjnego na poziomie lokalnym oraz optymalnego projektowania i półaktywnego sterowania konstrukcjami dyssypatywnymi</t>
  </si>
  <si>
    <t>Development and efficiency assessment of new algorithms for identification and modeling of structural damping at the local level and for optimum design and semi-active control of dissipative structures</t>
  </si>
  <si>
    <t>Wieloskalowe, fraktalne modele chemo-higro-termo-mechaniczne do analizy i prognozowania trwałości kompozytów cementowych.</t>
  </si>
  <si>
    <t>Multiscale, fractal, chemo-hygro-thermo-mechanical models for analysis and prediction the durability of cement based composites.</t>
  </si>
  <si>
    <t>Opis turbulencji jako pola stochastycznego i modelowanie oparte na grupach symetrii</t>
  </si>
  <si>
    <t>Description of turbulence as a stochastic field and its symmetry-based modelling</t>
  </si>
  <si>
    <t>Wacławczyk</t>
  </si>
  <si>
    <t>Opracowanie podstaw nowej, interdyscyplinarnej metody monitorowania rozwoju uszkodzenia w materiałach na podstawie badań rozwoju defektów strukturalnych</t>
  </si>
  <si>
    <t>Elaboration of fundaments for a new, interdyscyplinary method of damage development monitoring of materials on the basis of structural defects invastigation.</t>
  </si>
  <si>
    <t>Wpływ mikrostruktury i składu chemicznego na właściwości fizyko-chemiczne, elektrochemiczne i termodynamiczne stopów typu (RE,Mg)2Ni7 i ich wodorków</t>
  </si>
  <si>
    <t>The effect of microstructure and chemical composition on electrochemical and gaseous hydrogen storage properties of (RE,Mg)2Ni7-type materials</t>
  </si>
  <si>
    <t>Zbadanie możliwości zastąpienia przewodów o transpozycji ciągłej (CTC) taśmami równoległymi z transpozycjonerami skupionymi i modułową konstrukcją uzwojeń transformatora nadprzewodnikowego</t>
  </si>
  <si>
    <t>Investigation of the possibility to substitute Continously Transposed Cables (CTC) with parallel tapes with clusters of transpositioners and modular construction of superconducting transformer windings</t>
  </si>
  <si>
    <t>Mikrohydrodynamika miękkiej materii</t>
  </si>
  <si>
    <t>Microhydrodynamics of soft matter</t>
  </si>
  <si>
    <t>Zastosowanie systemów opartych o wiedzę do kontrolowania niepewności w optymalizacji procesów przetwórstwa metali</t>
  </si>
  <si>
    <t>Application of the Knowledge Based Systems for controlling of uncertainity in optimization of metal forming</t>
  </si>
  <si>
    <t>Badania wpływu właściwości membran i warunków procesu na mechanizm destrukcji membran w procesie destylacji membranowej</t>
  </si>
  <si>
    <t>Studies of the influence of membrane properties and process conditions on a mechanism of membrane destruction in the membrane distillation process</t>
  </si>
  <si>
    <t>Gryta</t>
  </si>
  <si>
    <t>Metoda identyfikacji gęstości strumienia ciepła na powierzchni ciała stałego w warunkach szybkozmiennego pola temperatury przepływającego płynu.</t>
  </si>
  <si>
    <t>The method for identification of the heat flux on the solid surface subjected to the fluid thermal fluctuations.</t>
  </si>
  <si>
    <t>Taler</t>
  </si>
  <si>
    <t>Tworzenie warstwowej struktury periodycznej w wyniku reakcji w stanie stałym w układach Mg/SiO2, Zn/Co2Si oraz Zn/Ni3Si</t>
  </si>
  <si>
    <t>Periodic layers structure formation in the solid state reactions in systems Mg/SiO2, Zn/Co2Si and Zn/Ni3Si</t>
  </si>
  <si>
    <t>Wojewoda-Budka</t>
  </si>
  <si>
    <t>Właściwości i analityczne zastosowania nowych zminiaturyzowanych elektrod woltamperometrycznych osadzanych z fazy gazowej</t>
  </si>
  <si>
    <t>Properties and analytical applications of novel miniaturized voltammetric electrodes deposited from the gas phase</t>
  </si>
  <si>
    <t>Optymalizacja struktur elektroenergetycznych sieci dystrybucyjnych w kontekście zwiększenia niezawodności zasilania</t>
  </si>
  <si>
    <t>Optimization of power electrical distribution network structures for improved power supply reliability</t>
  </si>
  <si>
    <t>Galias</t>
  </si>
  <si>
    <t>Optymalizacja efektu rozdrobnienia ziaren do zakresu nano w stopach Mg-Li o zmiennej strukturze krystalicznej metodą intensywnej deformacji.</t>
  </si>
  <si>
    <t>Optimization of grain refinement process up to nano range in Mg-Li alloys of variable crystal structure using severe plastic deformation method</t>
  </si>
  <si>
    <t>Nowe, funkcjonalne komponenty wytwarzane na bazie surowców odnawialnych do materiałów ściernych</t>
  </si>
  <si>
    <t>Novel, functional additives based on renewable sources for abrasive materials</t>
  </si>
  <si>
    <t>Analiza turbulencji w plazmie kosmicznej</t>
  </si>
  <si>
    <t>Analysis of Turbulence in Space Plasmas</t>
  </si>
  <si>
    <t>Macek</t>
  </si>
  <si>
    <t>Astrofizyka pozagalaktyczna w projekcie OGLE</t>
  </si>
  <si>
    <t>Extragalactic astrophysics with OGLE</t>
  </si>
  <si>
    <t>Fale magnetohydrodynamiczne i dynamika plazmy w obszarach spokojnych Słońca i dziurach koronalnych</t>
  </si>
  <si>
    <t>Magnetohydrodynamic waves and plasma dynamics in quiet Sun and coronal holes</t>
  </si>
  <si>
    <t>Konstrukcje mechanizmów przyśpieszania cząstek w źródłach kosmicznych poprzez modelowanie procesów wysokich energii w kontekście najnowszych obserwacji satelitarnych i Czerenkowskich</t>
  </si>
  <si>
    <t>Constraints on the acceleration mechanisms of cosmic sources by modelling high energy processes in the context of recent observations with satellite and Cherenkov telescopes</t>
  </si>
  <si>
    <t>Dokładny wgląd w różne populacje gwiazdowe halo Galaktyki za pomocą wielkich przeglądów spektroskopowych</t>
  </si>
  <si>
    <t>Detailed view of the distinct Galactic halo stellar components with large spectroscopic surveys</t>
  </si>
  <si>
    <t>Wpływ warunków fizyczno-chemicznych na proces powstawania gwiazd: identyfikacja i analiza własności młodych obiektów gwiazdowych w zewnętrznych częściach Galaktyki</t>
  </si>
  <si>
    <t>The impact of physical and chemical conditions on the star formation process: identification and characterization of young stellar objects in the Outer Galaxy</t>
  </si>
  <si>
    <t>Sewiło</t>
  </si>
  <si>
    <t>Interakcje w rozproszonych systemach poznawczych a indywidualizm metodologiczny</t>
  </si>
  <si>
    <t>Interactions in distributed cognitive systems and methodological individualism</t>
  </si>
  <si>
    <t>Związek życia i polityki we współczesnej włoskiej filozofii politycznej.</t>
  </si>
  <si>
    <t>The Relation Between Life and Politics in the Contemporary Italian Political Philosophy</t>
  </si>
  <si>
    <t>Co to jest populacja? Darwinowska perspektywa</t>
  </si>
  <si>
    <t>What is a population? A Darwinian perspective</t>
  </si>
  <si>
    <t>Stencel</t>
  </si>
  <si>
    <t>Wspólne miejsca kultu chrześcijan i muzułmanów w Macedonii</t>
  </si>
  <si>
    <t>Shared Places of Cult of Muslims and Christians in Macedonia</t>
  </si>
  <si>
    <t>Antigoni</t>
  </si>
  <si>
    <t>Dragouni</t>
  </si>
  <si>
    <t>Zmierzenie wpływu wiedzy fonetycznej na postępy w akwizycji wymowy języka angielskiego</t>
  </si>
  <si>
    <t>Measuring the influence of metacompetence on EFL pronunciation acquisition</t>
  </si>
  <si>
    <t>Łodzikowski</t>
  </si>
  <si>
    <t>Aktorstwo w teatrach studyjnych inspirujących się pracą Jerzego Grotowskiego w Polsce i we Włoszech</t>
  </si>
  <si>
    <t>Acting in theatre studios inspired by the work of Jerzy Grotowski in Poland and Italy</t>
  </si>
  <si>
    <t>Ruch teatralnej kontrkultury w Polsce z perspektywy jego uczestniczek</t>
  </si>
  <si>
    <t>The Counter-Culture Theatrical Movement in Poland From the Perspective of its Female Participants</t>
  </si>
  <si>
    <t>Kułakowska</t>
  </si>
  <si>
    <t>Sztuka nowych mediów a dane biometryczne w perspektywie filozofii post- i transhumanistycznej</t>
  </si>
  <si>
    <t>New media art and biometric data in the perspective of post- and transhumanist philosophy</t>
  </si>
  <si>
    <t>Twardoch</t>
  </si>
  <si>
    <t>Życie rzeczy w powojennej Polsce (1944-1956). Praktyki i wyobrażenia</t>
  </si>
  <si>
    <t>The Life of Things in Post-war Poland (1944-1956). Practices and Images</t>
  </si>
  <si>
    <t>Zborowska</t>
  </si>
  <si>
    <t>Słuch muzyczny a akwizycja wymowy języka angielskiego jako języka obcego</t>
  </si>
  <si>
    <t>Musical hearing in the acquisition of EFL pronunciation</t>
  </si>
  <si>
    <t>Jekiel</t>
  </si>
  <si>
    <t>Performans postmedialny. Współczesny kontekst technologiczny działań performatywnych.</t>
  </si>
  <si>
    <t>Postmedial performance. Contemporary technological context of performative actions.</t>
  </si>
  <si>
    <t>Dancewicz-Pawlik</t>
  </si>
  <si>
    <t>Muzyka Witolda Lutosławskiego w "teatrze wyobraźni"; jej funkcja i znaczenie w słuchowiskach radiowych</t>
  </si>
  <si>
    <t>Music by Witold Lutosławski in the 'theatre of imagination'; its function and meaning in radio plays</t>
  </si>
  <si>
    <t>Sułek</t>
  </si>
  <si>
    <t>Bruno Schulz w języku angielskim 1958-2016. Analiza porównawcza przekładów, ich historii oraz recepcji</t>
  </si>
  <si>
    <t>Bruno Schulz in English 1958-2016: A Comparative Analysis of Translations, Their History and Reception</t>
  </si>
  <si>
    <t>WITRAŻE Z OKRESU DWUDZIESTOLECIA MIĘDZYWOJENNEGO NA GÓRNYM ŚLĄSKU - PRÓBA SYNTEZY ZJAWISK.</t>
  </si>
  <si>
    <t>Stained glass from the time of Interwar Period in Upper Silesia region - an attempt of synthesis of the phenomena.</t>
  </si>
  <si>
    <t>Architektura jako środek reprezentacji władzy monarszej w Małopolsce doby jednoczenia i konsolidacji Królestwa Polskiego 1243-1370</t>
  </si>
  <si>
    <t>Architecture as a means of representation of monarch authority in Lesser Poland at the age of reunification and consolidation of Kingdom of Poland 1243-1370</t>
  </si>
  <si>
    <t>Pajor</t>
  </si>
  <si>
    <t>Od złoża do palety malarza: pozyskiwanie i szlaki handlowe azurytu, malachitu i smalty w Polsce (XVI-XVIII w.)</t>
  </si>
  <si>
    <t>From the Deposit to the Painter's Pallet: excavation, production and trade of azurite, malachite and smalt in Poland (16.-18. centuries)</t>
  </si>
  <si>
    <t>Struktura pokrewieństwa społeczności neolitycznej z Catalhoyuk w Turcji. Analiza genetyczno-społeczna.</t>
  </si>
  <si>
    <t>Kinship structure of neolithic society fromCatalhoyuk in Turkey. Socio-genetic analysis.</t>
  </si>
  <si>
    <t>Chyleński</t>
  </si>
  <si>
    <t>Alternatywne metody rozwiązywania sporów w praktyce prawnej Egiptu w późnej starożytności.</t>
  </si>
  <si>
    <t>Alternative methods of dispute resolution in legal practice of Egypt in Late Antiquity.</t>
  </si>
  <si>
    <t>Analiza porównawcza wczesnobrązowych  przedmiotów miedzianych pochodzących z terenów Egiptu oraz Południowego Lewantu z uwzględnieniem wpływów z terenów Półwyspu Arabskiego oraz Mezopotamii.</t>
  </si>
  <si>
    <t>The comparative analyses of Early Bronze Age  Egyptian and Southern Levantine copper tools including the influences from the Arabian Peninsula and Mesopotamia region</t>
  </si>
  <si>
    <t>Czarnowicz</t>
  </si>
  <si>
    <t>Przestrzeń miejska późnośredniowiecznej Florencji: wyobrażenia i percepcja</t>
  </si>
  <si>
    <t>Urban Space of Late Medieval Florence: Representations and Perception</t>
  </si>
  <si>
    <t>Pomierny-Wąsińska</t>
  </si>
  <si>
    <t>Badania występowania zjawiska propagandy na gemmach w okresie późnej Republiki Rzymskiej i początku Pryncypatu (pocz. I w. p.n.e. - pocz. I w. n.e.) oraz relacji łączących gliptykę i mennictwo w tym okresie.</t>
  </si>
  <si>
    <t>The study of propaganda on engraved gems in the period of Late Roman Republic and early principate (beginning of 1st century BC - beginning of 1st century AD) and relationships between glyptics and coinage in that period.</t>
  </si>
  <si>
    <t>Gołyźniak</t>
  </si>
  <si>
    <t>Ikonografia średniowiecznych pieczęci kanoników katedralnych metropolii gnieźnieńskiej</t>
  </si>
  <si>
    <t>Iconography of the Medieval Seals of the Cathedral Canons of the Province of Gniezno</t>
  </si>
  <si>
    <t>Kozaczkiewicz</t>
  </si>
  <si>
    <t>Kaliningradzki palimpsest. Wyobrażenia o przeszłości i tożsamość zbiorowa mieszkańców obwodu kaliningradzkiego</t>
  </si>
  <si>
    <t>The Kaliningrad Palimpsest. Imaginations of the Past and Collective Identity of Inhabitants of the Kaliningrad Oblast</t>
  </si>
  <si>
    <t>Wójcik-Żołądek</t>
  </si>
  <si>
    <t>Systemy wagowe w Basenie Morza Śródziemnego w okresie rzymskim i wczesnobizantyńskim</t>
  </si>
  <si>
    <t>Weighing systems in the Mediterranean in the Roman and Early Byzantine Periods</t>
  </si>
  <si>
    <t>Ukryte krajobrazy kulturowe zachodniomałopolskich wyżyn lessowych. Metody niedestrukcyjne w archeologicznym studium osadniczym</t>
  </si>
  <si>
    <t>Hidden cultural landscapes of the Western Lesser Poland Upland. Non-destructive methods applied to settlement studies</t>
  </si>
  <si>
    <t>Wroniecki</t>
  </si>
  <si>
    <t>Ontologia andyjska w ujęciu antropologicznym. Studia nad tubylczą koncepcją relacji "człowiek-natura" na przykładzie keczuańskiej społeczności Q'ero, Peru</t>
  </si>
  <si>
    <t>Andean ontology in anthropological approach. Studies on indigenous concept of "human-nature" relationships on the example of Quechua community of Q'ero, Peru</t>
  </si>
  <si>
    <t>Przytomska</t>
  </si>
  <si>
    <t>Analiza astronomicznych poglądów Stanisława Lubienieckiego (1623-1675), ich źródeł i uwarunkowań oraz przedstawienie ich na tle twierdzeń nauki XVII wieku</t>
  </si>
  <si>
    <t>Analysis of Stanisław Lubieniecki's (1623-1675) astronomical opinions, their sources and determinants, and presentation of them against the background of statements of the 17th-century science</t>
  </si>
  <si>
    <t>Elwir</t>
  </si>
  <si>
    <t>Osadnictwo późnopaleolityczne w zachodniej części Wyżyny Lubelskiej</t>
  </si>
  <si>
    <t>Late Palaeolithic settlement in the western part of the Lublin Upland</t>
  </si>
  <si>
    <t>Brunon</t>
  </si>
  <si>
    <t>Technologia wykonania malowideł ściennych na Bliskim Wschodzie w okresie późnorzymskim i wczesnobizantyńskim</t>
  </si>
  <si>
    <t>Technical study of wall paintings in the Middle East in the Late Roman and Early Byzantine period</t>
  </si>
  <si>
    <t>Mazowsze Zachodnie w okresie przedrzymskim jako obszar dynamicznych przemian osadniczych i kulturowych</t>
  </si>
  <si>
    <t>Western Mazovia in the Pre-Roman period as an area of dynamic changes in settlement patterns and cultural landscape</t>
  </si>
  <si>
    <t>Jawne i utajone determinanty zachowań zakupowych młodych konsumentów wobec produktów marek własnych sieci handlowych w Polsce</t>
  </si>
  <si>
    <t>The overt and covert factors determining young consumers's shopping behavior towards private label products of retailers in Poland</t>
  </si>
  <si>
    <t>Garczarek</t>
  </si>
  <si>
    <t>Nierówność dla danych porządkowych: kryteria dominacji oraz podejście aksjomatyczne</t>
  </si>
  <si>
    <t>Inequality for ordinal data: partial ranking and axiomatic approach</t>
  </si>
  <si>
    <t>Wąsiewicz</t>
  </si>
  <si>
    <t>Dynamika tworzenia innowacji technologicznych i biznesowych w  przedsięwzięciach finansowanych społecznościowo: projekty z dziedziny energii.</t>
  </si>
  <si>
    <t>Dynamics of technological &amp; business innovation in crowdfunded projects in energy technologies</t>
  </si>
  <si>
    <t>Stasik</t>
  </si>
  <si>
    <t>Instytucje rynku pracy w gospodarce z bezrobociem o zróżnicowanej strukturze</t>
  </si>
  <si>
    <t>Labour market institutions in the economy with heterogeneous structure of unemployment</t>
  </si>
  <si>
    <t>Znaczenie poprawności motywacyjnej w badaniach metodą wyboru warunkowego</t>
  </si>
  <si>
    <t>Importance of incentive compatibility in contingent valuation research</t>
  </si>
  <si>
    <t>Zawojska</t>
  </si>
  <si>
    <t>Procesy rozpraszania zabudowy w aglomeracji warszawskiej po 1989 roku w różnych skalach przestrzennych</t>
  </si>
  <si>
    <t>Processes of dispersion of built-up areas in Warsaw agglomeration after 1989 in various spatial scales</t>
  </si>
  <si>
    <t>Sudra</t>
  </si>
  <si>
    <t>Nierynkowa wycena dóbr kultury: przypadek sztuk teatralnych</t>
  </si>
  <si>
    <t>Non-market valuation of cultural goods: the case of performing arts</t>
  </si>
  <si>
    <t>Inflacja bazowa w polityce pieniężnej - analiza w świetle modelu DSGE</t>
  </si>
  <si>
    <t>Core inflation in monetary policy - a DSGE approach</t>
  </si>
  <si>
    <t>Leszczyńska-Paczesna</t>
  </si>
  <si>
    <t>Oryginalność i potencjał praktyczny ekonomii politycznej Tadeusza Kowalika. Próba oceny</t>
  </si>
  <si>
    <t>Originality and Practical Potential of Tadeusz Kowalik's Political Economy. An Assessment</t>
  </si>
  <si>
    <t>Konat</t>
  </si>
  <si>
    <t>Percepcja i zachowania przestrzenne w miejskiej przestrzeni publicznej w różnych kręgach kulturowych</t>
  </si>
  <si>
    <t>Perception and spatial  behaviors in urban public space in different cultural circles</t>
  </si>
  <si>
    <t>Zachowania konsumentów w różnych formatach handlu detalicznego: e-commerce, m-commerce, sklepy stacjonarne</t>
  </si>
  <si>
    <t>Consumer behavior in a variery of retail formats: e-commerce, m-commerce, in-store</t>
  </si>
  <si>
    <t>Prawna ochrona środowiska przyrodniczego a rozwój gospodarczy. Działalność gospodarcza związana z rekinami na Tajwanie (Republice Chińskiej)</t>
  </si>
  <si>
    <t>Legal protection of natural environment and economic development. Economic activity associated with the sharks in Taiwan (Republic of China)</t>
  </si>
  <si>
    <t>Negacz</t>
  </si>
  <si>
    <t>System budżetowania zadaniowego w jednostkach samorządu terytorialnego</t>
  </si>
  <si>
    <t>Performance budgeting in local governments units</t>
  </si>
  <si>
    <t>Szołno</t>
  </si>
  <si>
    <t>Przekazywanie dowodów na terenie Unii Europejskiej z perspektywy polskiego procesu karnego</t>
  </si>
  <si>
    <t>Transfer of evidence in the European Union - Polish criminal proceedings perspective</t>
  </si>
  <si>
    <t>Kusak</t>
  </si>
  <si>
    <t>Państwo, jego organy oraz inne jednostki państwowe jako szczególne strony międzynarodowego arbitrażu handlowego i postępowań postarbitrażowych.</t>
  </si>
  <si>
    <t>State, state organs and state instrumentalities as specific parties to international commercial arbitration and post-arbitration proceedings.</t>
  </si>
  <si>
    <t>Garnuszek</t>
  </si>
  <si>
    <t>Między teorią i praktyką dialogu publicznego. Modele demokracji deliberatywnej a współczesne instytucje i praktyki demokratyczne</t>
  </si>
  <si>
    <t>Between Theory and Practice of Public Dialogue. Models of Deliberative Democracy and Contemporary Democratic Institutions and Practices</t>
  </si>
  <si>
    <t>Zgiep</t>
  </si>
  <si>
    <t>Podmiotowość agentów programowych w ujęciu teoretycznoprawnym</t>
  </si>
  <si>
    <t>Subjectivity of software agents - legal theoretical approach</t>
  </si>
  <si>
    <t>Michalczak</t>
  </si>
  <si>
    <t>Polityka sportowa Republiki Federalnej Niemiec po 1990 r. w kontekście regulacji Unii Europejskiej.</t>
  </si>
  <si>
    <t>Sport policy of the Federal Republik of Germany after 1990 in the cotext of European Union regulations.</t>
  </si>
  <si>
    <t>Matras</t>
  </si>
  <si>
    <t>Zasada nullum crimen sine lege w systemie demokratycznego państwa prawa. Badania prawnoporównawcze w oparciu o europejski system konwencyjny</t>
  </si>
  <si>
    <t>The principle of nullum crimen sine lege in the democratic state ruled by law. A comparative law study based on the European Conventional system</t>
  </si>
  <si>
    <t>Rychlewska</t>
  </si>
  <si>
    <t>Źródła finansowania ochrony zdrowia w Polsce - aspekty prawne</t>
  </si>
  <si>
    <t>The sources of the health care funding in Poland - legal aspects</t>
  </si>
  <si>
    <t>Lenio</t>
  </si>
  <si>
    <t>Argument komparatystyczny w orzecznictwie Trybunału Konstytucyjnego</t>
  </si>
  <si>
    <t>Comparative argument in the jurisprudence of the Constitutional Tribunal</t>
  </si>
  <si>
    <t>Porwania rodzicielskie w świetle polskiego orzecznictwa karnego - aspekty prawne i kryminologiczne</t>
  </si>
  <si>
    <t>Parental child abduction in the light of Polish criminal case law - legal and criminological aspects</t>
  </si>
  <si>
    <t>Dajnowicz</t>
  </si>
  <si>
    <t>Media wobec idei świeckiego państwa</t>
  </si>
  <si>
    <t>Media toward the idea of secular state</t>
  </si>
  <si>
    <t>Guzek</t>
  </si>
  <si>
    <t>Branding narodowy w polityce zagranicznej Polski i Niemiec.Analiza porównawcza komercjalizacji polityki wizerunkowej</t>
  </si>
  <si>
    <t>Nation Branding in the foreign policy of Poland and Germany.A comparative analysis of the commercialization of image policy</t>
  </si>
  <si>
    <t>Quirin</t>
  </si>
  <si>
    <t>Quasi-sądowe funkcje Europejskiego Komitetu Praw Społecznych w procesie rozpatrywania skarg zbiorowych</t>
  </si>
  <si>
    <t>The quasi-judicial functions of the European Committee of Social Rights in investigating collective complaints</t>
  </si>
  <si>
    <t>Gadkowski</t>
  </si>
  <si>
    <t>Umowa o leczenie jako źródło stosunku prawa medycznego</t>
  </si>
  <si>
    <t>Treatment agreement as a source of medical law</t>
  </si>
  <si>
    <t>Glanowski</t>
  </si>
  <si>
    <t>Angażowanie uwagi przez obrazy emocjonalne: rola kluczowych obiektów i kontekstu</t>
  </si>
  <si>
    <t>Engagement of attention by emotional stimuli: the role of the key object and the contextual information.</t>
  </si>
  <si>
    <t>Wyczerpana formuła? Warunki skuteczności Trójstronnej Komisji ds. Społeczno-Gospodarczych jako instytucji dialogu społecznego - analiza mechanizmów reprezentacji interesów pracowników i pracodawców na szczeblu centralnym w Polsce.</t>
  </si>
  <si>
    <t>An exhausted formula? The determinants of effectiveness of Tripartite Commission for Social and Economic Issues as an institution of social dialogue  - an analysis of mechanisms of employers' and employees' interest representation on the peak level in Poland.</t>
  </si>
  <si>
    <t>Szklarczyk</t>
  </si>
  <si>
    <t>Rozszerzenie Motywacyjnego Modelu Pozytywnych Interwencji: reakcje fizjologiczne związane z wyrażaniem wdzięczności i ich wpływ na zdrowie.</t>
  </si>
  <si>
    <t>Examining Motivational Model for Gratitude Interventions - examination of physiological responses underlying gratitude experience and action.</t>
  </si>
  <si>
    <t>Enko</t>
  </si>
  <si>
    <t>Empiryczna weryfikacja kołowego modelu stylów tożsamości</t>
  </si>
  <si>
    <t>Empirical verification of the circular model of identity styles</t>
  </si>
  <si>
    <t>Topolewska</t>
  </si>
  <si>
    <t>Badanie neuronalnych mechanizmów interakcji pomiędzy czytaniem wzrokowym oraz dotykowym jako szansa weryfikacji klasycznego modelu organizacji mózgu</t>
  </si>
  <si>
    <t>Studying neural interactions between tactile and visual reading as a way to verify the standard model of brain organization</t>
  </si>
  <si>
    <t>Bola</t>
  </si>
  <si>
    <t>Pamięć autobiograficzna w służbie Ja - o roli wizualnego odtwarzania zagrażających wydarzeń z pamięci autobiograficznej wśród osób ze zdrową i defensywną samooceną</t>
  </si>
  <si>
    <t>Autobiographical memory in the service of the self - on the role of visual perspective in retrieving self-threatening events among individuals with secure and defensive self-esteem</t>
  </si>
  <si>
    <t>Marchlewska</t>
  </si>
  <si>
    <t>Wpływ poziomu przetwarzania informacji oraz selekcji uwagowej na dynamikę formowania się świadomości wzrokowej</t>
  </si>
  <si>
    <t>The influence of levels of processing and attentional selection on the dynamics of visual awareness</t>
  </si>
  <si>
    <t>Anzulewicz</t>
  </si>
  <si>
    <t>Jak poziom kompetencji oraz immersja w drugim języku modulują interferencję między językami? Mechanizmy kontrolne leżące u podstaw rozumienia języka przez osoby dwujęzyczne.</t>
  </si>
  <si>
    <t>How does second language proficiency and immersion experience modulate interference between languages? Control mechanisms underlying language comprehension in bilinguals.</t>
  </si>
  <si>
    <t>Durlik-Marcinowska</t>
  </si>
  <si>
    <t>Gminy wobec zagrożeń naturalnych. Zdolność samorządów w Polsce do radzenia sobie z zagrożeniami naturalnymi.</t>
  </si>
  <si>
    <t>Municipalities facing natural hazards. The abbility of local communities to cope with natural hazards.</t>
  </si>
  <si>
    <t>Instytut Środowiska Rolniczego i Leśnego Polskiej Akademii Nauk</t>
  </si>
  <si>
    <t>Choryński</t>
  </si>
  <si>
    <t>Pojętni uczniowie. Polska elita partyjno-rządowa 1949-1956</t>
  </si>
  <si>
    <t>Docile students. Polish party-govermental elite 1949-1956</t>
  </si>
  <si>
    <t>Bertram</t>
  </si>
  <si>
    <t>Analiza mechanizmu działania efektu dotyku Midasa u mężczyzn. Badania nad rolą statusu społecznego i homofobii przy wykorzystaniu immersyjnej rzeczywistości  wirtualnej i pomiaru psychofizjologicznego.</t>
  </si>
  <si>
    <t>The mechanism of the Midas touch effect in men. Study on the significance of social status and homophobia, with the use of immersive virtual reality and psychophysiological measurement.</t>
  </si>
  <si>
    <t>Świdrak</t>
  </si>
  <si>
    <t>Zastosowanie napisów edukacyjnych w materiałach audiowizualnych dla dzieci niesłyszących, słabo słyszących i słyszących.</t>
  </si>
  <si>
    <t>Application of educational subtitles in audiovisual educational materials for deaf, hard of hearing and hearing children.</t>
  </si>
  <si>
    <t>Wpływ dystansu psychologicznego na postrzeganie zmian klimatycznych.</t>
  </si>
  <si>
    <t>Influence of the psychological distance on perception of climate change.</t>
  </si>
  <si>
    <t>Dyr</t>
  </si>
  <si>
    <t>Wyjaśnienie roli szlaku autofagii w śmierci komórkowej indukowanej przez przeciwciała skierowane przeciwko gangliozydowi GD2 na komórkach neuroblastoma.</t>
  </si>
  <si>
    <t>Elucidation of a role of anautophagy pathway in cell death evoked by a monoclonal antibody binding to GD2 ganglioside expressed on human neuroblastoma cells.</t>
  </si>
  <si>
    <t>Durbas</t>
  </si>
  <si>
    <t>Rola czynników transkrypcyjnych MYB33 i MYB65 w odpowiedzi roślin na stres niedoboru wody.</t>
  </si>
  <si>
    <t>Role of the MYB33 and the MYB65 transcription factors in plant response to water deficiency</t>
  </si>
  <si>
    <t>Rola oddziaływania bakteryjnych sRNA ze stroną dystalną białka opiekuńczego Hfq</t>
  </si>
  <si>
    <t>The role of bacterial sRNAs interaction with distal face of chaperone protein Hfq</t>
  </si>
  <si>
    <t>Rola cyklu komórkowego w regulacji polimerazy eta w odpowiedzi na promieniowanie UV w modelowych komórkach S. cerevisiae</t>
  </si>
  <si>
    <t>Cell cycle regulation of translesion DNA polymerase eta in response to UV radiation, in model cells of Saccharomyces cerevisiae</t>
  </si>
  <si>
    <t>Płachta</t>
  </si>
  <si>
    <t>Charakterystyka błonowych transporterów nukleotydocukrów SLC35A4 oraz SLC35A5</t>
  </si>
  <si>
    <t>Characteristics of nucleotide sugar transporters SLC35A4 and SLC35A5</t>
  </si>
  <si>
    <t>Sosicka</t>
  </si>
  <si>
    <t>LEW1 jako białkowy partner cis-prenylotransferaz w procesie biosyntezy poliizoprenoidów u Arabidopsis</t>
  </si>
  <si>
    <t>LEW1 as a protein partner for cis-prenyltransferases in polyisoprenoid biosynthesis in Arabidopsis</t>
  </si>
  <si>
    <t>Surowiecki</t>
  </si>
  <si>
    <t>Modelowanie aktywności kanałów jonowych oparte na strukturze uwzględniające wpływ temperatury, ciśnienia, fluktuacji błony komórkowej oraz innych czynników aktywujących kanał.</t>
  </si>
  <si>
    <t>Structure-based modeling of ion channels activity considering influences of temperature, pressure, cell membrane fluctuations and other activating factors of a channel.</t>
  </si>
  <si>
    <t>Wawrzkiewicz</t>
  </si>
  <si>
    <t>Wizualizacja trójwymiarowej struktury genów wczesnej odpowiedzi po aktywacji z wykorzystaniem nowej techniki: in situ hybrydyzacji na poziomie mikroskopii elektronowej.</t>
  </si>
  <si>
    <t>Three dimensional (3D) visualization of immediate-early genes (IEGs) structure upon activation, using a novel technique: electron microscopic 3D in situ hybridization.</t>
  </si>
  <si>
    <t>Trzaskoma</t>
  </si>
  <si>
    <t>Adaptacja bakterii Lactobacillus salivarius do środowiska - identyfikacja i charakterystyka indukowanych temperaturą promotorów</t>
  </si>
  <si>
    <t>Lactobacillus salivarius adaptation to the environment - the identification and characterization of temperature induced promoters</t>
  </si>
  <si>
    <t>Kobierecka</t>
  </si>
  <si>
    <t>Analiza sekwencji regulatorowych w genie SPAST oraz badanie wpływu zmian w ich obrębie na elementy transkrypcyjnej i potranskrypcyjnej regulacji jego ekspresji w patomechanizmie dziedzicznej spastycznej paraplegii typu 4.</t>
  </si>
  <si>
    <t>Analysis of the regulatory sequences in the SPAST gene and the influence of these sequences changes to transcriptional and post-transciptional regulation of the SPAST gene as a pathomechanism of hereditary spastic paraplegia type 4.</t>
  </si>
  <si>
    <t>Elert-Dobkowska</t>
  </si>
  <si>
    <t>Identyfikacja elementów regulatorowych i czynników transkrypcyjnych odpowiedzialnych za różnice w transkrypcji genów pomiędzy neuronami i komórkami glejowymi u muszki owocowej.</t>
  </si>
  <si>
    <t>Identification of Regulatory Elements and Transcription Factors Driving Differential Gene Transcription in Neuronal and Glial Cells in Drosophila Melanogaster</t>
  </si>
  <si>
    <t>Funkcje biologiczne i mechanizmy działania zawierających bromodomenę białek BRD1, BRD2 i BRD13 u Arabidopsis thaliana</t>
  </si>
  <si>
    <t>Mechanisms and functions of bromodomain-containing BRD1, BRD2 and BRD13 proteins in Arabidopsis thaliana</t>
  </si>
  <si>
    <t>Jarończyk</t>
  </si>
  <si>
    <t>Białko CacyBP/SIP jako nowy regulator białka szoku cieplnego Hsp90</t>
  </si>
  <si>
    <t>The CacyBP/SIP protein as a novel regulator of heat shock protein Hsp90</t>
  </si>
  <si>
    <t>Rola szlaku receptora dla hormonu uwalniającego gonadotropiny w funkcjonowaniu limfocytów B</t>
  </si>
  <si>
    <t>The role of gonadotropin-releasing hormone receptor pathways in the B lymphocytes functioning</t>
  </si>
  <si>
    <t>Udział cytoplazmatycznych ciał bogatych w białka Sm w potranskrypcyjnej regulacji ekspresji genów u roślin</t>
  </si>
  <si>
    <t>The contribution of Sm-rich cytoplasmic bodies in post-transcriptional regulation of gene expression</t>
  </si>
  <si>
    <t>Hyjek</t>
  </si>
  <si>
    <t>Współzależność FGFR2/RSK2 w progresji raka piersi - analizy in vitro, w modelu mysim oraz materiale klinicznym</t>
  </si>
  <si>
    <t>FGFR2/RSK2 interdependence in breast cancer progression - in vitro, in vivo and clinical analyses</t>
  </si>
  <si>
    <t>Czaplińska</t>
  </si>
  <si>
    <t>Poszukiwana, poszukiwany - jak powstają glicynoprenole u Arabidopsis i dlaczego?</t>
  </si>
  <si>
    <t>Wanted - how and why glycinoprenols are synthesized in Arabidopsis?</t>
  </si>
  <si>
    <t>Gawarecka</t>
  </si>
  <si>
    <t>Rola desaturazy stearoilo-CoA 1 (SCD1) w regulacji swoistej dla adipocytów lipazy triacyloglicerolowej (ATGL) oraz procesu lipolizy w kardiomiocytach</t>
  </si>
  <si>
    <t>Role of stearoyl-CoA desaturase 1 (SCD1) in regulation of adipose trigliceride lipase (ATGL) and lipolysis in cardiomyocytes</t>
  </si>
  <si>
    <t>Rola białka p66Shc w stresie oksydacyjnym związanym z defektem kompleksu I mitochondrialnego łańcucha oddechowego</t>
  </si>
  <si>
    <t>The role of p66Shc in the oxidative stress associated with defects in complex I of the mitochondrial respiratory chain</t>
  </si>
  <si>
    <t>Wojtala</t>
  </si>
  <si>
    <t>Czy PGE2 zwiększa w warunkach przepływu adhezję płytek krwi do śródbłonka naczyniowego na drodze aktywacji receptora EP3? Dowody z badań in vitro oraz in vivo.</t>
  </si>
  <si>
    <t>Does PGE2 increase adhesion of platelets to endothelium in flow conditions via activation of EP3 receptor? In vitro and in vivo studies.</t>
  </si>
  <si>
    <t>Katedra Nauk Biomedycznych</t>
  </si>
  <si>
    <t>Talar</t>
  </si>
  <si>
    <t>Udział cętek jądrowych w ekspresji genów zależnej od aktywacji neuronów.</t>
  </si>
  <si>
    <t>The role of nuclear speckles in activity-dependet genes expression in neurons.</t>
  </si>
  <si>
    <t>Ocena uszkodzenia aksonalnego i neuronalnego u chorych ze sporadyczną i rodzinną postacią stwardnienia rozsianego i u członków ich rodzin w oparciu o optyczną koherentną tomografię siatkówki.</t>
  </si>
  <si>
    <t>The evaluation of axonal and neuronal changes in patients with sporadic and familial form of Multiple Sclerosis and in their relatives by use of optical coherence tomography.</t>
  </si>
  <si>
    <t>Grudziecka</t>
  </si>
  <si>
    <t>Rola ekdysteroidów w wybranych procesach fizjologicznych poprzez analizę wskazanych genów Halloween oraz receptorów jądrowych, w różnych stadiach ontogenezy pająka Parasteatoda tepidariorum  (Araneae, Theriididae).</t>
  </si>
  <si>
    <t>The ecdysteroids role in selected physiological processes through the analysis of chosen Halloween genes and nuclear receptors in different stages of the ontogenesis spider Parasteatoda tepidariorum (Araneae, Theriididae).</t>
  </si>
  <si>
    <t>Poznanie mechanizmów molekularnych odpowiedzialnych za stabilizację kolców dendrytycznych.</t>
  </si>
  <si>
    <t>Unraveling the molecular mechanisms responsible for stabilization of dendritic spines.</t>
  </si>
  <si>
    <t>Skupień</t>
  </si>
  <si>
    <t>Nieprawidłowości szlaku przemian metabolicznych w układzie serotonergicznym w przebiegu zaburzeń ze spektrum autyzmu (ASD)</t>
  </si>
  <si>
    <t>Dysfunctions in the metabolic pathways of the serotonergic system during development of Autism Spectrum Disorders (ASD)</t>
  </si>
  <si>
    <t>Ptaszek</t>
  </si>
  <si>
    <t>Neuronalne podłoże podejmowania decyzji w warunkach ryzyka i niepewności: rola aktywności fazowej neuronów dopaminowych</t>
  </si>
  <si>
    <t>Neural substrates of decision making under risk and uncertainty: role of phasic activity of dopamine neurons</t>
  </si>
  <si>
    <t>Rola IL-10 w aktywacji mechanizmów supresji wykorzystywanych przez mieloidalne komórki supresorowe - czy eliminacja IL-10 ze środowiska nowotworowego przyczyni się do zwiększenia skuteczności immunoterapii?</t>
  </si>
  <si>
    <t>The involvement of IL-10 in the activation of the suppression mechanism utilized by myeloid-derived suppressor cells - does the elimination of IL-10 from tumor environment enhance the effectiveness of immunotherapy strategies?</t>
  </si>
  <si>
    <t>Anger</t>
  </si>
  <si>
    <t>Rola neuropeptydów allatoregulujących w wybranych procesach fizjologicznych, w różnych stadiach ontogenezy pająka Parasteatoda tepidariorum (Araneae, Theriididae).</t>
  </si>
  <si>
    <t>The allatoregulatory neuropeptides role in the selected physiological processes in the different stages of ontogenesis spider Parasteatoda tepidariorum (Araneae, Theriididae).</t>
  </si>
  <si>
    <t>Sawadro-Wieczorek</t>
  </si>
  <si>
    <t>Badanie zmian poziomu ekspresji wybranych mikroRNA w różnych obszarach mózgu szczurów epileptycznych.</t>
  </si>
  <si>
    <t>Alterations in expression levels of candidate microRNAs in the different brain regions in epileptics rats.</t>
  </si>
  <si>
    <t>Bot</t>
  </si>
  <si>
    <t>Przestrzenna organizacja zespołów komórek płciowych i ich losy w jajnikach dwóch gatunków niesporczaków (Tardigrada)</t>
  </si>
  <si>
    <t>The spatial architecture of germ-line clusters and germ cell fate in ovaries of two tardigrade species (Tardigrada)</t>
  </si>
  <si>
    <t>Hyra</t>
  </si>
  <si>
    <t>"Kontrola prądów jonowych spoczynkowych przez receptory adrenergiczne w neuronach piramidowych kory przedczołowej (mPFC) u szczurów w różnym wieku"</t>
  </si>
  <si>
    <t>"Control of resting membrane currents in medial prefrontal cortex (mPFC) pyramidal neurons by adrenergic receptors in rats of different ages"</t>
  </si>
  <si>
    <t>Grzelka</t>
  </si>
  <si>
    <t>Tlenek węgla (CO) jako fizjologiczny czynnik gastroprotekcyjny i modulujący aktywność enzymów szlaku syntezy siarkowodoru (H2S) w eksperymentalnym modelu aspirynowych uszkodzeń błony śluzowej żołądka.</t>
  </si>
  <si>
    <t>Carbon monoxide (CO) as a physiological gastroprotective factor and modulator of hydrogen sulfide (H2S) sythesis pathways in experimental gastric mucosal damage induced by aspirin.</t>
  </si>
  <si>
    <t>Zmiany immunologiczne po krwotoku podpajęczynówkowym: związek ze stresem oksydacyjnym i opóźnionym niedokrwieniem mózgu</t>
  </si>
  <si>
    <t>Immune abnormalities after subarachnoid hemorrhage: relation with oxidative stress and delayed cerebral ischemia</t>
  </si>
  <si>
    <t>Roger</t>
  </si>
  <si>
    <t>Wpływ warunków hodowli na cechy komórek inicjujących proces nowotworzenia w nerce</t>
  </si>
  <si>
    <t>The influence of culture conditions on renal tumor-initiating cell characteristics</t>
  </si>
  <si>
    <t>Matak</t>
  </si>
  <si>
    <t>Analiza struktury subpopulacji komórek prezentujących antygen we krwi obwodowej oraz w lokalnym krążeniu gruczołu tarczowego u pacjentów ze zmianami ogniskowymi tarczycy.</t>
  </si>
  <si>
    <t>Analysis of antigen presenting cells subpopulations in peripheral blood and local blood flow of thyroid gland in patients with focal thyroid lesions.</t>
  </si>
  <si>
    <t>Śliwka</t>
  </si>
  <si>
    <t>Rola hiperhomocysteinemii w sygnalizacji zapachowej u myszy</t>
  </si>
  <si>
    <t>Role of hyperhomocysteinemia in scent signalling in mice</t>
  </si>
  <si>
    <t>Udział receptora dla urokinazowego aktywatora plazminogenu w procesie formowania i internalizacji mikrocząstek pochodzenia śródbłonkowego w warunkach hiperglikemii.</t>
  </si>
  <si>
    <t>The role of urokinase-type plasminogen activator receptor in the process of endothelial microparticle formation and internalization in hyperglycemic conditions.</t>
  </si>
  <si>
    <t>Eikozanoidy w plwocinie indukowanej oraz kondensacie powietrza wydychanego w przewlekłej obturacyjnej chorobie płuc</t>
  </si>
  <si>
    <t>Eicosanoids in induced sputum and exhaled breath condensate in chronic obstructive pulmonary disease</t>
  </si>
  <si>
    <t>Celejewska-Wójcik</t>
  </si>
  <si>
    <t>Regulacja ekspresji astrocytarnej glutaminazy przez czynniki zapalne w encefalopatii wątrobowej</t>
  </si>
  <si>
    <t>Regulation of astrocyte glutaminase expression by inflammatory factors in hepetic encephalopaty</t>
  </si>
  <si>
    <t>Patofizjologiczne konsekwencje N-homocysteinylacji histonów w hiperhomocysteinemii spowodowanej niedoborem CBS</t>
  </si>
  <si>
    <t>Pathophysiological consequences of histone N-homocysteinylation in hyperhomocysteinemia caused by CBS deficiency</t>
  </si>
  <si>
    <t>Bielińska</t>
  </si>
  <si>
    <t>Ocena profilu metylacji regionów promotorowych i ekspresji genów zegarowych w raku piersi</t>
  </si>
  <si>
    <t>Study on evaluating the methylation profile of promoter regions and expression of circadian genes in breast cancer</t>
  </si>
  <si>
    <t>Przybek</t>
  </si>
  <si>
    <t>Znaczenie 1,25(OH)2D3 w regulacji ekspresji genów  fosfolipaz A2 zaangażowanych w molekularne podłoże astmy oskrzelowej.</t>
  </si>
  <si>
    <t>The importance of 1,25(OH)2D3 in regulation of phospholipses A2 expression involved in molecular background of asthma</t>
  </si>
  <si>
    <t>Tregitopy- nowe cząsteczki immunoregulatorowe w mysim modelu ciąży zagrożonej poronieniem.</t>
  </si>
  <si>
    <t>Tregitopes as a novel immunoregulators of pregnancy tolerance in mouse abortion-prone model.</t>
  </si>
  <si>
    <t>Związek wybranych czynników genetycznych i środowiskowych z rozwojem choroby Gravesa i Basedowa i jej fenotypów.</t>
  </si>
  <si>
    <t>Association of selected genetic and environmental factors with susceptibility to and phenotype of Graves' disease.</t>
  </si>
  <si>
    <t>Wpływ mutacji aktywujących BRAF na nadekspresję  immunoregulacyjnych cząstek Gal1 i PD-L1 w czerniaku</t>
  </si>
  <si>
    <t>Molecular mechanisms linking BRAF mutations and the expression of immunoregulatory molecules, galectin-1 and PD-L1 in melanoma</t>
  </si>
  <si>
    <t>Wasylecka-Morawiec</t>
  </si>
  <si>
    <t>Określenie drogi komunikacji pomiędzy makrofagami towarzyszącymi nowotworowi a komórkami raka sutka suki.</t>
  </si>
  <si>
    <t>Determination of communication routes between tumor associated macrophages and canine mammary cancer cells.</t>
  </si>
  <si>
    <t>Wpływ ciągłych terapii nerkozastępczych z zastosowaniem regionalnej antykoagulacji cytrynianowej u chorych z ciężką sepsą na stężenia leków najczęściej stosowanych w Oddziale Intensywnej Terapii</t>
  </si>
  <si>
    <t>Effect of continuous renal replacement therapy with regional citrate anticoagulation on the concentrations of most commonly used drugs in the Intensive Care Unit in patients with severe sepsis</t>
  </si>
  <si>
    <t>Właściwości fizyczne kompleksów przeciwciał z lipopolisacharydami form S i R szczepów Proteus mirabilis.</t>
  </si>
  <si>
    <t>The physical properties of complexes of antibodies from the lipopolisaccharide form S and R strains of Proteus mirabilis.</t>
  </si>
  <si>
    <t>Gleńska-Olender</t>
  </si>
  <si>
    <t>Zastosowanie metody MSSCP do badania zmienności genetycznej szczepów IBDV o różnej zjadliwości</t>
  </si>
  <si>
    <t>Characterization of IBDV viral genetic variability wiith MSSCP technology</t>
  </si>
  <si>
    <t>Rola kluczowych czynników wirulencji w formowaniu biofilmu Candida albicans. Nowe syntetyczne pochodne aromatyczne aktywne wobec czynników wirulencji Candida spp.</t>
  </si>
  <si>
    <t>The role of recently evolved virulence factors in control of Candida albicans biofilm development. New synthetic aromatic derivatives targeting Candida virulence.</t>
  </si>
  <si>
    <t>Bondaryk</t>
  </si>
  <si>
    <t>Mechanizm hamowania migracji leukocytów przez barierę krew-mózg u myszy z EAE zarażonych nicieniem jelitowym.</t>
  </si>
  <si>
    <t>The mechanism of leukocyte migration inhibition through blood-brain barrier in EAE mice infected with nematode.</t>
  </si>
  <si>
    <t>Krawczak</t>
  </si>
  <si>
    <t>Współdziałanie białka PgFur z białkami związanymi z CRISPR i wybranymi regulatorowymi czynnikami transkrypcyjnymi w mechanizmach wirulencji bakterii Porphyromonas gingivalis</t>
  </si>
  <si>
    <t>Cooperation of PgFur with CRISPR-associated proteins and selected transcriptional regulatory factors in mechanisms of Porphyromonas gingivalis virulence</t>
  </si>
  <si>
    <t>Wyznaczenie farmakokinetyki sufentanylu po podaniu zewnątrzoponowym i dożylnym u dzieci i niemowląt z wykorzystaniem modelowania populacyjnego jako narzędzia do integracji informacji z badań klinicznych</t>
  </si>
  <si>
    <t>Determination of sufentanil pharmacokinetics after epidural and intravenous administration in children and infants using population modeling approach as a tool to integrate information from clinical trials</t>
  </si>
  <si>
    <t>Borsuk</t>
  </si>
  <si>
    <t>Właściwości przeciwnowotworowe glikozylowanych tiosemikarbazydów</t>
  </si>
  <si>
    <t>Anticancer properties of glycosylated thiosemicarbazides</t>
  </si>
  <si>
    <t>Czubatka</t>
  </si>
  <si>
    <t>Chloropyrifos jako czynnik narażenia środowiskowego zwiększający ryzyko otyłości i cukrzycy typu 2: badania na modelu komórkowym 3T3-L1</t>
  </si>
  <si>
    <t>Chlorpyrifos as an environmental factor increasing the risk of obesity and type 2 diabetes mellitus: study on 3T3-L1 model</t>
  </si>
  <si>
    <t>Nowy model homologiczny receptora H3 histaminowego - budowa, oddziaływanie z ligandami</t>
  </si>
  <si>
    <t>The new homology model of H3 histaminic receptor - structure, interaction with ligand</t>
  </si>
  <si>
    <t>Struktura klonalna i charakterystyka mobilomu Enterococcus faecalis opornego na glikopeptydy</t>
  </si>
  <si>
    <t>Clonal structure and mobilome of glycopeptide resistant Enterococcus faecalis</t>
  </si>
  <si>
    <t>Wardal</t>
  </si>
  <si>
    <t>Wpływ ligandów nikotynowych receptorów cholinergicznych podtypu alfa7 na złożone procesy poznawcze i zachowania socjalne w neurorozwojowym modelu schizofrenii.</t>
  </si>
  <si>
    <t>The effects of ligands of the alpha7 nicotinic acetylcholine receptors on complex cognitive processes and social behaviour in the neurodevelopmental schizophrenia-like model.</t>
  </si>
  <si>
    <t>Potasiewicz</t>
  </si>
  <si>
    <t>Aminowe pochodne hydantoiny jako selektywne ligandy receptora 5-HT7. Modelowanie molekularne, synteza oraz ewaluacja farmakologiczna.</t>
  </si>
  <si>
    <t>Amine derivatives of hydantoin as selective 5-HT7 receptor ligand. Molecular modeling, synthesis and pharmacological evaluation.</t>
  </si>
  <si>
    <t>Collegium Medicum Uniwersytet Jagielloński</t>
  </si>
  <si>
    <t>Kucwaj-Brysz</t>
  </si>
  <si>
    <t>Charakterystyka roli płytek krwi w procesie przerzutowania oraz ocena skuteczności leczenia przeciwpłytkowego na zahamowanie przerzutów w doświadczalnym modelu przerzutowości mysiego raka gruczołu sutkowego.</t>
  </si>
  <si>
    <t>Description of platelets role in metastasis and evaluation of anti-platelet treatment efficacy in mice model of metastatic breast cancer.</t>
  </si>
  <si>
    <t>Ocena właściwości przeciwnowotworowych tiocukrów</t>
  </si>
  <si>
    <t>Evaluation of anticancer properties of thiosugars</t>
  </si>
  <si>
    <t>Sarnik</t>
  </si>
  <si>
    <t>Wpływ systematycznego treningu równowagi na zmiany funkcjonalne CUN w grupie osób po 60 roku życia</t>
  </si>
  <si>
    <t>Effectiveness of systematic balance training on functional changes in Central Nervous System in a group of people over 60 years old</t>
  </si>
  <si>
    <t>Lubomira</t>
  </si>
  <si>
    <t>Olejki eteryczne, propolis oraz nanocząstki srebra i miedzi jako alternatywa lub czynnik wspomagający dla konwencjonalnej terapii i profilaktyki infekcji wywołanych przez drożdże z rodzaju Candida</t>
  </si>
  <si>
    <t>Essential oils, propolis and nanoparticles of silver and copper as an alternative or supporting agent for conventional therapy and prophylaxis of infections caused by the yeast Candida</t>
  </si>
  <si>
    <t>Gucwa</t>
  </si>
  <si>
    <t>Badanie markerów mikroewolucji Mycobacterium bovis BCG stosowanego do powszechnych szczepień przeciw gruźlicy w Polsce</t>
  </si>
  <si>
    <t>The studies on microevolution markers of Mycobacterium bovis BCG Moreau substrain used for BCG immunization against tuberculosis in Poland</t>
  </si>
  <si>
    <t>Krysztopa-Grzybowska</t>
  </si>
  <si>
    <t>Wpływ typowych i atypowych neuroleptyków na ekspresję izoenzymów cytochromu P450 1A2 (CYP1A2)  i 3A4 (CYP3A4) w ludzkich hepatocytach.</t>
  </si>
  <si>
    <t>The effect of typical and atypical neuroleptics on the expression of cytochrome P450 isoenzymes 1A2 (CYP1A2) and 3A4 (CYP3A4) in human hepatocytes.</t>
  </si>
  <si>
    <t>Basińska-Ziobroń</t>
  </si>
  <si>
    <t>Ocena toksyczności wybranych leków przeciwdepresyjnych na podstawie badań in vitro spermatocytów szczura oraz mysich linii komórkowych.</t>
  </si>
  <si>
    <t>Selected antidepressants toxicity assessment based on in vitro studies of rat spermatocytes and mouse cell lines.</t>
  </si>
  <si>
    <t>Sołek</t>
  </si>
  <si>
    <t>Wpływ krioterapii ogólnoustrojowej na poziom wybranych cytokin, wskaźników stresu oksydacyjnego oraz gospodarkę węglowodanową i lipidową u kobiet z zespołem metabolicznym po menopauzie.</t>
  </si>
  <si>
    <t>The influence of whole body cryotherapy on the level of certain cytokines, oxidative stress indicators and carbohydrate and lipid metabolism in postmenopausal women with metabolic syndrome.</t>
  </si>
  <si>
    <t>Rola wybranych substancji przeciwnowotworowych transportowanych metodą elektropermeabilizacji do komórek wrażliwych i opornych lekowo w procesach degradacji białek i błon komórkowych</t>
  </si>
  <si>
    <t>Role of the selected anti-tumor agents transported by electropermeabilization to the drug-sensitive and drug-resistant cells in a process of proteins and cell membranes degradation</t>
  </si>
  <si>
    <t>Weżgowiec</t>
  </si>
  <si>
    <t>Analiza wybranych właściwości fizykochemicznych, biologicznych i farmakologicznych materiałów biomedycznych zmodyfikowanych syntetycznym inhibitorem proteaz serynowych</t>
  </si>
  <si>
    <t>Analysis of selected physicochemical, biological and pharmacological properties of biomedical materials modified by synthetic serine protease inhibitor</t>
  </si>
  <si>
    <t>Szałapata</t>
  </si>
  <si>
    <t>Badania biotechnologiczne nad akumulacją frakcji lotnej bogatej w aktywne związki terpenowe w kulturach in vitro Rhododendron tomentosum  (Ledum palustre)</t>
  </si>
  <si>
    <t>Biotechnological research on accumulation of volatile fraction rich in active terpenoid compounds in in vitro cultures of Rhododendron tomentosum (Ledum palustre)</t>
  </si>
  <si>
    <t>Jesionek</t>
  </si>
  <si>
    <t>Osobowość owadów a dobór płciowy w naturalnej populacji</t>
  </si>
  <si>
    <t>Animal personality and sexual selection in wild insect population</t>
  </si>
  <si>
    <t>Gołąb</t>
  </si>
  <si>
    <t>Taksonomia i rozmieszczenie ostnic z sekcji Stipa w Europie Środkowej, ze szczególnym uwzględnieniem morfologicznej i genetycznej zmienności wewnątrz- i międzypopulacyjnej Stipa pennata L.</t>
  </si>
  <si>
    <t>Taxonomy and distribution of feather grasses from section Stipa in Central Europe, with particular reference to morphological and genetic intra- and inter-population variability of Stipa pennata L.</t>
  </si>
  <si>
    <t>Klichowska</t>
  </si>
  <si>
    <t>Osmoprotekcyjne działanie ektoiny u metanotrofów występujących w otoczeniu pokładów soli (Wieliczka)</t>
  </si>
  <si>
    <t>Osmoprotective effects of ectoine in methanotrophs ocuuring in the vicinity of salt deposits (Wieliczka)</t>
  </si>
  <si>
    <t>Goraj</t>
  </si>
  <si>
    <t>Ewolucja termicznej plastyczności wielkości komórek a tolerancja stresowych warunków termicznych i tlenowych u organizmów zmiennocieplnych - badania eksperymentalne na muszce owocowej Drosophila melanogaster</t>
  </si>
  <si>
    <t>Evolution of thermal plasticity of cell size and tolerance of stresful temperatures and oxygen conditions in ectotherms - an experimental study of Drosophila melanogaster fruit flies</t>
  </si>
  <si>
    <t>Derus</t>
  </si>
  <si>
    <t>Zastosowanie analiz trwałych izotopów tlenu na modelu zwierzęcym w interpretacji badań antropologicznych przedhistorycznych i historycznych grup ludzkich</t>
  </si>
  <si>
    <t>The application of the analyses of stable oxygen isotopes on the animal model in interpretation of anthropological research on prehistoric and historic human groups</t>
  </si>
  <si>
    <t>Lisowska-Gaczorek</t>
  </si>
  <si>
    <t>Efekt 'znanego wroga' w relacjach międzygatunkowych na przykładzie dwóch gatunków ptaków z rodziny chruścieli (Rallidae)</t>
  </si>
  <si>
    <t>Dear-enemy phenomen within interspecific relationships: a case study with two Rallidae species</t>
  </si>
  <si>
    <t>Jedlikowski</t>
  </si>
  <si>
    <t>Ocena efektu odbudowy łąk trawy morskiej na funkcjonowanie ekosystemu wód przybrzeżnych południowego Bałtyku. (FitFood)</t>
  </si>
  <si>
    <t>Evaluation of the effect of seagrass meadows recovery on the functioning of the coastal ecosystem of the southern Baltic. (FitFood)</t>
  </si>
  <si>
    <t>Adaptacja do zróżnicowanych warunków zasolenia u morskich osmokonformistów na przykładzie małża Cerastoderma glaucum</t>
  </si>
  <si>
    <t>Adaptation to different salinity conditions in the marine osmoconformers: the lagoon cocle Cerasroderma glaucum as a case study</t>
  </si>
  <si>
    <t>Sromek</t>
  </si>
  <si>
    <t>Badanie odpowiedzi roślin narażonych na stres wywołany obecnością nanocząstek rodu i palladu oraz ich rozpuszczalnych soli.</t>
  </si>
  <si>
    <t>Plant response to stress caused by the presence of nanoparticles and soluble salts of rhodium and palladium.</t>
  </si>
  <si>
    <t>Kińska</t>
  </si>
  <si>
    <t>miR-124 jako potencjalny negatywny modulator ekspresji genu gfap w odpowiedzi na neurotoksyczne działanie mikrocystyny-LR u ryb</t>
  </si>
  <si>
    <t>miR-124 as a potential negative modulator of gfap gene expression in fish exposed to neurotoxin microcystin-LR</t>
  </si>
  <si>
    <t>Florczyk</t>
  </si>
  <si>
    <t>Badanie horyzontalnego transferu genów oporności na antybiotyki beta-laktamowe wśród szczepów wyizolowanych z oczyszczalni ścieków</t>
  </si>
  <si>
    <t>Study of the horizontal transfer of the beta-lactam resistance genes among strains isolated from wastewater treatment plant</t>
  </si>
  <si>
    <t>Składniki olejków eterycznych czynnikiem podnoszącym efektywność działania insektycydów z grupy karbaminianów.</t>
  </si>
  <si>
    <t>Essential oils components as a factor increasing the effectivness of carbamate insecticides.</t>
  </si>
  <si>
    <t>Identyfikacja peptydów o właściwościach przeciwutleniających otrzymanych z białek wybranych gatunków owadów jadalnych.</t>
  </si>
  <si>
    <t>Identyfication of antioxidant peptides obtained from proteins selected edible insects species.</t>
  </si>
  <si>
    <t>Nanocząsteczki srebra jako potencjalne czynniki zaburzające funkcje endokrynne i apoptotyczne jajnika kury (Gallus domesticus)</t>
  </si>
  <si>
    <t>Silver nanoparticles as potential endocrine and apoptotic disruptors of chicken ovary (Gallus domesticus)</t>
  </si>
  <si>
    <t>Katarzyńska</t>
  </si>
  <si>
    <t>Wpływ roślinnych związków biologicznie czynnych na przebieg i intensywność procesu fermentacji metanowej biomasy roślinnej.</t>
  </si>
  <si>
    <t>The effect of plant  bioactive compounds on the course and intensity of the methane fermentation process of plant biomass.</t>
  </si>
  <si>
    <t>Oleszek</t>
  </si>
  <si>
    <t>Rola czynnika wzrostu śródbłonka naczyń w macicy krów podczas adenomiozy.</t>
  </si>
  <si>
    <t>The role of vascular endothelial growth factor in bovine uterus during adenomyosis.</t>
  </si>
  <si>
    <t>Łupicka</t>
  </si>
  <si>
    <t>Przestrzenny i czasowy wzorzec naturalnych zaburzeń w karpackich dolnoreglowych drzewostanach o charakterze pierwotnym - analiza dendrochronologiczna</t>
  </si>
  <si>
    <t>Spatial and temporal pattern of natural disturbances in the Carpathian primeval forests of the lower montane belt</t>
  </si>
  <si>
    <t>Wpływ metod ekstrakcji DNA na wynik badania struktury populacji bakterii glebowych z hałdy fosfogipsu w Wiślince</t>
  </si>
  <si>
    <t>Effect of DNA extraction methods on the determination of the structure of microbial communites in the phosphogypsum waste heap soil</t>
  </si>
  <si>
    <t>Toksyczność, bioakumulacja i specjacja nanocząstek nieorganicznych w glebach o rożnych właściwościach fizyko-chemicznych</t>
  </si>
  <si>
    <t>Toxicity, bioaccumulation and speciation of inorganic nanoparticles in soils of different physicochemical properties</t>
  </si>
  <si>
    <t>Jośko</t>
  </si>
  <si>
    <t>Genetyczne uwarunkowanie różnic między miotami loch</t>
  </si>
  <si>
    <t>The genetic backgrounds of between parity differences in sow reproductive performance</t>
  </si>
  <si>
    <t>Wydział Medycyny Weterynaryjnej i Nauk o Zwierzętach</t>
  </si>
  <si>
    <t>Sell-Kubiak</t>
  </si>
  <si>
    <t>Charakterystyka i parametry jakościowe miodów odmianowych oraz produktów pochodnych</t>
  </si>
  <si>
    <t>Characteristics and quality parameters of varietal honeys and derived products</t>
  </si>
  <si>
    <t>Badanie in vivo prozdrowotnych oddziaływań wytłoków z malin o zróżnicowanej zawartości oraz pochodzeniu związków biologicznie aktywnych</t>
  </si>
  <si>
    <t>In vivo studies on health-promoting properties of raspberry pomace with the disparate content and origin of bioactive compounds</t>
  </si>
  <si>
    <t>Fotschki</t>
  </si>
  <si>
    <t>Profil ekspresji PPAR: PPARalfa, PPARbeta/delta i PPARgamma w ciałku żółtym krowy w przebiegu cyklu rujowego i pod wpływem PGF2alfa.</t>
  </si>
  <si>
    <t>PPAR: PPARalpha, PPARbeta/delta, PPARgamma expression profile in the bovine corpus luteum during the estrous cycle and under the influence of PGF2alpha.</t>
  </si>
  <si>
    <t>Socha</t>
  </si>
  <si>
    <t>Zastosowanie markerów genetycznych w ochronie bioróżnorodności głowacicy w Polsce</t>
  </si>
  <si>
    <t>Application of genetic markers to preservation of the biodiversity of the European huchen in Poland</t>
  </si>
  <si>
    <t>Kuciński</t>
  </si>
  <si>
    <t>Zdolność szczepów Lactobacillus helveticus do produkcji peptydów biologicznie aktywnych - właściwości antyoksydacyjne wybranych preparatów białek serwatkowych fermentowanych przy udziale tych bakterii.</t>
  </si>
  <si>
    <t>The ability of Lactobacillus helveticus strains to a production of biologically active peptides - an antioxidative properties of selected whey protein preparations fermented by these bacteria.</t>
  </si>
  <si>
    <t>Rozkład polimorfizmów zmienności liczby kopii w genomach 121 osobników różnych ras bydła domowego, w oparciu o dane pochodzące z sekwencjonowania nowej generacji</t>
  </si>
  <si>
    <t>Describing the genome-wide distribution of copy number variations in various breeds of domestic cattle based on the next-generation sequencing data of 121 individuals</t>
  </si>
  <si>
    <t>Ochronny wpływ cytokinin na fotosyntetyczny transport elektronów</t>
  </si>
  <si>
    <t>A protective action of cytokinins on the photosynthetic electron transport</t>
  </si>
  <si>
    <t>Wpływ wzajemnych powiązań szlaków fotoperiodycznego i wernalizacyjnego na regulację terminu kwitnienia u łubinu wąskolistnego (Lupinus angistifolius L.)</t>
  </si>
  <si>
    <t>Crosstalk between photoperiod and temperature on flowering time regulation - a case study of the narrow-leafed lupin (Lupinus angustifolius L.).</t>
  </si>
  <si>
    <t>Rychel</t>
  </si>
  <si>
    <t>Doskonalenie genetyczne pszenżyta poprzez krzyżowania oddalone z formami amfiploidalnymi Aegilops tauschiii x Secale cereale w celu przeniesienia genów odporności na rdzę brunatną.</t>
  </si>
  <si>
    <t>Genetic improvement of triticale by distant crosses with Aegilops tauschii x Secale cereale amphiploid forms in order to transfer the leaf rust resistance genes</t>
  </si>
  <si>
    <t>Wykorzystanie bioaktywnego preparatu bakteriocynowego w dietach kurcząt rzeźnych jako czynnika modulującego mikrobiom jelitowy.</t>
  </si>
  <si>
    <t>Application of bacteriocin bioactive preparations in broiler chicken diets as a factor which modulates the gastrointestinal tract microbiome.</t>
  </si>
  <si>
    <t>Kierończyk</t>
  </si>
  <si>
    <t>Ochronne właściwości lipidów rezorcynolowych w stosunku do linii komórkowej HepG2 traktowanej alkoholem etylowym i acetaminofenem.</t>
  </si>
  <si>
    <t>Protective effect of resorcinolic lipids on HepG2 cell lines treated with ethanol and acetaminophen.</t>
  </si>
  <si>
    <t>Piwoni</t>
  </si>
  <si>
    <t>Identyfikacja izoform dehydrogenazy alkoholu cynamonowego oraz wstępna ocena ich swoistości w odpowiedzi na stresy biotyczne i abiotyczne</t>
  </si>
  <si>
    <t>Identification of cinnamyl alcohol dehydrogenase isoforms and preliminary assessment of their specificity in response to the biotic and abiotic stresses</t>
  </si>
  <si>
    <t>Preisner</t>
  </si>
  <si>
    <t>Kompakty Banacha-Mazura</t>
  </si>
  <si>
    <t>The Banach-Mazur compacta</t>
  </si>
  <si>
    <t>Kobos</t>
  </si>
  <si>
    <t>Metoda obrazów Lorda Kelvina w teorii półgrup oraz funkcji kosinusowych</t>
  </si>
  <si>
    <t>Lord Kelvin's mathod of images in the theory of semigroups and cosine functions</t>
  </si>
  <si>
    <t>Gregosiewicz</t>
  </si>
  <si>
    <t>Zagadnienia spektralne w algebrach Banacha.</t>
  </si>
  <si>
    <t>Spectal problems in Banach algebras.</t>
  </si>
  <si>
    <t>Ohrysko</t>
  </si>
  <si>
    <t>Matematyczne modele ewolucji fenotypowiej i genotypowej w populacjach płciowych</t>
  </si>
  <si>
    <t>Mathematical models of phenotypic and genotypic evolution in sexual populations</t>
  </si>
  <si>
    <t>Zwoleński</t>
  </si>
  <si>
    <t>Geometryczne i analityczne własności brył Okounkova</t>
  </si>
  <si>
    <t>Geometric and analytic properties of Okounkov bodies</t>
  </si>
  <si>
    <t>Pokora</t>
  </si>
  <si>
    <t>Ocena stopnia wysycenia gleb Polski fosforem z wykorzystaniem dwóch metod oraz wyznaczenie bezpiecznego dla stanu wód poziomu badanych wskaźników</t>
  </si>
  <si>
    <t>Evaluate P - Evaluation of the degree of soil phosphorus saturation in Poland using 2 methods and determination of an environmentally safe thresholds for tested phosphorus indices</t>
  </si>
  <si>
    <t>Paleobiologia i środowisko życia późnojurajskich kręgowców z okna tafonomicznego Owadów-Brzezinki.</t>
  </si>
  <si>
    <t>The paleobiology and environment of the Late Jurassic vertebrates from Owadów-Brzezinki taphonomic window.</t>
  </si>
  <si>
    <t>Tyborowski</t>
  </si>
  <si>
    <t>Dynamika neoglacjału Szetlandów Południowych (Antarktyka Zachodnia) z perspektywy badań mikropaleontologicznych i izotopowych</t>
  </si>
  <si>
    <t>Neoglacial dynamic in South Shetlands (West Antarctic) from the perspective of micropaleontological and isotope studies</t>
  </si>
  <si>
    <t>Świło</t>
  </si>
  <si>
    <t>Akumulacja materiału eolicznego i niweoeolicznego w środowisku peryglacjalnym i glacjalnym na obszarze środkowego Spitsbergenu (dolina Ebby).</t>
  </si>
  <si>
    <t>Aeolian and niveoaeolian accumulation in periglacial and glacial environments in central Spitsbergen (Ebba Valley).</t>
  </si>
  <si>
    <t>Rymer</t>
  </si>
  <si>
    <t>Przetwarzanie aerozoli przez chmury - symulacje ab initio uwzględniające efekty zderzeń i reakcji chemicznych zachodzących w kropelkach chmurowych.</t>
  </si>
  <si>
    <t>Aerosol processing by clouds - ab initio simulations with coalescence and aqueous chemistry.</t>
  </si>
  <si>
    <t>Prognostyczny model troposfery na podstawie danych meteorologicznych, produktów GNSS i Numerycznych Modeli Prognozy Pogody</t>
  </si>
  <si>
    <t>Prognostic troposphere model based on meteorological data, GNSS products and Numerical Weather Prediction models</t>
  </si>
  <si>
    <t>Wilgan</t>
  </si>
  <si>
    <t>Rekonstrukcja triasowych zespołów roślinnych z wybranych stanowisk południowej Polski.</t>
  </si>
  <si>
    <t>Reconstruction of fossil plant associations from selected Triassic localities in southern Poland.</t>
  </si>
  <si>
    <t>Cysty bruzdnic (Dinoflagellata) jako paleoceanograficzne wskaźniki lodu morskiego. Późnoholoceńska historia środowiska morskiego fiordów Hornsund i Storfjorden (Svalbard).</t>
  </si>
  <si>
    <t>Dinocysts as the paleoceanographic indicator of the sea ice. Late Holocene history of the sea environment of Hornsund and Storfjorden (Svalbard).</t>
  </si>
  <si>
    <t>Występowanie fal upałów w Europie oraz ich cyrkulacyjne i synoptyczne uwarunkowania</t>
  </si>
  <si>
    <t>The occurrence of the heat waves in Europe and their circulation and synoptic conditions</t>
  </si>
  <si>
    <t>Mechanizmy sterujące ewolucją progów morfologicznych Gór Stołowych w świetle badań geomorfologicznych i geofizycznych</t>
  </si>
  <si>
    <t>Mechanisms controlling the patterns of escarpments evolution in the Stołowe Mountains in the light of geomorphological and geophysical studies</t>
  </si>
  <si>
    <t>Badanie długożyciowej luminescencji i model odpowiedzi dozymetrycznej kryształów halitu (soli kamiennej) ze złóż polskich kopalni.</t>
  </si>
  <si>
    <t>Study of persistent luminescence and model of dosimetric response of halite crystals (rock salt) from Polish mines.</t>
  </si>
  <si>
    <t>Rozpad beta w jądrach atomowych z zastosowaniem do testowania Modelu Standardowego teorii cząstek elementarnych w obliczeniach bazujących na metodach DFT.</t>
  </si>
  <si>
    <t>Beta decay in nuclei with applications to test the Standard Model in particle physics theory within DFT-rooted calculations.</t>
  </si>
  <si>
    <t>Dynamika silnie skorelowanych gazów bozonowych na sieciach optycznych z relatywistyczną dyspersją</t>
  </si>
  <si>
    <t>Dynamics of strongly correlated Bose gases in optical lattices with relativistic dispersion</t>
  </si>
  <si>
    <t>Sajna</t>
  </si>
  <si>
    <t>Poszukiwanie nowego egzotycznego bozonu w rozpadach lekkich mezonów</t>
  </si>
  <si>
    <t>Search for a new exotic boson in light meson decays</t>
  </si>
  <si>
    <t>Pszczel</t>
  </si>
  <si>
    <t>Precyzyjne określenie amplitud oddziaływań pion-pion w falach D i F</t>
  </si>
  <si>
    <t>Precise determination of Pion-Pion scattering amplitudes for D and F waves</t>
  </si>
  <si>
    <t>Vahabeddin</t>
  </si>
  <si>
    <t>Nazari</t>
  </si>
  <si>
    <t>Badanie funkcji falowej protonu na froncie świetlnym</t>
  </si>
  <si>
    <t>Examination of the proton light-front wave function</t>
  </si>
  <si>
    <t>Trawiński</t>
  </si>
  <si>
    <t>Wpływ tworzenia się pośredniego pasma energetycznego na właściwości optyczne półprzewodników grupy II-VI</t>
  </si>
  <si>
    <t>Effect of formation of the intermediate band on the optical properties of II-VI semiconductors</t>
  </si>
  <si>
    <t>Fermiony Diraca w układach grafenowych o zaburzonej symetrii</t>
  </si>
  <si>
    <t>Dirac fermions in perturbed-symmetry graphene systems</t>
  </si>
  <si>
    <t>Rut</t>
  </si>
  <si>
    <t>Badanie wpływu domieszkowania na własności termodynamiczne i transportowe w materiałach klatkowych.</t>
  </si>
  <si>
    <t>Study of the doping impact on the thermodynamic and transport properties in cages type materials.</t>
  </si>
  <si>
    <t>Funkcjonalizowany silicen z pierwszych zasad</t>
  </si>
  <si>
    <t>Functionalized silicene from first principles</t>
  </si>
  <si>
    <t>Podsiadły-Paszkowska</t>
  </si>
  <si>
    <t>Badanie aktywności innowacyjnych elektrod grafenowych na bazie zredukowanego tlenku grafenu jako czujników do badań woltamperometrycznych.</t>
  </si>
  <si>
    <t>The investigation of electrochemical activities of an innovative graphene electrodes based on the reduced graphene oxide as sensors for the voltammetric studies.</t>
  </si>
  <si>
    <t>Brycht</t>
  </si>
  <si>
    <t>Systemy bioanalityczne do badań klinicznie istotnych form transferyny w surowicy</t>
  </si>
  <si>
    <t>Bioanalytical systems for investigations of clinically significant serum transferrin species</t>
  </si>
  <si>
    <t>Opracowanie nowej metody bezpośredniego wyznaczania stałych szybkości propagacji w reakcjach polimeryzacji rodnikowej, wykorzystującej impulsy wysokoenergetycznych elektronów</t>
  </si>
  <si>
    <t>Development of a new method for direct determinaton of radical polymerization propagation rate constants using pulses of high-energy electrons</t>
  </si>
  <si>
    <t>Nowa generacja funkcjonałów gęstości do modelowania układów niekowalencyjnych</t>
  </si>
  <si>
    <t>Next generation of density functionals for noncovalent systems</t>
  </si>
  <si>
    <t>Modrzejewski</t>
  </si>
  <si>
    <t>Charakterystyka spektroskopowa i fotokatalityczna materiałów opartych na tlenku tytanu(IV) modyfikowanych różnymi tlenkami metali</t>
  </si>
  <si>
    <t>Spectroscopic and photocatalytic characterisation of titanium dioxide-based materials modified with various metal oxides</t>
  </si>
  <si>
    <t>Surówka</t>
  </si>
  <si>
    <t>Nowe materiały porowate dla elektrokatalizy</t>
  </si>
  <si>
    <t>Novel types of porous materials for electrocatalysis</t>
  </si>
  <si>
    <t>Fluorymetryczne jonoczułe micele</t>
  </si>
  <si>
    <t>Fluorimetric ion-sensitive micelles</t>
  </si>
  <si>
    <t>Kłucińska</t>
  </si>
  <si>
    <t>Efekty relatywistyczne w oddziaływaniach metalofilowych i donorowo-akceptorowych w wybranych kompleksach Cu, Ag i Au. Studium metodami SAPT oraz funkcjonału gęstości elektronowej z podziałem na podukłady</t>
  </si>
  <si>
    <t>Relativistic effects in metallophilic and donor-acceptor interactions in the selected complexes of Cu, Ag and Au: SAPT and Subsystem DFT study</t>
  </si>
  <si>
    <t>Hapka</t>
  </si>
  <si>
    <t>Badania nad wykorzystaniem właściwości utleniających tlenu singletowego w układach heterogenicznych</t>
  </si>
  <si>
    <t>The employment of oxidizing capacity of singlet oxygen in heterogeneous systems</t>
  </si>
  <si>
    <t>Piwowar</t>
  </si>
  <si>
    <t>Wykorzystanie technik sprzężonych do identyfikacji i profilowania lotnych związków organicznych (LZO) ze śliny u osób z chorobami jamy ustnej.</t>
  </si>
  <si>
    <t>The use of hyphenated techniques for the identification and profiling of volatile organic compounds (VOCs) from the saliva of people with oral diseases.</t>
  </si>
  <si>
    <t>Generowane radiacyjnie procesy rodnikowe pomiędzy aminokwasami a pochodnymi chinoksalin-2-onu z punktu widzenia ich zastosowań farmakologicznych</t>
  </si>
  <si>
    <t>Radiation-induced radical processes involving amino acids and quinoxalin-2-one derivatives relevant to their pharmacological applications</t>
  </si>
  <si>
    <t>Skotnicki</t>
  </si>
  <si>
    <t>Czynniki umożliwiające detekcję na poziomie pojedynczych cząsteczek za pomocą powierzchniowo wzmocnionej spektroskopii ramanowskiej</t>
  </si>
  <si>
    <t>Factors determining detectability of chemical compounds on a single molecule level by Surface-Enhanced Raman Spectroscopy</t>
  </si>
  <si>
    <t>Pszona</t>
  </si>
  <si>
    <t>Otrzymywanie magnetycznych materiałów sorpcyjnych na bazie polimerów z odciskiem cząsteczkowym do izolowania i oznaczania zearalenonu z próbek biologicznych</t>
  </si>
  <si>
    <t>Preparation of magnetic sorption materials based on molecular imprinted polymers for the isolation and determination of zearalenone from biological samples</t>
  </si>
  <si>
    <t>Kwaśniewska</t>
  </si>
  <si>
    <t>Fluorescencyjne sondy oligonukleotydowe oparte na strukturze i-motywu z wykorzystaniem analogu cytozyny tC</t>
  </si>
  <si>
    <t>Fluorescent oligonucleotide probes based on i-motif structures with use cytosine analogue tC</t>
  </si>
  <si>
    <t>Rzepecka</t>
  </si>
  <si>
    <t>Opracowanie nowych układów sorpcyjnych na bazie krzemionki z unieruchomioną cieczą jonową do oznaczania organicznych zanieczyszczeń środowiska za pomocą mikroekstrakcji do fazy stacjonarnej i chromatografii gazowej (SPME-GC).</t>
  </si>
  <si>
    <t>Development of new silica-based sorption phase with immobilized ionic liquids for the determination organic pollutants from environmental samples using solid phase microextraction and gas chromatography (SPME-GC).</t>
  </si>
  <si>
    <t>Marcinkowski</t>
  </si>
  <si>
    <t>Badania warstw receptorowych zawierających aptamery DNA i RNA pod kątem możliwości ich zastosowania do oznaczania białkowych markerów chorób serca</t>
  </si>
  <si>
    <t>Studies on receptor layers formed by DNA and RNA aptamers in respect of their potential application in biosensors for detection of cardiac protein biomarkers</t>
  </si>
  <si>
    <t>Jarczewska</t>
  </si>
  <si>
    <t>Badania nad wykorzystaniem chemisorpcji ditiokarbaminianów jako strategii immobilizacji warstw (bio)receptorowych na przetwornikach złotych.</t>
  </si>
  <si>
    <t>Studies on application of dithiocarbamates chemisorption as a strategy of (bio)receptor layers immobilization on gold transducers.</t>
  </si>
  <si>
    <t>Cienkie warstwy hydrożelowe-modyfikacja powierzchni elektrod oraz ich elektrochemiczna charakterystyka</t>
  </si>
  <si>
    <t>The thin hydrogel layers-modification of electrode surface and electroanalitycal studies</t>
  </si>
  <si>
    <t>Kaniewska</t>
  </si>
  <si>
    <t>Badanie zjawisk transportu jonów w elektrolitach polimerowych oraz polielektrolitach bazujących na poli(tlenku etylenu).</t>
  </si>
  <si>
    <t>Investigation of ion transport phenomena in polymer electrolytes and polyelecrolytes based on poly(ethylene oxide).</t>
  </si>
  <si>
    <t>Pożyczka</t>
  </si>
  <si>
    <t>Grafityzacja powierzchni węglika krzemu w strumieniu atomów krzemu</t>
  </si>
  <si>
    <t>Graphitization of the surface of silicon carbide in the flux of silicon atoms</t>
  </si>
  <si>
    <t>Ciochoń</t>
  </si>
  <si>
    <t>Synteza i badanie właściwości antyoksydacyjnych nowych analogów sulforafanu.</t>
  </si>
  <si>
    <t>Synthesis and studies on antioxidant activity of new analogues of sulforaphane.</t>
  </si>
  <si>
    <t>Cędrowski</t>
  </si>
  <si>
    <t>Synteza nowych dwufunkcyjnych dendronów krzemoorganicznych jako czynników do funkcjonalizacji materiałów i nanomateriałów</t>
  </si>
  <si>
    <t>The synthesis of novel bifunctional organosilicon dendrons as functionalizing agents of materials and nanomaterials</t>
  </si>
  <si>
    <t>Układy samoorganizujące na bazie surfaktantów polimerycznych i formulacji lipidowych, charakterystyka oraz zastosowanie do tworzenia stabilnych kompleksów z kwasami nukleinowymi</t>
  </si>
  <si>
    <t>Self-organizing systems based on polymeric surfactants and lipid formulations; characteristics and their role in the formation of stable complexes with nucleic acids</t>
  </si>
  <si>
    <t>Fluorowane iminy jako wysoce reaktywne komponenty w nowych reakcjach [2+1]- oraz [3+2]-cykloaddycji.</t>
  </si>
  <si>
    <t>Fluorinated imines as high-reactive components in a new [2+1]- and [3+2]-cycloaddition reactions.</t>
  </si>
  <si>
    <t>Amidy kwasów pirydynokarboksylowych jako czynniki kompleksujące jony metali. Synteza amidów, kompleksów, polimerów koordynacyjnych oraz badanie ich właściwości spektroskopowych i magnetycznych.</t>
  </si>
  <si>
    <t>Amides of pyridinecarboxylic acids as metal ions complexing agents. Synthesis of amides, complexes, coordination polymers and investigation of their spectroscopic and magnetic properties.</t>
  </si>
  <si>
    <t>Synteza oraz badania techniką tandemowej spektrometrii mas nowych znaczników jonizacyjnych na bazie kwasu tiazolidynokarbosylowego oraz kwasu oksazolidynokarboksylowego.</t>
  </si>
  <si>
    <t>Synthesis and tandem mass spectrometry examination of new ionization tags based on thiazolidinecarboxylic acid and oxazolidinecarboxylic acid.</t>
  </si>
  <si>
    <t>Setner</t>
  </si>
  <si>
    <t>Synteza i fizykochemia foto-przełączalnych, ciekłokrystalicznych materiałów hybrydowych zbudowanych z nanocząstek złota i srebra</t>
  </si>
  <si>
    <t>Synthesis and physicochemical properties of photo-tunable, liquid crystalline hybrid materials made of gold and silver nanoparticles</t>
  </si>
  <si>
    <t>Zep</t>
  </si>
  <si>
    <t>Nowe  nanostruktury 3D typu REVO4 do jednoetapowego fotokatalitycznego rozkładu wody pod wpływem promieniowania z zakresu widzialnego</t>
  </si>
  <si>
    <t>A novel 3D nanoarchitectures of REVO4 for one-step photocatalytic water splitting inder the influence of visable light irradiation</t>
  </si>
  <si>
    <t>Mazierski</t>
  </si>
  <si>
    <t>Synteza i charakteryzacja nowych katalizatorów niklowych posiadających w swojej strukturze ligandy N-heterocykliczne oraz ich zastosowanie w polimeryzacji karbenów.</t>
  </si>
  <si>
    <t>Synthesis and characterization of new nickel catalysts bearing N-heterocyclic ligands and their use in carbene polymerization.</t>
  </si>
  <si>
    <t>Włodarska</t>
  </si>
  <si>
    <t>Synteza materiałów polimerowych z odciskiem molekularnym z wykorzystaniem matryc krzemionkowych</t>
  </si>
  <si>
    <t>Synthesis of molecularly imprinted polymers based on silica template</t>
  </si>
  <si>
    <t>Kujawska (z  d. Kica)</t>
  </si>
  <si>
    <t>Opracowanie i badanie nowej klasy fotokatalizatorów opartych na koloidalnych kropkach kwantowych oraz tantalanach, cyrkonianach i niobianach o strukturze perowskitu</t>
  </si>
  <si>
    <t>Developing and investigation of a new class of photocatalysts based on colloidal quantum dots and perovskite-type tantalates, zirconates and niobates</t>
  </si>
  <si>
    <t>Bajorowicz</t>
  </si>
  <si>
    <t>Rozszerzone azakoroneny. Eksploracja chemii syntetycznej w zatłoczonym otoczeniu molekularnym.</t>
  </si>
  <si>
    <t>Expanded azacoronens. Exploring synthetic limits in a congested molecular environment.</t>
  </si>
  <si>
    <t>Gońka</t>
  </si>
  <si>
    <t>Wysokociśnieniowe badania strukturalne i spektroskopowe sieci metalo-organicznych</t>
  </si>
  <si>
    <t>High-pressure structural and spectroscopic studies on metal-organic frameworks</t>
  </si>
  <si>
    <t>Syntezowane klasycznie i mechanochemicznie dynamiczne peptydowo-rezorcynarenowe kapsuły</t>
  </si>
  <si>
    <t>Dynamic peptide-resorcinarene capsules synthesized by classical and mechanochemical methods</t>
  </si>
  <si>
    <t>Fotokatalityczne generowanie reaktywnych form tlenu w układach zawierających ozon.</t>
  </si>
  <si>
    <t>Photocatalytic generation of reactive oxygen species in systems containing ozone.</t>
  </si>
  <si>
    <t>Wojtyła</t>
  </si>
  <si>
    <t>Synteza nowych chiralnych pochodnych 2-(aminoalkilo)azyrydyn i ich wykorzystanie w syntezie asymetrycznej</t>
  </si>
  <si>
    <t>The synthesis of new chiral 2-(aminoalkyl)aziridine derivatives and their applications in asymmetric synthesis</t>
  </si>
  <si>
    <t>Jarzyński</t>
  </si>
  <si>
    <t>Procesy elektrokatalityczne na nanocząstkach metali szlachetnych wytworzonych in-situ w matrycach pektynowych</t>
  </si>
  <si>
    <t>Electrocatalytic processes at noble metal nanoparticles prepared in-situ in pectin matrix</t>
  </si>
  <si>
    <t>Dolińska</t>
  </si>
  <si>
    <t>Wielofunkcyjne układy typu Core - Shell na bazie "inteligentnych" mikrożeli polimerowych do kontrolowanego uwalniania substancji czynnych</t>
  </si>
  <si>
    <t>Multifunctional Core - Shell systems based on a "smart" polymer microgels for the controlled release of active substances</t>
  </si>
  <si>
    <t>Maćkiewicz</t>
  </si>
  <si>
    <t>Materiały typu MOF na bazie jonów chromu (II) i ich reaktywność w procesach redox.</t>
  </si>
  <si>
    <t>Redox-active metal-organic frameworks based on chromium (II) ions.</t>
  </si>
  <si>
    <t>Badania nad stereoselektywnym przegrupowaniem cyklicznych eterów winylowych w związki karbocykliczne katalizowanym kwasami Lewisa</t>
  </si>
  <si>
    <t>Lewis acid-catalyzed stereoselective rearrangement of cyclic vinyl ethers into carbocyclic derivatives</t>
  </si>
  <si>
    <t>Synteza i charakterystyka nanocząstkowych kompleksów do generacji fluorescencji w zakresie bliskiej podczerwieni i termoterapii.</t>
  </si>
  <si>
    <t>Synthesis and characteristic of nanoparticle composite complexes for near-infrared fluorescence and thermotherapy.</t>
  </si>
  <si>
    <t>Gordel</t>
  </si>
  <si>
    <t>Ślepe podpisy i elektroniczne dokumenty tożsamości</t>
  </si>
  <si>
    <t>Blind signatures and electronic identity documents</t>
  </si>
  <si>
    <t>Hanzlik</t>
  </si>
  <si>
    <t>Dane biometryczne w systemach bezpieczeństwa z ograniczonymi zasobami - uwierzytelnianie i ich ochrona.</t>
  </si>
  <si>
    <t>Biometric data in security systems with restricted resources - authentication and protection.</t>
  </si>
  <si>
    <t>Wodo</t>
  </si>
  <si>
    <t>Podpisy grupowe ukrywające afiliację</t>
  </si>
  <si>
    <t>Affiliation hiding group signatures</t>
  </si>
  <si>
    <t>Kluczniak</t>
  </si>
  <si>
    <t>Zastosowanie modeli generacyjnych i dyskryminacyjnych uczenia maszynowego do automatycznej korekty błędów gramatycznych</t>
  </si>
  <si>
    <t>Application of generative and discriminative machine-learning models to automated grammatical error correction</t>
  </si>
  <si>
    <t>Grundkiewicz</t>
  </si>
  <si>
    <t>Zmienno-kierunkowy równoległy solwer dla różnych architektur maszyn równoległych do izogeometrycznych L2 projekcji</t>
  </si>
  <si>
    <t>Alternating directions parallel solver for isogeometric  L2 projection</t>
  </si>
  <si>
    <t>Maksymalizacja zawartości informacyjnej skanów OCT niskiej jakości w nowoczesnych komputerowo wspomaganych systemach diagnostycznych (Projekt CADOCT)</t>
  </si>
  <si>
    <t>Maximizing informative content of low quality OCT scans for modern computer-aided diagnostic procedures (Project CADOCT)</t>
  </si>
  <si>
    <t>Metody projektowania topologii sieci kamer do celu re-identyfikacji i śledzenia obiektów w oparciu o modelowanie zachowań za pomocą grafu przepływów</t>
  </si>
  <si>
    <t>Methods for design of the camera network topology aimed to re-identification and tracking objects on the basis of behavior modeling with the flow graph</t>
  </si>
  <si>
    <t>Heurystyczne Algorytmy Odkrywania Ukrytych Kryteriów dla Problemów Opartych na Testach.</t>
  </si>
  <si>
    <t>Heuristic Discovery of Underlying Objectives for Test-based Problems.</t>
  </si>
  <si>
    <t>Liskowski</t>
  </si>
  <si>
    <t>Wybrane metody weryfikacji modelowej wykorzystujące testery SMT</t>
  </si>
  <si>
    <t>Selected SMT-based model checking methods</t>
  </si>
  <si>
    <t>Zbrzezny</t>
  </si>
  <si>
    <t>Badanie warunków i konwersji częstotliwości w dwubarwnych przełączalnych laserach półprzewodnikowych z pionową wnęką rezonansową o emisji powierzchniowej</t>
  </si>
  <si>
    <t>Investigation on conditions and frequency conversion of two-color switchable vertical external-cavity surface-emitting lasers</t>
  </si>
  <si>
    <t>Badania dynamiki rozseparowanych przestrzennie nośników w materiałach i strukturach grupy III-N</t>
  </si>
  <si>
    <t>The study of dynamics of spatially separated carriers in group III-N materials and structures</t>
  </si>
  <si>
    <t>Rozwój wielokanałowego systemu odczytu słomkowych detektorów proporcjonalnych dla eksperymentu PANDA w FAIR, GSI.</t>
  </si>
  <si>
    <t>Development of multichannel readout system for straw tube detectors in PANDA experiment at FAIR, GSI</t>
  </si>
  <si>
    <t>Przyborowski</t>
  </si>
  <si>
    <t>Modelowanie matematyczne transportu wody i elektrolitów w organizmie pacjenta hemodializowanego</t>
  </si>
  <si>
    <t>Mathematical modelling of fluid and electrolytes transport in patients on hemodialysis</t>
  </si>
  <si>
    <t>Mauro</t>
  </si>
  <si>
    <t>Pietribiasi</t>
  </si>
  <si>
    <t>Badanie struktury pasmowej i dynamiki kropek kwantowych InAs/InP pod kątem zastosowań w kwantowych laserach kaskadowych.</t>
  </si>
  <si>
    <t>Band structure investigations and carrier dynamics of InAs/InP quantum dots grown for quantum cascade laser application.</t>
  </si>
  <si>
    <t>Maryński</t>
  </si>
  <si>
    <t>Półprzewodnikowe lasery dyskowe dostosowane do generacji promieniowania z zakresu średniej podczerwieni</t>
  </si>
  <si>
    <t>Semiconductor disk lasers for generation of mid-infrared radiation</t>
  </si>
  <si>
    <t>Sokół</t>
  </si>
  <si>
    <t>Diagnostyka uszkodzeń tranzystorów prostownika sieciowego o sterowaniu wektorowym w napędzie z silnikiem indukcyjnym.</t>
  </si>
  <si>
    <t>Faults diagnosis of transistors in a vector controlled rectifier utilized in an induction motor drive.</t>
  </si>
  <si>
    <t>Sobański</t>
  </si>
  <si>
    <t>Nowy 5-cio poziomowy przekształtnik kaskadowy sterowany metodą predykcyjną zasilany z pojedynczego źródła napięcia stałego.</t>
  </si>
  <si>
    <t>Novel 5 level cascaded converter with predictive controller powered from a single dc source.</t>
  </si>
  <si>
    <t>Metoda Monte Carlo do numerycznego badania wielokrotnego rozpraszania światła spójnego i częściowo spójnego</t>
  </si>
  <si>
    <t>Monte Carlo method for numerical examination of coherent and partially coherent light scattering</t>
  </si>
  <si>
    <t>Kraszewski</t>
  </si>
  <si>
    <t>Rozwój metody transformacji Hilberta-Huanga na potrzeby metrologii optycznej</t>
  </si>
  <si>
    <t>Advancing the Hilbert-Huang transform for optical metrology</t>
  </si>
  <si>
    <t>Trusiak</t>
  </si>
  <si>
    <t>Sztuczne sieci neuronowe w odpornej diagnostyce uszkodzeń i sterowaniu układów nieliniowych.</t>
  </si>
  <si>
    <t>Artificial neural networks for robust fault diagnosis and control of non-linear systems.</t>
  </si>
  <si>
    <t>Luzar</t>
  </si>
  <si>
    <t>Badania wpływu temperatury na jakość kalibracji skanera 3D wykorzystującego metodę projekcji z oświetleniem strukturalnym.</t>
  </si>
  <si>
    <t>Research on effect of temperature on calibration quality of structured light 3D scanners.</t>
  </si>
  <si>
    <t>Możliwość wspomagania falami ultradźwiękowymi fazy wtryskiwania zawiesiny w procesie natryskiwania plazmowego z zawiesin</t>
  </si>
  <si>
    <t>The possibility of using ultrasonic waves to support the suspension injection stage during suspension plasma spraying process</t>
  </si>
  <si>
    <t>Projektowanie, otrzymywanie i badanie właściwości materiałów chitozanowych ze związkami aktywnymi do zastosowań biomedycznych.</t>
  </si>
  <si>
    <t>Design, synthesis and characterisation of new chitosan material with active compounds to biomedical application.</t>
  </si>
  <si>
    <t>Chylińska</t>
  </si>
  <si>
    <t>Nieliniowa analiza przemieszczeń skrzydła motyla w lepkim przepływie w locie trzepoczącym</t>
  </si>
  <si>
    <t>Nonlinear analysis of the movements of a butterfly's wings in a viscous flow in flapping flight</t>
  </si>
  <si>
    <t>Kunicka</t>
  </si>
  <si>
    <t>Hybrydowe termoplastyczne biokompozyty poliestrowe - wpływ modyfikacji interfazy i stabilizacji procesu przetwórstwa na właściwości fizyczne</t>
  </si>
  <si>
    <t>Hybrid thermoplastic polyester biocomposites - influence of interphase modification and processing stabilisation on the physical properties</t>
  </si>
  <si>
    <t>Meljon</t>
  </si>
  <si>
    <t>Zjawiska transportowe w procesie oczyszczania membran mikrofiltracyjnych z udziałem płynów w stanie nadkrytycznym</t>
  </si>
  <si>
    <t>Transport phenomena in the process for microfiltration membrane cleaning  using supercritical fluids</t>
  </si>
  <si>
    <t>Krzysztoforski</t>
  </si>
  <si>
    <t>BADANIE HEMOKOMPATYBILNOŚCI ZMODYFIKOWANYCH POWIERZCHNI POLIMEROWYCH</t>
  </si>
  <si>
    <t>STUDY ON HEMOCOMPATIBILITY OF MODIFIED POLYMER SURFACES</t>
  </si>
  <si>
    <t>Łojszczyk</t>
  </si>
  <si>
    <t>Badanie warunków występowania pozytywnego efektu hybrydowego w termoplastycznych kompozytach polimerowych</t>
  </si>
  <si>
    <t>Investigation on conditions for occurence of positive hybrid effect in thermoplastic composites</t>
  </si>
  <si>
    <t>Franciszczak</t>
  </si>
  <si>
    <t>Biodegradowalne hydrożele poli(N-winylopirolidonu) zawierające trehalozę, jako bioochronne nośniki białek</t>
  </si>
  <si>
    <t>Biodegradable poly(N-vinylpyrrolidone) hydrogels containing trehalose as bioprotective protein carriers</t>
  </si>
  <si>
    <t>Burek</t>
  </si>
  <si>
    <t>Badania zjawiska propagacji fali akustycznej w ośrodkach o nieliniowych właściwościach lepko-sprężystych</t>
  </si>
  <si>
    <t>The study on acoustic wave propagation in nonlinear viscoelastic media</t>
  </si>
  <si>
    <t>Materiały węglowe o wysokiej zawartości azotu i wysokim przewodnictwie elektrycznym</t>
  </si>
  <si>
    <t>Carbon materials with a high nitrogen content and with high electrical conductivity</t>
  </si>
  <si>
    <t>Ilnicka</t>
  </si>
  <si>
    <t>Badania promieniowania wysokoenergetycznego generowanego przez wyładowania niezupełne</t>
  </si>
  <si>
    <t>The study of high-energy radiation generated by partial dsicharges</t>
  </si>
  <si>
    <t>Nagi</t>
  </si>
  <si>
    <t>Mechanizm heterogenicznego zarodkowania wysokociśnieniowej formy gamma izotaktycznego polipropylenu.</t>
  </si>
  <si>
    <t>Mechanism of heterogeneous nucleation of the high-pressure gamma form in isotactic polypropylene.</t>
  </si>
  <si>
    <t>Charakterystyka efektów strukturalnych w materiałach typu WC-Co modyfikowanych submikrometrycznymi proszkami węglików</t>
  </si>
  <si>
    <t>Characteristics of structural effects in WC-Co type materials modified with sub-micrometric powders of carbides</t>
  </si>
  <si>
    <t>Myalska</t>
  </si>
  <si>
    <t>Biomimetyczna modyfikacja powierzchni dwuskładnikowych nanowłókien przy użyciu siarczanu chondroityny oraz jej wpływ na właściwości rusztowania i odpowiedź komórkową</t>
  </si>
  <si>
    <t>Biomimetic surface modification of bicomponent nanofibers with chondroitin sulfate and its effect on properties of scaffold and cellular response</t>
  </si>
  <si>
    <t>Nowe ciągłe monolityczne mikroreaktory do chemoselektywnej redukcji związków karbonylowych</t>
  </si>
  <si>
    <t>New continuous-flow monolithic microreactors for chemoselective reduction of carbonyl compounds</t>
  </si>
  <si>
    <t>Koreniuk</t>
  </si>
  <si>
    <t>Nieliniowe własności dynamiczne pojazdów szynowych w krzywych przejściowych przy prędkościach wokół krytycznej</t>
  </si>
  <si>
    <t>Non-linear dynamical properties of railway vehicles in transition curves at velocities around critical one</t>
  </si>
  <si>
    <t>Wydział Transportu</t>
  </si>
  <si>
    <t>Gołofit-Stawińska</t>
  </si>
  <si>
    <t>Pomiary lepkości ultracienkich warstw: optymalizacja metody badawczej (NANOVISC)</t>
  </si>
  <si>
    <t>Measurements of the viscosity of ultrathin films: optimization of the test method (NANOVISC)</t>
  </si>
  <si>
    <t>Wieloskalowa modyfikacja materiałów polimerowych przy użyciu nowoczesnych metod inżynierii powierzchni w celu poznania mechanizmów chemo-mechano-aktywacji sercowych komórek progenitorowych</t>
  </si>
  <si>
    <t>Multiscale surface modification of polymeric materials with an application of modern surface engineering methods in order to determine chemo-mechano-transduction mechanisms of cardiac progenitor cells</t>
  </si>
  <si>
    <t>Mzyk</t>
  </si>
  <si>
    <t>Mechanizm fotowzbudzenia i właściwości powierzchniowe nowych kompozytów 3D typu: BiyXz_TiO2@SrTiO3</t>
  </si>
  <si>
    <t>Photoexcitation mechanism and surface properties of new 3D BiyXz_TiO2@SrTiO3 composite structure</t>
  </si>
  <si>
    <t>Marchelek</t>
  </si>
  <si>
    <t>Mikrostruktura i własności powłok ze stopu niklu poddanych działaniu agresywnych atmosfer w podwyższonych temperaturach</t>
  </si>
  <si>
    <t>Microstructure and properties of the Ni-base coatings exposed to the high-temperature and aggressive environment</t>
  </si>
  <si>
    <t>Solecka</t>
  </si>
  <si>
    <t>Charakterystyka procesu pękania żelaza i stopu żelazo cyrkon o strukturze nanokrystalicznej</t>
  </si>
  <si>
    <t>Fracture characterization of iron and iron- zirconium sinter with nanocrystalline stucture.</t>
  </si>
  <si>
    <t>Romelczyk</t>
  </si>
  <si>
    <t>Nowa jedno-wiązkowa metoda wyznaczania fazy światła częściowo kohorentnego</t>
  </si>
  <si>
    <t>New approach to partial coherence single beam phase retrieval techniques</t>
  </si>
  <si>
    <t>Juan</t>
  </si>
  <si>
    <t>Martinez-Carranza</t>
  </si>
  <si>
    <t>Badania in-situ mechanizmów odkształcenia plastycznego aluminium o silnie rozdrobnionej strukturze w transmisyjnym mikroskopie elektronowym</t>
  </si>
  <si>
    <t>In-situ transmission electron microscopy study on plastic deformation mechanisms in severely deformed aluminium</t>
  </si>
  <si>
    <t>Wykorzystanie analizy polowo-obwodowej i rozbudowanego dwufazowego modelu matematycznego silnika synchronicznego z magnesami zagnieżdżonymi w procesie syntezy predykcyjnych algorytmów regulacji prądu</t>
  </si>
  <si>
    <t>Field-circuit analysis and extended two-phase mathematical model of interior permanent magnet excited motors in the design process of predictive current controllers</t>
  </si>
  <si>
    <t>Piotuch</t>
  </si>
  <si>
    <t>Badanie procesu natryskiwania proszków metali na powierzchnię tworzyw sztucznych za pomocą niskociśnieniowego natryskiwania na zimno</t>
  </si>
  <si>
    <t>Investigation of metal powder deposition process on the polymer substrate using low pressure cold spray</t>
  </si>
  <si>
    <t>Małachowska</t>
  </si>
  <si>
    <t>Badanie struktury pyłu na 30 i 21 mikrometrach w galaktykach o różnej metaliczności</t>
  </si>
  <si>
    <t>The investigation of 30 and 21 micron dust feature in galaxies with different metallicities</t>
  </si>
  <si>
    <t>Gładkowski</t>
  </si>
  <si>
    <t>Identyfikacja blazarów OGLE w Obłokach Magellana oraz badanie ich zmienności.</t>
  </si>
  <si>
    <t>Identification of OGLE blazars occurring behind Magellanic Clouds and investigation of their variability.</t>
  </si>
  <si>
    <t>Żywucka</t>
  </si>
  <si>
    <t>Relatywistyczne symulacje magnetohydronamiczne dysków akrecyjnych wokół czarnych dziur</t>
  </si>
  <si>
    <t>Relativistic radiative magnetohydrodynamical simulations of accretion disks around black holes</t>
  </si>
  <si>
    <t>Bhupendra</t>
  </si>
  <si>
    <t>Prakash</t>
  </si>
  <si>
    <t>Mishra</t>
  </si>
  <si>
    <t>Zaawansowane badania 3D MHD turbulencji i helikalności krzyżowej.</t>
  </si>
  <si>
    <t>Advanced 3D MHD study of turbulence and cross-helicity.</t>
  </si>
  <si>
    <t>Formy antyrealizmu mentalnego</t>
  </si>
  <si>
    <t>Forms of mental anti-realism</t>
  </si>
  <si>
    <t>Posłajko</t>
  </si>
  <si>
    <t>Oświeceniowe idee wolności myśli i sumienia a współczesny sekularyzm</t>
  </si>
  <si>
    <t>The Enlightenment Ideas of the Freedom of Thought and Conscience, and Contemporary Secularism</t>
  </si>
  <si>
    <t>Wiersze-partytury jako wyzwanie dla literaturoznawstwa: recepcja - reminiscencje - rewizje teoretycznoliterackie (na materiale polskiej poezji 1945-2010)</t>
  </si>
  <si>
    <t>Score-poems as a challenge for literary studies: reception - reminiscences - literary theoretical revisions (on the Polish poetry of 1945-2010)</t>
  </si>
  <si>
    <t>Bogalecki</t>
  </si>
  <si>
    <t>Chiny w polskim i serbskim podróżopisarstwie (od początku XVIII wieku do połowy XX wieku)</t>
  </si>
  <si>
    <t>China in Polish and Serbian travel writing (from the beginning of the 18th century till the middle 20th century)</t>
  </si>
  <si>
    <t>Telefon, kino i cyborgi. Relacje rozwoju technologii i społeczności niesłyszących w XX i XXI wieku</t>
  </si>
  <si>
    <t>The telephone, moving pictures, and cyborgs: mutual relations of the technology and d/Deaf communities in 20th and 21st century</t>
  </si>
  <si>
    <t>Zdrodowska</t>
  </si>
  <si>
    <t>Kompozycyjno-dystrybucyjne modelowanie semantyki języka polskiego</t>
  </si>
  <si>
    <t>Compositional distributional modelling of Polish language semantics</t>
  </si>
  <si>
    <t>Mieczysław Treter (1883-1943)- estetyk i krytyk sztuki oraz organizator życia kulturalnego w międzywojennej Polsce. Opracowanie z antologią.</t>
  </si>
  <si>
    <t>Mieczyslaw Treter (1883-1943) - aesthetician, art critic and organiser of cultural life in the interwar Poland. The overview with anthology</t>
  </si>
  <si>
    <t>Protokoły z paryskiego procesu przeciwko zakonowi templariuszy (1309-1311) - edycja krytyczna</t>
  </si>
  <si>
    <t>Trial Proceedings against the Templar Order in Paris (1309-1311) - a Critical Edition</t>
  </si>
  <si>
    <t>Społeczności łowiecko-zbierackie w młodszej części ostatniego zlodowacenia i wczesnym holocenie w środkowej części Jury Polskiej - chronologia, tło kulturowe i znaczenie rejonu południowej części Wyżyny Ryczowskiej</t>
  </si>
  <si>
    <t>Hunter-gatherer communities of the younger part of the Last Glaciation and Early Holocene in the  middle part of Polish Jura - chronology, cultures and significance of the southern part of Ryczów Upland</t>
  </si>
  <si>
    <t>Idumea i Idumejczycy w okresie perskim, hellenistycznym i wczesnorzymskim: orientalny etnos na skrzyżowaniu kultur semickich</t>
  </si>
  <si>
    <t>Idumea and the Idumeans in the Persian, Hellenistic, and Early Roman Periods: An Oriental Ethnos at the Crossroads of Semitic Cultures</t>
  </si>
  <si>
    <t>Rozkwit czy upadek? Społeczeństwa Kujaw od późnego neolitu do środkowej epoki brązu w świetle analiz archeologicznych i specjalistycznych</t>
  </si>
  <si>
    <t>Rise or fall? Societies of Kujawy from Late Neolithic to Middle Bronze Age in the light of archaeological and specialised analyses</t>
  </si>
  <si>
    <t>Kwestia miejska u progu nowoczesności. Dyskusja o przyszłości miast w Królestwie Polskim 1905-1914</t>
  </si>
  <si>
    <t>Urban question at the beginning of modernity. Discussion about future of cities in the Kingdom of Poland 1905-1914</t>
  </si>
  <si>
    <t>Śmiechowski</t>
  </si>
  <si>
    <t>Retoryczne konstruowanie neoliberalnych podmiotów. Antropologiczna analiza coachingu</t>
  </si>
  <si>
    <t>Rhetorical emergence of neoliberal subjects. Anthropological analysis of coaching</t>
  </si>
  <si>
    <t>Mokrzan</t>
  </si>
  <si>
    <t>Współdzielenie przestrzeni miejskiej. Koncepcje dobra wspólnego w polskich miastach po socjalizmie</t>
  </si>
  <si>
    <t>Sharing urban space. Conceptions of common good in Polish cities after socialism</t>
  </si>
  <si>
    <t>Grabkowska</t>
  </si>
  <si>
    <t>Tworzenie i przechwytywanie wartości w polskich przedsiębiorstwach  z branży meblarskiej. Badanie ilościowo-jakościowe.</t>
  </si>
  <si>
    <t>Value Creation And Capturing In The Polish Furniture Industry. Quantitative-qualitative research.</t>
  </si>
  <si>
    <t>Bednarz-Łuczewska</t>
  </si>
  <si>
    <t>Dyscyplina deponencka wobec banków spółdzielczych a rola pogłosek</t>
  </si>
  <si>
    <t>Depositor discipline at cooperative banks and the role of rumors</t>
  </si>
  <si>
    <t>Transfer wiedzy z uczelni wyższych do przedsiębiorstw - uwarunkowania i znaczenie dla innowacyjności gospodarki turystycznej</t>
  </si>
  <si>
    <t>Knowledge transfer from universities to companies - the determinants and the impact on innovativeness of the tourism industry</t>
  </si>
  <si>
    <t>Przekrojowy model wyceny aktywów dla globalnych rynków akcji</t>
  </si>
  <si>
    <t>Country-level cross-sectional asset pricing model for global equity markets</t>
  </si>
  <si>
    <t>Determinanty wyników funduszy inwestycyjnych. Cechy menedżerskie oraz atrybuty funduszy</t>
  </si>
  <si>
    <t>Determinants of Mutual Fund Performance: Managerial characteristics and fund attributes</t>
  </si>
  <si>
    <t>Podejmowanie decyzji w warunkach niepewności - reguły decyzyjne i wybrane zastosowania ekonomiczne</t>
  </si>
  <si>
    <t>Decision making under uncertainty - decision rules and selected economic applications</t>
  </si>
  <si>
    <t>Gaspars-Wieloch</t>
  </si>
  <si>
    <t>Determinanty rozwoju dobrowolnych form oszczędzania na starość</t>
  </si>
  <si>
    <t>Determinants of the development of voluntary forms of saving for old age</t>
  </si>
  <si>
    <t>Marcinkiewicz</t>
  </si>
  <si>
    <t>Zjawisko wygładzania dywidend na wschodzących giełdach papierów wartościowych: występowanie i determinanty</t>
  </si>
  <si>
    <t>Dividend smoothing on emerging stock markets: occurrence and determinants</t>
  </si>
  <si>
    <t>Mrzygłód</t>
  </si>
  <si>
    <t>Kapitał relacyjny przedsiębiorstw a ich odporność na kryzys</t>
  </si>
  <si>
    <t>Relational capital of enterprises and their resistance to a crisis</t>
  </si>
  <si>
    <t>Walecka</t>
  </si>
  <si>
    <t>Sieci migranckie a integracja migrantów ukraińskich w Polsce - analiza zależności w ujęciu ilościowym i jakościowym.</t>
  </si>
  <si>
    <t>Migrant networks and integration of Ukrainian migrants in Poland - a quantitative and qualitative approach.</t>
  </si>
  <si>
    <t>Kindler</t>
  </si>
  <si>
    <t>Budżetowanie partycypacyjne - sukces czy kryzys demokracji lokalnej? Studium prawnoporównawcze</t>
  </si>
  <si>
    <t>Participatory Budgeting - Success or Crisis of Local Democracy? Comparative Legal Study</t>
  </si>
  <si>
    <t>Prawne aspekty zarządzania majątkiem kościelnym</t>
  </si>
  <si>
    <t>The legal aspects of management of church property</t>
  </si>
  <si>
    <t>Prawne aspekty wpływu zmian klimatycznych na bezpieczeństwo żywnościowe z perspektywy Unii Europejskiej.</t>
  </si>
  <si>
    <t>Climate change and food safety - the legal aspects with special focus on European Union.</t>
  </si>
  <si>
    <t>Adamczak-Retecka</t>
  </si>
  <si>
    <t>Granice oceny sądu w prawie konkurencji</t>
  </si>
  <si>
    <t>The Limits of Judicial Assessment in Competition Law</t>
  </si>
  <si>
    <t>Bernatt</t>
  </si>
  <si>
    <t>Rola prokuratora w postępowaniu przygotowawczym na tle prawnoporównawczym</t>
  </si>
  <si>
    <t>The Role of the Prosecutor in Criminal Investigation - comparative perspective</t>
  </si>
  <si>
    <t>Kremens</t>
  </si>
  <si>
    <t>Reakcje wobec ekstremizmu politycznego w państwie demokratycznym - "walcząca demokracja" w działaniu. Analiza na przykładzie Polski.</t>
  </si>
  <si>
    <t>Reactions to political extremism in a democratic state -"militant democracy" in action. An analysis on the example of Poland.</t>
  </si>
  <si>
    <t>Moroska-Bonkiewicz</t>
  </si>
  <si>
    <t>Racjonalność prawa. Unikanie opodatkowania jako problem wykładni i stanowienia prawa</t>
  </si>
  <si>
    <t>Rationality of law. Tax avoidance as a problem of legal interpretation and legislation</t>
  </si>
  <si>
    <t>Filipczyk</t>
  </si>
  <si>
    <t>Operatywne teorie wykładni prawa jako akt pragmatyki językowej</t>
  </si>
  <si>
    <t>Operational theories of the statutory interpretation as an act of the pragmatics</t>
  </si>
  <si>
    <t>Kotowski</t>
  </si>
  <si>
    <t>Psychologiczne i środowiskowe wyznaczniki jakości życia w mieście.</t>
  </si>
  <si>
    <t>Psychological and environmental determinants of urban quality of life.</t>
  </si>
  <si>
    <t>Rewolucja konsumpcyjna w Polsce</t>
  </si>
  <si>
    <t>Consumer revolution in Poland</t>
  </si>
  <si>
    <t>Porównywalność skal w miedzynarodowych badaniach sondażowych</t>
  </si>
  <si>
    <t>Scales comparability in large scale cross-country surveys</t>
  </si>
  <si>
    <t>Pokropek</t>
  </si>
  <si>
    <t>Kultura organizacyjna mediów publicznych w ekosystemach cyfrowych: ludzie, wartości i procesy</t>
  </si>
  <si>
    <t>Organisational culture of public service media in the digital ecosystems: people, values and processes</t>
  </si>
  <si>
    <t>Motywacyjne podłoże tożsamości w warunkach afirmacji i zagrożenia</t>
  </si>
  <si>
    <t>Motivational underpinnings of identity in affirmation and threat conditions</t>
  </si>
  <si>
    <t>Batory</t>
  </si>
  <si>
    <t>Czy depresyjność warto obrócić w żart? Wpływ humoru na regulację emocji osób podatnych na depresję.</t>
  </si>
  <si>
    <t>Is it worth turning depressed mood into the joke? The effect of humor on emotion regulation in vulnerability to depression.</t>
  </si>
  <si>
    <t>Braniecka</t>
  </si>
  <si>
    <t>Polscy Migranci w Islandii. Mobilne i Niemobilne Strategie Reakcji na Następstwa Kryzysu Ekonomicznego</t>
  </si>
  <si>
    <t>Polish Migrants in Iceland. Mobile and Immobile Strategies of Response to the Aftermath of Economic Crisis</t>
  </si>
  <si>
    <t>Poznawcze i motywacyjne determinanty magii sympatycznej w bliskich związkach</t>
  </si>
  <si>
    <t>Cognitive and motivational determinants of sympathetic magic in close relationships</t>
  </si>
  <si>
    <t>Niemyjska</t>
  </si>
  <si>
    <t>Strukturalne konsekwencje oligomeryzacji lizeniny- toksyny wiążącej sfingomielinę tratw lipidowych</t>
  </si>
  <si>
    <t>The structural consequences of lysenin oligomerization- a toxin specifically binding sphingomyelin in lipid rafts</t>
  </si>
  <si>
    <t>Struktura i funkcja białek wiążących RNA z motywami FAST i domeną RAP.</t>
  </si>
  <si>
    <t>Structure-function studies of RNA-binding proteins with FAST motifs and a RAP domain.</t>
  </si>
  <si>
    <t>Identyfikacja kolistych RNA oraz białek uczestniczących w ich biogenezie u modelowej rośliny, Arabidopsis thaliana</t>
  </si>
  <si>
    <t>Identification of circular RNAs and protein factors involved in their biogenesis in a model plant, Arabidopsis thaliana</t>
  </si>
  <si>
    <t>Mechanizmy i znaczenie regulacji ekspresji fototropin przez światło w Arabidopsis thaliana</t>
  </si>
  <si>
    <t>Light regulation of phototropin expression in Arabidopsis thaliana</t>
  </si>
  <si>
    <t>Funkcje regulatorowe długich niekodujących RNA w kontekście oddziaływań RNA:RNA</t>
  </si>
  <si>
    <t>The regulatory roles of long non-coding RNAs in the context of RNA:RNA interactions</t>
  </si>
  <si>
    <t>Rola interakcji międzykomórkowych z udziałem ścieżki sygnalizacyjnej Fgf4/MAPK w regulacji rozwoju chimerowego zarodka myszy</t>
  </si>
  <si>
    <t>The role of intercellular interactions involving Fgf4/MAPK signalling pathway in regulation of development of mouse chimaeric embryo</t>
  </si>
  <si>
    <t>Suwiska</t>
  </si>
  <si>
    <t>Funkcjonalne znaczenie translokacji kinazy białkowej C beta (PKC beta) do mitochondriów w wyniku niedokrwienia mózgu. Rozwikłanie zagadki endogennej neuroprotekcji.</t>
  </si>
  <si>
    <t>The functional meaning  of the protein kinase C beta (PKC beta) translocation  due to cerebral ischemia. Solving the puzzle of endogenous neuroprotection.</t>
  </si>
  <si>
    <t>Modulacja mitochondrialnego ruchu wapnia u mutanta pink1 danio pręgowanego będącego modelem choroby Parkinsona</t>
  </si>
  <si>
    <t>Modulation of mitochondrial calcium traffic in pink1 mutant Zebrafish model of Parkinson's disease</t>
  </si>
  <si>
    <t>Smijin</t>
  </si>
  <si>
    <t>Karthully</t>
  </si>
  <si>
    <t>Soman</t>
  </si>
  <si>
    <t>Wpływ mikrośrodowiska szpiku kostnego na regulację translacji BRCA1 w komórkach białaczkowych; rola w inwazyjności i oporności na terapię</t>
  </si>
  <si>
    <t>The influence of bone marrow microenvironment on the regulation of BRCA1 mRNA translation in leukemia cells; role in the cells invasiveness and therapy resistance</t>
  </si>
  <si>
    <t>Podszywałow-Bartnicka</t>
  </si>
  <si>
    <t>Rola białka CacyBP/SIP w zaburzeniu ubikwitynacji beta-kateniny u myszy YAC128, modelu choroby Huntingtona</t>
  </si>
  <si>
    <t>Role of CacyBP/SIP in the dysregulation of beta-catenin ubiquitination in YAC128 mouse model of Huntington's disease</t>
  </si>
  <si>
    <t>Czeredys</t>
  </si>
  <si>
    <t>Regulacja plastyczności synaptycznej przez zegar okołodobowy u Drosophila melanogaster</t>
  </si>
  <si>
    <t>Circadian clock regulation of synaptic plasticity in Drosophila melanogaster brain</t>
  </si>
  <si>
    <t>Damulewicz</t>
  </si>
  <si>
    <t>Poszukiwanie wczesnych mechanizmów molekularnych i markerów przedklinicznego stadium sporadycznej postaci choroby Alzheimera (SAD) w badaniach porównawczych u myszy APPswDI/NOS2-/- z indukowaną insulinoopornością oraz u pacjentów ze zdiagnozowaną sporadyczną postacią choroby Alzheimera (SAD).</t>
  </si>
  <si>
    <t>Search for early molecular mechanisms and markers of preclinical stage of sporadic form of Alzheimer's disease (SAD) in comparative studies in APPswDI/NOS2-/- mice with induced insulin resistance and in patients with diagnosed sporadic Alzheimer's disease (SAD).</t>
  </si>
  <si>
    <t>Mietelska-Porowska</t>
  </si>
  <si>
    <t>Rola leptyny w patogenezie dysfunkcji jajników podczas rozwoju otyłości</t>
  </si>
  <si>
    <t>Role of leptin in the pathogenesis of ovarian dysfunction during obesity progression</t>
  </si>
  <si>
    <t>Antonio</t>
  </si>
  <si>
    <t>Miguel</t>
  </si>
  <si>
    <t>Galvao</t>
  </si>
  <si>
    <t>Wpływ czynników matczynych i genetycznych na zachowania potomstwa oraz transkryptom łożyska w mysich modelach autyzmu</t>
  </si>
  <si>
    <t>Influences of maternal and genetic factors on post-natal behaviors and placental transcriptome in mouse models of autism</t>
  </si>
  <si>
    <t>Silvestre</t>
  </si>
  <si>
    <t>Sampino</t>
  </si>
  <si>
    <t>Genetyczne czynniki ryzyka w populacji kaszubskiej oraz ich udział w patogenezie niepełnosprawności intelektualnej o dziedziczeniu autosomalnym recesywnym</t>
  </si>
  <si>
    <t>Genetic risk factors in the Kashubian population and their involvement in the pathogenesis of autosomal recessive intellectual disability</t>
  </si>
  <si>
    <t>Charzewska</t>
  </si>
  <si>
    <t>Rola niekolagenowych białek macierzy pozakomórkowej w patogenezie i nieinwazyjnej diagnostyce zwłóknienia wątroby</t>
  </si>
  <si>
    <t>Functional Characterization of Non-Collagenous Extracellular Matrix Proteins as a Potential Molecular Target and Novel Biomarker of Liver Fibrosis</t>
  </si>
  <si>
    <t>Transkryptomiczna analiza komórek nowotworowych poddanych działaniu kombinacji substancji synergistycznie aktywujących białko p53 - poszukiwanie nieznanych regulatorów apoptozy.</t>
  </si>
  <si>
    <t>Transcriptomic analysis of tumor cells treated with the synergistic combination of substences activating p53 protein- searching for unknown regulators of apoptosis.</t>
  </si>
  <si>
    <t>Gdowicz-Kłosok</t>
  </si>
  <si>
    <t>Analiza feotypowo-genotypowa pacjentów z dystrofiami rogówki pochodzących z populacji polskiej</t>
  </si>
  <si>
    <t>Phenotype-genotype analysis of patients with corneal dystrophies originating from polish population</t>
  </si>
  <si>
    <t>Wydział Lekarski z Oddziałem Lekarsko-Dentystycznym w Zabrzu</t>
  </si>
  <si>
    <t>Nowińska</t>
  </si>
  <si>
    <t>Nowe multifunkcjonalne nanocząstki magnetyczne z aktywnością przeciwgrzybiczą i właściwościami teranostycznymi.</t>
  </si>
  <si>
    <t>Novel multifunctional magnetic nanoparticles with antifungal activity and theranostic properties.</t>
  </si>
  <si>
    <t>Ocena wpływu rekombinowanego białka kapsydu cirkowirusa gołębiego na kształtowanie się wybranych zjawisk odpornościowych u gołębi.</t>
  </si>
  <si>
    <t>Impact evaluation of pigeon circovirus recombinant capsid protein on the development of selected immune phenomena in pigeons.</t>
  </si>
  <si>
    <t>Stenzel</t>
  </si>
  <si>
    <t>Wykorzystanie techniki SELEX do otrzymania aptamerów jako narzędzi w badaniu, diagnostyce i potencjalnie leczeniu paradontozy</t>
  </si>
  <si>
    <t>Application of SELEX methodology for selection of aptamers as research and diagnostic tools to study and potentially treat periodontitis</t>
  </si>
  <si>
    <t>Mizgalska</t>
  </si>
  <si>
    <t>Synteza i badania farmakologiczne nowych pochodnych benzizoksazolopropylopirolidyny jako wielofunkcyjnych ligandów o potencjalnych właściwościach prokognitywnych i przeciwpsychotycznych</t>
  </si>
  <si>
    <t>Synthesis and pharmacological evaluation of novel benzizoxazolepropylpyrolidine derivatives as multifunctional ligands with potential procognitive/antipsychotic activity</t>
  </si>
  <si>
    <t>Ocena potencjału epidemicznego chorobotwórczych glonów z rodzaju Prototheca w Polsce: badania środowiskowe, kliniczne i molekularne prototekozy u zwierząt.</t>
  </si>
  <si>
    <t>Evaluation of the epidemic potential of the pathogenic algae of the Prototheca genus in Poland: environmental, clinical, and molecular studies on animal protothecosis</t>
  </si>
  <si>
    <t>Efekty i potencjalne mechanizmy działania disulfiramu i nepikastatu w uzależnieniu od morfiny u zwierząt doświadczalnych.</t>
  </si>
  <si>
    <t>Effects and potential mechanisms of action of dislufiram and nepicastat in morphine dependence in laboratory animal</t>
  </si>
  <si>
    <t>Antagoniści receptora alfa1-adrenergicznego oraz 5-HT2A serotoninergicznego o niechinazolinowej budowie i plejotropowych efektach jako nowa perspektywa leczenia nadciśnienia i zespołu metabolicznego</t>
  </si>
  <si>
    <t>Non-quinazoline antagonists of apha1 and 5-HT2A receptors with pleiotropic effects as a new perspective for hypertension and metabolic syndrome treatment</t>
  </si>
  <si>
    <t>Kubacka</t>
  </si>
  <si>
    <t>Synteza i badanie oddziaływania magnetycznych nanocząstek  pokrywanych białkiem surowicy krwi ludzkiej z wybranymi lekami w warunkach normalnych i sztucznie wywołanego stresu oksydacyjnego</t>
  </si>
  <si>
    <t>Sythesis and the interactions of magnetic nanoparticles coated with human serum proteins with chosen drugs under normal and oxidative stress conditions</t>
  </si>
  <si>
    <t>Ziegler-Borowska</t>
  </si>
  <si>
    <t>Działanie immunomodulacyjne cytrynianu sildenafilu u kobiet z nawracającymi poronieniami</t>
  </si>
  <si>
    <t>Immunomodulatory effects of sildenafil citrate in women with recurrent pregnancy loss</t>
  </si>
  <si>
    <t>Ohams</t>
  </si>
  <si>
    <t>Wiązania halogenowe - rola i znaczenie w oddziaływaniach ligandów z receptorami klasy A GPCR</t>
  </si>
  <si>
    <t>Halogen bonding - the role and significance in interactions of ligands with class A GPCRs</t>
  </si>
  <si>
    <t>Szacowanie czasów dywergencji baldaszkowatych (Apiaceae) na podstawie rekonstrukcji ewolucji pyłku oraz danych kopalnych</t>
  </si>
  <si>
    <t>Estimating divergence times of the umbellifers (Apiaceae) based on the reconstruction of pollen morphology and fossil data</t>
  </si>
  <si>
    <t>Różnorodność abysalnych obunogów regionu Kurylsko-Kamczackiego (AmphiKuK)</t>
  </si>
  <si>
    <t>Diversity of abyssal Amphipoda of Kuril-Kamchatka region (AmphiKuK)</t>
  </si>
  <si>
    <t>Jażdżewska</t>
  </si>
  <si>
    <t>Tiwanaku - badanie charakterystyki, pochodzenia oraz zmian w populacji prekolumbijskiej kultury znad jeziora Titicaca z użyciem metod genetycznych</t>
  </si>
  <si>
    <t>Tiwanaku - exploration of the population's characteristics, provenance and changes for the pre-Columbian culture upon the Lake Titicaca using genetic methods</t>
  </si>
  <si>
    <t>Molak-Tomsia</t>
  </si>
  <si>
    <t>Badania nad genetycznymi podstawami różnic w morfologii włosów u człowieka</t>
  </si>
  <si>
    <t>A study on genetic basis for differences in human hair morphology</t>
  </si>
  <si>
    <t>Pośpiech</t>
  </si>
  <si>
    <t>Wpływ beta-glukanów na cechy reologiczne oraz biodostępność związków mineralnych z produktów mleczarskich</t>
  </si>
  <si>
    <t>Influence of beta-glucans on rheological properties and bioavailability of minerals and trade elements</t>
  </si>
  <si>
    <t>Aljewicz</t>
  </si>
  <si>
    <t>Analiza zmian profilu transkryptomicznego mięśni szkieletowych i krwi u koni czystej krwi arabskiej, pod wpływem treningu wyścigowego, w oparciu o metodę sekwencjonowania następnej generacji - RNA-seq</t>
  </si>
  <si>
    <t>Analysis of changes in transcriptome profile of blood and skeletal muscle in Arabian horses during training regime, using by the method based on Next Generation Sequencing - RNA-seq</t>
  </si>
  <si>
    <t>Ropka-Molik</t>
  </si>
  <si>
    <t>Analiza fizyko-chemiczna procesu wymiany masy w modelowych układach złożonych z wybranych surowców roślinnych oraz roztworów hipertonicznych o wysokiej bioaktywności</t>
  </si>
  <si>
    <t>Physico-chemical analysis of mass exchange in model systems composed of selected plant materials and hypertonic solutions of high bioactivity</t>
  </si>
  <si>
    <t>Wpływ warunków limitujących na proteom Pseudomonas putida KT2440 podczas syntezy biopolimerów</t>
  </si>
  <si>
    <t>The influence of limiting conditions on proteome of  Pseudomonas putida KT2440 during biopolymers synthesis</t>
  </si>
  <si>
    <t>Możejko</t>
  </si>
  <si>
    <t>Identyfikacja, charakterystyka i filogenetyczne porównanie genów specyficznie nadeksprymowanych w bakteriach Dickeya solani podczas kolonizacji korzeni, łodyg i liści Solanum tuberosum L. i Solanum dulcamara L.</t>
  </si>
  <si>
    <t>Identification, characterization and phylogenetic comparison of genes specifically up-regulated in Dickeya solani  during colonization of  roots, stems and leaves of Solanum tuberosum L. and Solanum dulcamara L.</t>
  </si>
  <si>
    <t>Właściwości przeciwutleniające i przeciwbakteryjne ekstraktów roślinnych i ich zastosowanie do ochrony jakości mięsa w trakcie przechowywania</t>
  </si>
  <si>
    <t>Antioxidant and antibacterial properties of plant extracts and their application to meat quality preservation during storage</t>
  </si>
  <si>
    <t>Muzolf-Panek</t>
  </si>
  <si>
    <t>Stany podstawowe i stany związane nieliniowych równań Schrödingera</t>
  </si>
  <si>
    <t>Ground states and bound states of nonlinear Schrödinger equations</t>
  </si>
  <si>
    <t>Mederski</t>
  </si>
  <si>
    <t>Przestrzenie Dirichleta oraz problem Nevanlinny-Picka a metody Geometrycznej Teorii Funkcji</t>
  </si>
  <si>
    <t>Dirichlet-type spaces and the Nevanlinna Pick problem vs. Geometric Function Theory</t>
  </si>
  <si>
    <t>Rachunki funkcyjne i ich zastosowania</t>
  </si>
  <si>
    <t>Functional calculi and their applications</t>
  </si>
  <si>
    <t>Badanie zależności między przenikalnością i konduktywnością elektryczną gleby oraz konduktywnością elektryczną wody glebowej w zmiennych warunkach termicznych w aspekcie oceny zasolenia gleby</t>
  </si>
  <si>
    <t>Analysis of the relations among soil dielectric permittivity, bulk electrical conductivity and electrical conductivity of pore water in variable temperature conditions in the aspect of soil salinity determination</t>
  </si>
  <si>
    <t>Szypłowska</t>
  </si>
  <si>
    <t>Wietrzenie biomechaniczne i efekty bioturbacyjne wywołane wzrostem i obumieraniem drzew oraz ich systemów korzeniowych w domenie geomorfologicznej stoku zalesionego - implikacje morfogenetyczne, pedogenetyczne i paleogeograficzne.</t>
  </si>
  <si>
    <t>Biomechanical weathering and bioturbation effects due to trees growth and mortality and their root systems activity in the forested hillslope geomorphic domain - morphogenetic, pedogenetic and palaeogeographical implications.</t>
  </si>
  <si>
    <t>Recesja ostatniego lądolodu skandynawskiego w Polsce w świetle datowania głazów narzutowych metodą izotopu kosmogenicznego 10Be (DatErr)</t>
  </si>
  <si>
    <t>Retreat of the last Scandinavian Ice Sheet in Poland inferred from cosmogenic 10Be dating of erratic boulders (DatErr)</t>
  </si>
  <si>
    <t>Weryfikacja jednorodności materiału macierzystego w glebach wytworzonych ze skał krystalicznych i osadowych w strefie oddziaływania lessu na obszarze Dolnego Śląska</t>
  </si>
  <si>
    <t>Verification of parent material homogeneity in soils developed from crystalline and sedimentary rocks in the loess-influenced territory of the Lower Silesia region</t>
  </si>
  <si>
    <t>Waroszewski</t>
  </si>
  <si>
    <t>Spektroskopia molekularna z dowiązaniem do optycznego zegara atomowego</t>
  </si>
  <si>
    <t>Molecular spectroscopy with reference to the optical atomic clock</t>
  </si>
  <si>
    <t>Rozpraszanie nisko-energetycznych elektronów i pozytonów na atomach i molekułach - eksperyment i teoria.</t>
  </si>
  <si>
    <t>Low energy electron (and positron) scattering on atoms and molecules - experiments and theory.</t>
  </si>
  <si>
    <t>Fedus</t>
  </si>
  <si>
    <t>Spójne kształtowanie widmowe kwantowych stanów światła</t>
  </si>
  <si>
    <t>Coherent spectral manipulation of quantum states of light</t>
  </si>
  <si>
    <t>Uniwersalne cechy przewodnictwa elektrycznego przewodników protonowych</t>
  </si>
  <si>
    <t>Universal features of the electric conductivity of the proton conductors</t>
  </si>
  <si>
    <t>Wzbudzenia elektronowe i wibracyjne w nanostrukturach zbudowanych z niewysyconych wiązań i w molekułach</t>
  </si>
  <si>
    <t>Electronic and vibrational excitations in dangling bond nanostructures and molecules</t>
  </si>
  <si>
    <t>Związki pomiędzy strukturą pasmową i mechanizmami emisji światła w supersieciach In(Ga)N/GaN o zmiennej ilości warstw atomowych i składzie chemicznym.</t>
  </si>
  <si>
    <t>Relationships between band structure and mechanism of light emission in superstructures In(Ga)N/GaN layers with variable number of atomic layers and chemical composition.</t>
  </si>
  <si>
    <t>Staszczak</t>
  </si>
  <si>
    <t>Struktura energetyczna i procesy transferu energii w epitaksjalnych nanostrukturach III-V o różnej morfologii: kropki, kreski i słupki kwantowe</t>
  </si>
  <si>
    <t>Electronic structure and energy transfer processes in III-V epitaxial nanostructures of various morphology: quantum dots, dashes and rods</t>
  </si>
  <si>
    <t>Podemski</t>
  </si>
  <si>
    <t>Poszukiwania i badanie nowych oraz optymalizacja istniejących stopów termoelektrycznych metodą KKR-CPA</t>
  </si>
  <si>
    <t>Searching and studying of the new thermoelectric alloys by the KKR-CPA method</t>
  </si>
  <si>
    <t>Nanoagregaty polikation-polianion jako nowy typ nośników leków - charakterystyka fizykochemiczna i biologiczna.</t>
  </si>
  <si>
    <t>Nano-aggregates polycation-polyanion as a new type of drug carriers - characterization of biological and physicochemical properties.</t>
  </si>
  <si>
    <t>Lachowicz</t>
  </si>
  <si>
    <t>PHOTO-TRACE: Śledzenie dynamiki i zmian strukturalnych cząstek wzbudzanych światłem w kryształach i roztworach kompleksów koordynacyjnych metali grupy XI</t>
  </si>
  <si>
    <t>PHOTO-TRACE: Tracing of dynamics and structural changes of photo-excited species in crystals and solution samples of coinage-metal coordination complexes</t>
  </si>
  <si>
    <t>Jarzembska</t>
  </si>
  <si>
    <t>Wpływ porowatości i natury chemicznej powierzchni węgla na równowagi reakcji chemicznych - systematyczne badanie z wykorzystaniem symulacji Monte Carlo</t>
  </si>
  <si>
    <t>Effect of porosity and chemical nature of carbon surface on chemical reactions equlibria - systematic studies using Monte Carlo simulations</t>
  </si>
  <si>
    <t>Furmaniak</t>
  </si>
  <si>
    <t>Procesy elektrochemiczne w układach generator-kolektor w warunkach hydrodynamicznych</t>
  </si>
  <si>
    <t>Generation-Collection Electrochemistry in Hydrodynamic Systems</t>
  </si>
  <si>
    <t>Nanomateriały jako potencjalne złącza elektryczne pomiędzy związkami o dużym znaczeniu biologicznym a powierzchnią materiału przewodzącego</t>
  </si>
  <si>
    <t>Nanomaterials - perfect electrical connectors between the compounds of great biological importance and the surface of the conductive material</t>
  </si>
  <si>
    <t>Strukturyzowane nanoemulsje, jako funkcjonalne i biokompatybilne nanonośniki hybrydowych fluoroforów</t>
  </si>
  <si>
    <t>Structured nanoemulsions as functional and biocompatible nanocarriers of hybrid fluorophores</t>
  </si>
  <si>
    <t>Bazylińska</t>
  </si>
  <si>
    <t>Zastosowanie inżynierii mostków disulfidowych ludzkiej beta-defensyny 3 w projektowaniu związków o właściwościach przeciwbakteryjnych i przeciwgrzybowych</t>
  </si>
  <si>
    <t>Engineering disulfide bridges in human beta-defensin 3 for novel antibacterial and antifungal activities</t>
  </si>
  <si>
    <t>Walewska</t>
  </si>
  <si>
    <t>Hi-REX. Wysoce reaktywne sole oksokationów żelaza, miedzi i kobaltu i anionów słabo koordynujących jako związki aktywujące lekkie węglowodory nasycone.</t>
  </si>
  <si>
    <t>Hi-REX. Highly reactive salts of oxocationic species of Fe, Cu and Co and Weakly Coordinating Anions as reagents for activation of light saturated hydrocarbons.</t>
  </si>
  <si>
    <t>Wpływ struktury cieczy jonowych na oddziaływania z cząstkami TiO2 w procesie hydrotermalnej syntezy.</t>
  </si>
  <si>
    <t>Effect of ionic liguid structure on the interactions with TiO2 particles in ionic liquids assisted hydrothermal synthesis.</t>
  </si>
  <si>
    <t>Synteza i charakteryzacja koloidalnych półprzewodnikowych heterostruktur nanokrystalicznych</t>
  </si>
  <si>
    <t>Synthesis and characterization of colloidal semiconductor nanocrystal heterostructures</t>
  </si>
  <si>
    <t>Synteza i badania dynamicznych i multiresponsywnych nanocząstek ciekłokrystalicznych</t>
  </si>
  <si>
    <t>Synthesis and characterization of multi-responsive liquid-crystalline nanoparticles</t>
  </si>
  <si>
    <t>Nukleofilowa kataliza asymetryczna za pomocą N-heterocyklicznych karbenów i fosfin. Nowe reakcje, katalizatory, metody badawcze.</t>
  </si>
  <si>
    <t>Asymmetric nucleophilic catalysis with N-heterocyclic carbenes and phosphines. New reactions, catalysts, and methods of  research.</t>
  </si>
  <si>
    <t>Kałek</t>
  </si>
  <si>
    <t>Badanie katalizy aktywacji wiązań węgiel-wodór z wykorzystaniem żelaza: projektowanie nowych reakcji i wykorzystanie w chemii medycznej i chemii materiałów.</t>
  </si>
  <si>
    <t>Study of iron catalysis for the activation of carbon-hydrogen bonds: design of new reactions and their application in medicinal chemistry and materials science.</t>
  </si>
  <si>
    <t>Układy koloidalne typu proszek ceramiczny - monomer funkcyjny w otrzymywaniu ceramicznych materiałów kompozytowych</t>
  </si>
  <si>
    <t>Colloidal systems of type ceramic powder - functional monomer in preparation of ceramic composite materials</t>
  </si>
  <si>
    <t>Wiecińska</t>
  </si>
  <si>
    <t>Synteza wielofunkcyjnych nanocząstek up-konwertujących oraz badanie mechanizmów generowania reaktywnych form tlenu z nanocząstek w obecności fotouczulaczy i ich oddziaływania z materiałami biologicznymi</t>
  </si>
  <si>
    <t>Synthesis of multifunctional up-converting nanoparticles and studying the mechanisms of generating reactive oxygen species from nanoparticles in the presence of photosensitizers and their interaction with biological materials</t>
  </si>
  <si>
    <t>Analiza 3D odpowiedzi komórkowych na rusztowania z nanowłókien polimerowych do regeneracji tkanki kostnej</t>
  </si>
  <si>
    <t>3D analysis of cell responses to piezoelectric and charge induced polymer nanofibres scaffolds</t>
  </si>
  <si>
    <t>Stachewicz</t>
  </si>
  <si>
    <t>Badanie wpływu defektów strukturalnych na własności termiczne grafenu CVD</t>
  </si>
  <si>
    <t>Investigation of the influence of the structural defects on the thermal properties of CVD graphene</t>
  </si>
  <si>
    <t>Judek</t>
  </si>
  <si>
    <t>Nowe narzędzia chemiczne do specyficznego obrazowania aktywności kaspaz apoptotycznych i legumainy w żywych komórkach.</t>
  </si>
  <si>
    <t>New chemical tools for specific imaging apoptotic caspases and legumain activities in live cells.</t>
  </si>
  <si>
    <t>Inżynieria krystaliczna materiałów optycznie liniowych i nieliniowych -  od własności atomowych i cząsteczkowych do trójwymiarowej struktury krystalicznej</t>
  </si>
  <si>
    <t>Crystal Engineering of Linear and Non-Linear Optical Materials - From Atomic and Molecular Properties to 3D Structural Architectures</t>
  </si>
  <si>
    <t>Gryl</t>
  </si>
  <si>
    <t>Zastosowanie rekurencyjnych i głębokich sieci neuronowych do modelowania akustycznego sygnału mowy</t>
  </si>
  <si>
    <t>Applications of deep and recurrent neural networks in acoustic modeling of speech</t>
  </si>
  <si>
    <t>Chorowski</t>
  </si>
  <si>
    <t>Logiki do przetwarzania danych i weryfikacji</t>
  </si>
  <si>
    <t>Logics for data analysis and verification</t>
  </si>
  <si>
    <t>Automaty z wagami dla własności kwantytatywnych</t>
  </si>
  <si>
    <t>Weighted automata for quantitative properties</t>
  </si>
  <si>
    <t>Otop</t>
  </si>
  <si>
    <t>Pełnofalowe modelowanie elektromagnetyczne zjawiska generacji promieniowania koherentnego w pompowanych elektrycznie laserach półprzewodnikowych z metalizowanym rezonatorem składanym</t>
  </si>
  <si>
    <t>Full-wave electromagnetic modelling of coherent radiation in electrically-pumped metal-clad semiconductor lasers with a folded cavity</t>
  </si>
  <si>
    <t>Salski</t>
  </si>
  <si>
    <t>Rozwój nowych technik wysokorozdzielczej spektroskopii laserowej w podczerwieni</t>
  </si>
  <si>
    <t>Exploring new techniques in high-resolution infrared spectroscopy</t>
  </si>
  <si>
    <t>Azotkowe struktury półprzewodnikowe dla długożyciowych betawoltaicznych baterii jądrowych na podłożach z  azotku galu o obniżonej ilości dyslokacji</t>
  </si>
  <si>
    <t>The nitride semiconductor stuctures for long-lived betavoltaic nuclear batteries on galium nitride substrates with reduced of dislocations</t>
  </si>
  <si>
    <t>Grzanka</t>
  </si>
  <si>
    <t>Otwarte problemy w projektowaniu wielkoskalowych dostępowych sieci optycznych</t>
  </si>
  <si>
    <t>Open problems in large-scale optical access network design</t>
  </si>
  <si>
    <t>Żotkiewicz</t>
  </si>
  <si>
    <t>Rola biosurfaktantów w procesie powstawania uporządkowanych mikro- i nanostruktur węglanu wapnia</t>
  </si>
  <si>
    <t>Role of biosurfactants in the formation of ordered micro- and nano-structures of calcium carbonates</t>
  </si>
  <si>
    <t>Bastrzyk</t>
  </si>
  <si>
    <t>Rekrystalizacja i rozrost ziaren w silnie odkształconej stali austenitycznej</t>
  </si>
  <si>
    <t>Recrystallization and grain growth in severely deformed austenitic stainless steel</t>
  </si>
  <si>
    <t>Kompozyty metaliczne o właściwościach anizotropowych z udziałem  nanocząstek kryształów warstwowych</t>
  </si>
  <si>
    <t>Two-dimensional nanosheets reinforced metallic matrix composites with anisotropic properties</t>
  </si>
  <si>
    <t>Badania wymiany masy i ciepła w ośrodkach porowatych z reakcjami chemicznymi z wykorzystaniem statystycznych metod odwrotnych</t>
  </si>
  <si>
    <t>Investigation of heat and mass transfer in porous media with chemical reactions with use of statistical inverse methodology</t>
  </si>
  <si>
    <t>Buliński</t>
  </si>
  <si>
    <t>Badanie własności materiałów polikrystalicznych z użyciem metody MGIXD</t>
  </si>
  <si>
    <t>Study of polycrystalline materials properties using MGIXD method</t>
  </si>
  <si>
    <t>Marciszko</t>
  </si>
  <si>
    <t>Zbadanie procesu wytwarzania i właściwości pianek metalowych na bazie nanokrystalicznych stopów tytanu beta w procesie odstopowania magnezu</t>
  </si>
  <si>
    <t>Investigation on metal foam base on nanocrystalline beta type titanium alloys formation in magnesium dealloying process and their properties</t>
  </si>
  <si>
    <t>Adamek</t>
  </si>
  <si>
    <t>Określenie wpływu rozdrobnienia mikrostruktury i porowatości na kształtowanie właściwości elektrycznych materiałów ceramicznych CaO-Al2O3</t>
  </si>
  <si>
    <t>Determination of the effect of the microstructure refinement and porosity on the electrical properties of CaO-Al2O3 ceramic materials</t>
  </si>
  <si>
    <t>Akademia Górniczo-Hutnicza im. Stanisława Staszica w Krakowie, Akademickie Centrum Materiałów i Nanotechnologii</t>
  </si>
  <si>
    <t>Berent</t>
  </si>
  <si>
    <t>Niestacjonarne konwekcyjne suszenie materiałów biologicznych ze wspomaganiem mikrofalowym i ultradźwiękowym</t>
  </si>
  <si>
    <t>Non-stationary convective drying of biological materials with microwave and ultrasound enhancement</t>
  </si>
  <si>
    <t>Szadzińska</t>
  </si>
  <si>
    <t>Numeryczno-eksperymentalna metoda wyznaczania przewodności cieplnej ciał stałych o strukturze anizotropowej</t>
  </si>
  <si>
    <t>Numerical and experimental technique for retrieving thermal conductivity components of anisotropic solids</t>
  </si>
  <si>
    <t>Ocena zespolenia warstw betonowych o zmiennej grubości na podstawie badań nieniszczących z wykorzystaniem sztucznej inteligencji</t>
  </si>
  <si>
    <t>Evaluation of the interlayer bond of variably thick concrete layers based on nondestructive tests using artifficial intelligence</t>
  </si>
  <si>
    <t>Opracowanie nowych wieloskładnikowych układów metalicznych o wysokiej entropii konfiguracyjnej i przeważającym udziale heksagonalnych roztworów stałych</t>
  </si>
  <si>
    <t>Development of new high entropy alloys with dominant content of hexagonal solid solutions</t>
  </si>
  <si>
    <t>Rogal</t>
  </si>
  <si>
    <t>Wyznaczenie parametrów fizycznych cefeid II typu w układach zaćmieniowych.</t>
  </si>
  <si>
    <t>Determination of physical parameters of type II Cepheids in eclipsing binary systems.</t>
  </si>
  <si>
    <t>Pilecki</t>
  </si>
  <si>
    <t>Identyfikacja i strukturalne scharakteryzowanie pierwotnych cytotoksycznych konformerów kaskady amyloidogenicznej: idealne cele badań w prewencji, diagnostyce i terapeutyce neurodegeneracji.</t>
  </si>
  <si>
    <t>Identification and structural characterization of the primordial cytotoxic conformers of the amyloidogenic cascade: Ideal prevention/diagnostic/therapeutic targets in neurodegeneration</t>
  </si>
  <si>
    <t>Współpraca, badania i rozwój na rzecz Teleskopu Einsteina</t>
  </si>
  <si>
    <t>Networking and R&amp;D for the Einstein Telescope</t>
  </si>
  <si>
    <t>Bulik</t>
  </si>
  <si>
    <t>Powszechny dochód podstawowy. Studium z filozofii społecznej</t>
  </si>
  <si>
    <t>Szlinder</t>
  </si>
  <si>
    <t>Angolscy chrześcijanie w Portugalii. Procesy konstrukcji tożsamości wspólnot ewangelikalnych w warunkach migracji.</t>
  </si>
  <si>
    <t>Polityczny dialog ze społeczeństwem. Najnowsza rosyjska literatura społecznie zaangażowana (2000-2015)</t>
  </si>
  <si>
    <t>Roman-Rawska</t>
  </si>
  <si>
    <t>Sygnatury W.G. Sebalda. Zwierzęta - Widma - Ruiny</t>
  </si>
  <si>
    <t>Kończal</t>
  </si>
  <si>
    <t>Zastosowanie metody cosine quantogram do analizy metrologicznej kompleksu Machu Picchu.</t>
  </si>
  <si>
    <t>Kubicka</t>
  </si>
  <si>
    <t>Horodnictwo wileńskie i jego jurydyka w XVII wieku</t>
  </si>
  <si>
    <t>Frejlich</t>
  </si>
  <si>
    <t>Średniowieczne pieczęcie kanoników katedralnych metropolii gnieźnieńskiej</t>
  </si>
  <si>
    <t>Środowiska kombatanckie w II Rzeczpospolitej (1920-1926). Sytuacja społeczna, kształtowanie etosu a dążenia do zmiany politycznej</t>
  </si>
  <si>
    <t>Rzeczywistość mityczna Słowian Północno-Zachodnich we wczesnym średniowieczu i jej materialne wyobrażenia</t>
  </si>
  <si>
    <t>Decyzje odnośnie rodzicielstwa i nierówności w płacach kobiet i mężczyzn. Analiza na przykładzie Polski.</t>
  </si>
  <si>
    <t>Polityka makroostrożnościowa a bańki na rynku nieruchomości</t>
  </si>
  <si>
    <t>Uwarunkowania nierówności horyzontalnych w dostępie do szkół wyższych w Polsce</t>
  </si>
  <si>
    <t>Możliwości implementacji ubezpieczeń indeksowych upraw w Polsce</t>
  </si>
  <si>
    <t>Rozumek</t>
  </si>
  <si>
    <t>Mikroekonomiczne uwarunkowania nierówności ze szczególnym uwzględnieniem kwestii płci: wybrane zagadnienia</t>
  </si>
  <si>
    <t>Goraus</t>
  </si>
  <si>
    <t>Alternatywne metody rozwiązywania sporów konsumenckich w Unii Europejskiej</t>
  </si>
  <si>
    <t>Stosunki serbsko-chorwackie w latach 1991-2012</t>
  </si>
  <si>
    <t>Hebda</t>
  </si>
  <si>
    <t>Kształtowanie się odpowiedzialności za błąd medyczny na gruncie amerykańskiego systemu prawnego w latach 1794-1860. Studium historyczno-prawne.</t>
  </si>
  <si>
    <t>Kognicja sądów administracyjnych w świetle standardu konstytucyjnego</t>
  </si>
  <si>
    <t>Zdatność arbitrażowa sporów prywatnoprawnych - studium prawnoporównawcze</t>
  </si>
  <si>
    <t>Psychologiczne konsekwencje dopasowania regulacyjnego w kontekście organizacji.</t>
  </si>
  <si>
    <t>Roczniewska</t>
  </si>
  <si>
    <t>Świadomość interoceptywna a kompetencje metapoznawcze w kontekście percepcji okołoprogowych bodźców wzrokowych.</t>
  </si>
  <si>
    <t>Rozwój wnioskowania społecznego u dzieci. Rozumienie ironii werbalnej a teoria umysłu.</t>
  </si>
  <si>
    <t>Banasik</t>
  </si>
  <si>
    <t>Rekonstruowanie wiedzy i perspektywy poznawczej drugiej osoby w procesie komunikacji.</t>
  </si>
  <si>
    <t>Dębska</t>
  </si>
  <si>
    <t>Biogeneza wybranych mikroRNA związanych z odpowiedzią rośliny na stresy abiotyczne.</t>
  </si>
  <si>
    <t>Knop</t>
  </si>
  <si>
    <t>Charakterystyka biochemiczna i strukturalna białka zaangażowanego w proces sporulacji - proteinazy YabG.</t>
  </si>
  <si>
    <t>Golik</t>
  </si>
  <si>
    <t>Badania białek związanych z układem odpornościowym człowieka jako celów molekularnych metalozależnej hydrolizy  wiązania peptydowego</t>
  </si>
  <si>
    <t>Udział kinaz SNF1-related typu 2 (SnRK2) w odpowiedzi roślin na stres środowiskowy</t>
  </si>
  <si>
    <t>Analiza zależności między biogenezą mikroRNA a spliceosomem u roślin</t>
  </si>
  <si>
    <t>Porównawcza analiza strukturalno-funkcjonalna in silico białek STAT i IRF, w celu identyfikacji związków chemicznych, działających jako specyficzne inhibitory funkcjonalne</t>
  </si>
  <si>
    <t>Obliczeniowy model specyficznej tkankowo regulacji genów.</t>
  </si>
  <si>
    <t>Wykorzystanie metod uczenia maszynowego w zadaniach komputerowo wspomaganego projektowania leków.</t>
  </si>
  <si>
    <t>Charakterystyka i ocena wpływu glikacji syntazy cyklicznego nadtlenku prostaglandynowego typu 2 (PGHS-2) na jego aktywność katalityczną w patofizjologii hiperglikemii.</t>
  </si>
  <si>
    <t>Charakterystyka i biologiczne znaczenie odpowiedzi transkrypcyjnej indukowanej interferonem typu I zależnej od STAT2 lecz niezależnej od STAT1.</t>
  </si>
  <si>
    <t>Analiza ilościowa i jakościowa mechanizmów gromadzenia białka XRCC1 w rejonach endogennych, jednoniciowych pęknięć powstających w replikowanym DNA.</t>
  </si>
  <si>
    <t>Nowa liposomowa formulacja mitoksantronu i substancji bioaktywnych pochodzenia naturalnego oraz ocena jej skuteczności w zwalczaniu nowotworów skóry.</t>
  </si>
  <si>
    <t>Filipczak</t>
  </si>
  <si>
    <t>Wielkoskalowe profilowanie mikroRNA w szczurzym modelu padaczki skroniowej.</t>
  </si>
  <si>
    <t>Siarkowodór w protekcji błony śluzowej żołądka przed uszkodzeniami wywołanymi przez czynniki wrzodotwórcze w modelach eksperymentalnych</t>
  </si>
  <si>
    <t>Nowe metody diagnostyczne w gastroenterologii dziecięcej</t>
  </si>
  <si>
    <t>Wpływ inhibitorów deacetylaz histonów na regulację cząsteczki CD20 w komórkach nowotworowych</t>
  </si>
  <si>
    <t>Badanie oddziaływania fikoliny H z lipopolisacharydami bakteryjnymi i efekty biologiczne tych interakcji</t>
  </si>
  <si>
    <t>Badania preformulacyjne nad amorficznymi stałymi rozproszeniami tadalafilu w matrycach polimerów.</t>
  </si>
  <si>
    <t>Badanie zmian biochemicznych wątroby towarzyszących rozwojowi wybranych schorzeń tego organu za pomocą technik obrazowania spektroskopii oscylacyjnej oraz barwień histochemicznych</t>
  </si>
  <si>
    <t>Optymalizacja strategii proteomicznych w analizie materiału biologicznego w oparciu o technikę MALDI TOF/TOF MS</t>
  </si>
  <si>
    <t>Nowe potencjalne środki terapeutyczne pochodzenia naturalnego i syntetycznego o działaniu przeciwbiegunkowym, przeciwzapalnym i przeciwbólowym w układzie pokarmowym</t>
  </si>
  <si>
    <t>Znaczenie interakcji układu endokanabinoidowego i endowaniloidowego w leczeniu bólu przewlekłego - potencjał terapeutyczny związków hybrydowych.</t>
  </si>
  <si>
    <t>Wpływ inhibitorów cholinesteraz, donepezilu i rywastygminy, na działanie substancji uzależniających.</t>
  </si>
  <si>
    <t>Gaweł</t>
  </si>
  <si>
    <t>Badania w grupie amidowych pochodnych kwasu 4-hydroksy- i 4-aminobutanowego jako potencjalnych inhibitorów wychwytu zwrotnego GABA.</t>
  </si>
  <si>
    <t>Effects of habitat manipulation on reproductive behavior in riverine damselflies (Wpływ manipulacji siedliskiem na zachowania rozrodcze ważek rzecznych)</t>
  </si>
  <si>
    <t>Filogeografia nornika zwyczajnego (Microtus arvalis) oraz zmienność genetyczna w populacjach nornika zwyczajnego i nornika burego (Microtus agrestis)</t>
  </si>
  <si>
    <t>Wpływ chronicznej depozycji antropogenicznego azotu organicznego na oddziaływania pomiędzy roślinami a konsumentami ich nasion.</t>
  </si>
  <si>
    <t>Bogdziewicz</t>
  </si>
  <si>
    <t>Mykosporyna, składowa systemu UV-protekcji w plesze porostu Cladonia arbuscula (Wallr.) Flot. - właściwości fizykochemiczne i jej funkcja ekologiczna</t>
  </si>
  <si>
    <t>Chrapusta</t>
  </si>
  <si>
    <t>Różnorodność i ekologia niesporczaków (Tardigrada) archipelagu Svalbard na tle zmian klimatu i teorii biogeografii wysp</t>
  </si>
  <si>
    <t>Technologiczne aspekty klarowania brzeczki piwnej z uwzględnieniem zmodyfikowanej metody separacji osadów w kadzi wirowej</t>
  </si>
  <si>
    <t>Sterczyńska</t>
  </si>
  <si>
    <t>Diagnostyka oraz analiza molekularna izolatów wirusa pasiastej mozaiki jęczmienia (Barley stripe mosaic virus, BSMV)</t>
  </si>
  <si>
    <t>Zarzyńska-Nowak</t>
  </si>
  <si>
    <t>Zastosowanie metod kombinatoryki do badania przestrzeni stanów w wybranych modelach fizyki statystycznej</t>
  </si>
  <si>
    <t>Siudem</t>
  </si>
  <si>
    <t>Rola sufozji w rozwoju rzeźby gór średnich na przykładzie Bieszczadów</t>
  </si>
  <si>
    <t>Bernatek-Jakiel</t>
  </si>
  <si>
    <t>Konsekwencje naruszenia symetrii elektrosłabej w świetle nowych wyników z LHC</t>
  </si>
  <si>
    <t>Zimne gazy atomowe: od układów z polem cechowania po lasery atomowe</t>
  </si>
  <si>
    <t>Badanie produkcji mezonów Upsilon w relatywistycznych zderzeniach proton-proton w eksperymencie STAR</t>
  </si>
  <si>
    <t>Kosarzewski</t>
  </si>
  <si>
    <t>Kwantowa dekoherencja i struktury korelacyjne</t>
  </si>
  <si>
    <t>Tuziemski</t>
  </si>
  <si>
    <t>Badania organicznych cząsteczek fotoaktywnych z wykorzystaniem czasowo-rozdzielczej oraz nieliniowej spektroskopii optycznej</t>
  </si>
  <si>
    <t>Kasprzycki</t>
  </si>
  <si>
    <t>Poszukiwanie efektów kolektywnych w neutrono-nadmiarowych izotopach o Z&lt;38</t>
  </si>
  <si>
    <t>Stany zlokalizowane w kropkach kwantowych indukowanych elektrostatycznie w dwuwarstwowym grafenie.</t>
  </si>
  <si>
    <t>Atomistyczne symulacje transportu masy w niejednorodnych układach międzymetalicznych</t>
  </si>
  <si>
    <t>Mikrownęki zbudowane ze związków selenu i telluru: technologia, właściwości magneto-optyczne i laserowanie</t>
  </si>
  <si>
    <t>Modelowanie mikroskopii bramki skanującej w układach otwartych z dwuwymiarowym gazem elektronowym.</t>
  </si>
  <si>
    <t>Polarony spinowe i orbitalne w układach silnie skorelowanych elektronów(Spin- and orbital-polarons in strongly correlated electron systems)</t>
  </si>
  <si>
    <t>Bieniasz</t>
  </si>
  <si>
    <t>Spektroskopowe badania anizotropii kropek kwantowych CdTe z pojedynczymi jonami kobaltu</t>
  </si>
  <si>
    <t>Optyczne własności cienkich warstw dwusiarczku molibdenu (MoS2)</t>
  </si>
  <si>
    <t>Ewolucja w czasie kwantowych siei tensorowych (Time Evolution of Quantum Tensor Networks).</t>
  </si>
  <si>
    <t>Czarnik</t>
  </si>
  <si>
    <t>Mikroskopia rezonansowa transportu kwantowego w grafenie</t>
  </si>
  <si>
    <t>Mreńca-Kolasińska</t>
  </si>
  <si>
    <t>Od jednego do wielu jonów magnetycznych Mn2+ w kropce kwantowej.</t>
  </si>
  <si>
    <t>Zjawiska anomalnego transportu w układach przestrzennie i czasowo periodycznych</t>
  </si>
  <si>
    <t>Spiechowicz</t>
  </si>
  <si>
    <t>Dynamika przejść spinowo-dolinowych w kropkach kwantowych zdefiniowanych elektrostatycznie w nanorurkach węglowych</t>
  </si>
  <si>
    <t>Osika</t>
  </si>
  <si>
    <t>Wieloparametrowe obrazowanie zmian chemicznych w tkankach ex vivo w mysich modelach chorób cywilizacyjnych</t>
  </si>
  <si>
    <t>Pacia</t>
  </si>
  <si>
    <t>Opracowanie i implementacja nowych, hybrydowych funkcjonałów wymienno-korelacyjnych w teorii funkcjonałów gęstości (DFT).</t>
  </si>
  <si>
    <t>Buksztel</t>
  </si>
  <si>
    <t>Charakterystyka struktury powierzchni komórek i jej związek z elastycznością cytoszkieletu w komórkach nowotworowych</t>
  </si>
  <si>
    <t>Bobrowska</t>
  </si>
  <si>
    <t>Badanie procesu transferu jonów na granicy ciecz|ciecz w warunkach mikroprzepływowych.</t>
  </si>
  <si>
    <t>Badania strukturalne kompleksów awidyny z ligandami</t>
  </si>
  <si>
    <t>Novel Carbazole Based Materials for Optoelectronic Applications</t>
  </si>
  <si>
    <t>Brzęczek</t>
  </si>
  <si>
    <t>Katalizatory złotowo-miedziowe na nośnikach cerowych, cyrkonowych i cerowo-cyrkonowych - preparatyka, charakterystyka i zastosowanie w procesach utleniania</t>
  </si>
  <si>
    <t>Metody integracji wieloskalowej informacji biologicznej w sztucznych systemach uczących się</t>
  </si>
  <si>
    <t>Metoda wytwarzania mikroczujników i elektrod elektrochemicznych przez selektywny wzrost polikrystalicznych warstw diamentowych maskowany warstwami dwutlenku krzemu.</t>
  </si>
  <si>
    <t>Gołuński</t>
  </si>
  <si>
    <t>Nanostruktura i właściwości transportowe przezroczystych amorficznych cienkich warstw In-Ga-Zn-O i ich zastosowanie w elektronice przezroczystej i elastycznej</t>
  </si>
  <si>
    <t>Lasery VCSEL z podfalową siatką dyfrakcyjną o wysokim kontraście współczynnika załamania światła</t>
  </si>
  <si>
    <t>Zastosowanie parylenu C do funkcjonalizacji powierzchni implantów: zapobieganie infekcji i poprawa biozgodności</t>
  </si>
  <si>
    <t>Gołda-Cępa</t>
  </si>
  <si>
    <t>Laserowa mikroobróbka i modyfikacja polimerów na potrzeby wytwarzania stentów biodegradowalnych</t>
  </si>
  <si>
    <t>Stępak</t>
  </si>
  <si>
    <t>Rola granic ziaren w kształtowaniu właściwości mechanicznych stopu Al 5483 otrzymywanego metodami dużego odkształcenia plastycznego</t>
  </si>
  <si>
    <t>MODELOWANIE PROCESÓW WYMIANY CIEPŁA I MASY W WYMIENNIKU Z M-OBIEGIEM STOSOWANYM W INSTALACJACH KLIMATYZACYJNYCH</t>
  </si>
  <si>
    <t>Demis</t>
  </si>
  <si>
    <t>Pandelidis</t>
  </si>
  <si>
    <t>Transfer energii w układach sprzężonych oscylatorów</t>
  </si>
  <si>
    <t>Obszerna analiza obserwacji fotometrycznych HT Cassiopeiae, będącej "kamieniem z Rosetty" pośród nowych karłowatych.</t>
  </si>
  <si>
    <t>U źródeł ruchu fenomenologicznego. Życie i twórczość Johannesa Dauberta.</t>
  </si>
  <si>
    <t>Status literatury frankofońskiej we współczesnych strategiach wydawniczych oraz dyskursie metaliterackim we Francji i w pozaeuropejskich krajach francuskojęzycznych.</t>
  </si>
  <si>
    <t>Obszyński</t>
  </si>
  <si>
    <t>Sploty i cięcia. Problemy jidyszowo-polskich kontaktów literackich i kulturowych od k. XIX w. do początków w. XXI</t>
  </si>
  <si>
    <t>Szymaniak</t>
  </si>
  <si>
    <t>Recepcja i ślad. Inkulturacja pisarza jako problem historii literatury - Gustaw Herling-Grudziński wobec dwudziestowiecznej literatury włoskiej</t>
  </si>
  <si>
    <t>Śniedziewska</t>
  </si>
  <si>
    <t>Pamięć (o) przemocy. Kulturowa historia kobiet w serbskim i chorwackim dyskursie historycznym i literackim w XX wieku</t>
  </si>
  <si>
    <t>Taczyńska</t>
  </si>
  <si>
    <t>Icones Regum. Ilustrowane poczty władców w narracjach narodowych Polski, Węgier, Czech i Słowacji</t>
  </si>
  <si>
    <t>Mroziewicz</t>
  </si>
  <si>
    <t>Produkcja włókiennicza w Grecji epoki brązu - badania porównawcze egejskich techniki tkackich.</t>
  </si>
  <si>
    <t>Instytut Archeologii i Etnologii PAN, Ośrodek Badań nad Dawnymi Technologiami w Łodzi</t>
  </si>
  <si>
    <t>Ośrodek Badań nad Dawnymi Technologiami w Łodzi</t>
  </si>
  <si>
    <t>Ulanowska</t>
  </si>
  <si>
    <t>Rola działaczy i organizacji sportowych w budowaniu palestyńskiej państwowości</t>
  </si>
  <si>
    <t>Między morzami: przemiany kulturowe między Bałtykiem a Morzem Czarnym w świetle znalezisk monet rzymskich</t>
  </si>
  <si>
    <t>Kyrylo</t>
  </si>
  <si>
    <t>Myzgin</t>
  </si>
  <si>
    <t>Sąsiedzi. Historia istnienia wielonarodowego miasteczka - społeczeństwo, kultura, języki</t>
  </si>
  <si>
    <t>Okno w głąb czasu. Studnia i jej znaczenie w przestrzeni osadniczej środkowoeuropejskich społeczeństw schyłku starożytności.101 studni z Kwiatkowa to odkrycie bezprecedensowe w skali europejskiej. Obiekty te łączę z rzemiosłem, stanowiącym podstawę gospodarczą "faktorii" na bursztynowym szlaku. Chcę odpowiedzieć na pytanie na ile wpływ na lokalizację i rodzaj produkcji miała woda, przefiltrowana przez las kopalny, i czy tutejszy model gospodarczy ma podłoże lokalne, czy jest elementem obcym?</t>
  </si>
  <si>
    <t>Wojskowość IV i V wieku w Europie Południowo-Wschodniej</t>
  </si>
  <si>
    <t>Narloch</t>
  </si>
  <si>
    <t>Organizacja i funkcjonowanie dworów Marii Kazimiery d'Arquien Sobieskiej w Polsce, we Włoszech i we Francji w latach 1658-1716</t>
  </si>
  <si>
    <t>Ziemie pruskie we wczesnym średniowieczu. Kształtowanie się nowej struktury osadniczo-terytorialnej i społecznej w świetle źródeł archeologicznych</t>
  </si>
  <si>
    <t>Wadyl</t>
  </si>
  <si>
    <t>Wczesnośredniowieczne osadnictwo grodowe w części dorzecza środkowej Odry do połowy XI wieku w studiach archeologicznych</t>
  </si>
  <si>
    <t>Dziecko z ADHD - etnografia zaburzenia z wykorzystaniem perspektywy childhood studies</t>
  </si>
  <si>
    <t>Witeska-Młynarczyk</t>
  </si>
  <si>
    <t>Wina greckie w starożytnej Italii: konsumpcja, dystrybucja oraz aspekty społeczne i ekonomiczne</t>
  </si>
  <si>
    <t>Komar</t>
  </si>
  <si>
    <t>Rewolucjia 1905 roku w guberni grodzieńskiej. Oblicze ideowe i wymiar praktyczny</t>
  </si>
  <si>
    <t>Aliaksandr</t>
  </si>
  <si>
    <t>Laneuski</t>
  </si>
  <si>
    <t>Europeizacja partii i systemów partyjnych państw postjugosłowiańskich na tle doświadczeń krajów środkowoeuropejskich - podobieństwa, perspektywy, wyzwania</t>
  </si>
  <si>
    <t>Mikucka-Wójtowicz</t>
  </si>
  <si>
    <t>Potrzeba poczucia sensu - wyznaczniki i konsekwencje</t>
  </si>
  <si>
    <t>Globalne hegemonie kapitalizmu a trajektoria urbanizacyjna Polski</t>
  </si>
  <si>
    <t>Pobłocki</t>
  </si>
  <si>
    <t>Przemiany społeczno-polityczne a dynamika i kierunki polityki publicznej - Analiza czynników determinujących politykę ochrony gatunkowej w Polsce w latach 1918-2015 w perspektywie teorii instytucjonalizmu historycznego.</t>
  </si>
  <si>
    <t>Niedziałkowski</t>
  </si>
  <si>
    <t>Wpływ kontekstu sensorycznego na przetwarzanie bodźców językowych.</t>
  </si>
  <si>
    <t>Beres</t>
  </si>
  <si>
    <t>Psychologiczne mechanizmy zaufania w warunkach nierówności</t>
  </si>
  <si>
    <t>Mechanistyczna i funkcjonalna analiza oddziaływań białek 4EHP i GIGYF2 z cytoplazmatycznym kompleksem egzosomu w regulacji inicjacji translacji u człowieka.</t>
  </si>
  <si>
    <t>Sobkowiak</t>
  </si>
  <si>
    <t>Ścieżki degradacji transkryptów związanych z chorobami człowieka, których podłożem jest ekspansja sekwencji mikrosatelitarnych</t>
  </si>
  <si>
    <t>Drążkowska</t>
  </si>
  <si>
    <t>Analiza zależności funkcjonalnej pomiędzy kompleksami remodelującymi chromatynę typu SWI/SNF i splicingiem pre-mRNA u Arabidopsis</t>
  </si>
  <si>
    <t>Molekularne podstawy internalizacji przeciwciał skierowanych przeciwko receptorom czynnika wzrostu fibroblastów FGF</t>
  </si>
  <si>
    <t>Opaliński</t>
  </si>
  <si>
    <t>Zaopiekuj się lub usuń - podwójna rola FtsH4 w utrzymywaniu proteostazy mitochondriów w Arabidopsis thaliana</t>
  </si>
  <si>
    <t>Opalińska</t>
  </si>
  <si>
    <t>Oksygenaza hemowa-1 w rozwoju i progresji tętniaka aorty brzusznej.</t>
  </si>
  <si>
    <t>Piechota-Polańczyk</t>
  </si>
  <si>
    <t>Wpływ zwiększonej ekspresji kinazy MLK4 na rozwój raka piersi.</t>
  </si>
  <si>
    <t>Marusiak</t>
  </si>
  <si>
    <t>Globalna analiza miRNA w monocytach od pacjentów z reumatoidalnym zapaleniem stawów i twardziną układową</t>
  </si>
  <si>
    <t>Narodowy Instytut Geriatrii, Reumatologii i Rehabilitacji im. prof. dr hab. med. Eleonory Reicher</t>
  </si>
  <si>
    <t>Modelowanie przestrzennej dynamiki populacji dużego drapieżnika w obliczu zmian środowiska</t>
  </si>
  <si>
    <t>Bartoń</t>
  </si>
  <si>
    <t>Okratek australijski (Clathrus archeri (Berg.) Dring.), maślak daglezjowy (Suillus lakei (Murrill.) A.H.  S.M.&amp; Thires  oraz borowik wysmukły (Boletellus projectellus (Murrill.) Singer jako orgaznimy modelowe w badaniach nad rozprzestrzenianiem się obcych grzybów niepatogenicznych</t>
  </si>
  <si>
    <t>Propagator Feynmana na zakrzywionych czasoprzestrzeniach</t>
  </si>
  <si>
    <t>Siemssen</t>
  </si>
  <si>
    <t>Kombinatoryka map</t>
  </si>
  <si>
    <t>Mechanizmy formowania się biogenicznego metanu w pokładach węgla brunatnego z rejonu Konina</t>
  </si>
  <si>
    <t>Bucha</t>
  </si>
  <si>
    <t>Nieporządek a oddziaływania: statyczne i dynamiczne przejścia fazowe w układach wielu ciał</t>
  </si>
  <si>
    <t>Stasińska</t>
  </si>
  <si>
    <t>Spektroskopia dwufotonowa z użyciem światła kwantowego</t>
  </si>
  <si>
    <t>Łapkiewicz</t>
  </si>
  <si>
    <t>Zastosowanie komory dryfowej z projekcją czasu w zaawansowanej spektroskopii jądrowej</t>
  </si>
  <si>
    <t>Topologiczne teorie pola, nowe niezmienniki węzłów i modele całkowalne.</t>
  </si>
  <si>
    <t>Panfil</t>
  </si>
  <si>
    <t>I. Własności wielocząstkowych stanów splątanych układów wielopoziomowych.II. Własności wielopunktowych kwantowych korelacji czasowych.</t>
  </si>
  <si>
    <t>Mieszaniny potasu i cezu - budowa układu eksperymentalnego do produkcji ultrazimnych cząsteczek polarnych w stanie podstawowym.</t>
  </si>
  <si>
    <t>Semczuk</t>
  </si>
  <si>
    <t>Spektroskopia ekscytonów w dwuchalkogenkach metali przejściowych</t>
  </si>
  <si>
    <t>Badanie własności dwuwymiarowych nanomateriałów hybrydowych opartych na grafenie i heksagonalnym azotku boru.</t>
  </si>
  <si>
    <t>Własny</t>
  </si>
  <si>
    <t>Wysokorozdzielcza analiza przestrzennych właściwości strukturyzowanych nanostruktur magnetycznych</t>
  </si>
  <si>
    <t>"Właściwości mechaniczne oraz niestabilność monowarstw i emulsji Pickeringa"</t>
  </si>
  <si>
    <t>Rozynek</t>
  </si>
  <si>
    <t>Luminescencja kompleksów lantanowców w organiczno-nieorganicznych strukturach hybrydowych.</t>
  </si>
  <si>
    <t>Wpływ promieniowania elektromagnetycznego w zakresie podczerwieni na oddziaływania białek z powierzchniami stałymi.</t>
  </si>
  <si>
    <t>Kowacz</t>
  </si>
  <si>
    <t>Badania struktury i dynamiki procyjanidyn pochodzenia naturalnego z wykorzystaniem krystalografii NMR</t>
  </si>
  <si>
    <t>Zastosowanie organokatalizy w enancjoselektywnej syntezie cyklicznych imin i nitronów.</t>
  </si>
  <si>
    <t>Nowoczesne materiały polimerowe oraz tlenkowe w kondensatorach elektrochemicznych.</t>
  </si>
  <si>
    <t>Gwiazdy typu B w układach podwójnych</t>
  </si>
  <si>
    <t>Klasyfikacja i badanie grupowania podczerwonych galaktyk</t>
  </si>
  <si>
    <t>Atlas obszarów regulatorowych specyficznych dla mózgu ludzkiego - nowe narzędzie odkrywania ścieżek powodujących wybrane choroby mózgu</t>
  </si>
  <si>
    <t>Atlas of brain regulatory regions and regulatory networks - a novel systems biology approach to pathogenesis of selected neurological disorders</t>
  </si>
  <si>
    <t>Mechanizmy farmakoterapeutyczne, markery spektroskopowe, i nanomechanika dysfunkcyjnego śródbłonka w stłuszczeniu wątroby i w niewydolności serca;  w poszukiwaniu narządowej specyficzności</t>
  </si>
  <si>
    <t>Pharmacotherapeutic mechanisms, spectroscopic signatures, and nanomechanics of dysfunctional endothelium in liver steatosis and heart failure; towards organ-specyfic mechanisms</t>
  </si>
  <si>
    <t>Jagiellońskie Centrum Rozwoju Leków (JCET); Pracownia Farmakologii Doświadczalnej Śródbłonka</t>
  </si>
  <si>
    <t>Optymalizacja złożonych biokompatybilnych rusztowań opartych o grafen oraz zdefiniowane populacje komórek macierzystych dla celów regeneracji tkanek.</t>
  </si>
  <si>
    <t>Optimisation of biocompatible scaffolds combinig graphen and defined stem cell populations for tissue regeneration.</t>
  </si>
  <si>
    <t>Wpływ procesów fizycznych oraz substancji pomocniczych na charakterystykę właściwości substancji leczniczych trudno rozpuszczalnych w wodzie</t>
  </si>
  <si>
    <t>Effect of physical processes and excipients on properties of poorly water-soluble active pharmaceutical ingredients</t>
  </si>
  <si>
    <t>Zanieczyszczenia powietrza a choroby autoimmunologiczne: rola wielofazowej chemii nieorganicznej</t>
  </si>
  <si>
    <t>Air Pollution versus Autoimmunity: Role of multiphase aqueous Inorganic Chemistry (APARIC)</t>
  </si>
  <si>
    <t>Rudi</t>
  </si>
  <si>
    <t>van Eldik</t>
  </si>
  <si>
    <t>Oligopodalne kompozyty kwasów nukleinowych i klasterów boru - nowy materiał dla bionanotechnologii</t>
  </si>
  <si>
    <t>Composites of nucleic acids and oligofunctionalized boron clusters as new material for bionanotechnology</t>
  </si>
  <si>
    <t>W stronę lat 70. - w poszukiwaniu nienormatywnych kultur seksualnych sprzed epoki HIV/AIDS</t>
  </si>
  <si>
    <t>Cruising the 1970s: Unearthing Pre-HIV/AIDS Queer Sexual Cultures</t>
  </si>
  <si>
    <t>Instytut Ameryk i Europy - Ośrodek Studiów Amerykańskich</t>
  </si>
  <si>
    <t>Basiuk</t>
  </si>
  <si>
    <t>Procesy formowania dziedzictwa. Religia jako dziedzictwo oraz sakralizacja dziedzictwa we współczesnej Europie.</t>
  </si>
  <si>
    <t>The heritagization of religion and the sacralization of heritage in contemporary Europe</t>
  </si>
  <si>
    <t>Prawa pamięci w perspektywie europejskiej i prawnoporównawczej</t>
  </si>
  <si>
    <t>Memory Laws in European and Comparative Perspectives</t>
  </si>
  <si>
    <t>Gliszczyńska-Grabias</t>
  </si>
  <si>
    <t>Rozwikływanie europejskich polityk w zakresie HIV/AIDS: aktywizm, obywatelstwo i zdrowie</t>
  </si>
  <si>
    <t>Disentangling European HIV/AIDS Policies: Activism, Citizenship and Health</t>
  </si>
  <si>
    <t>Dziuban</t>
  </si>
  <si>
    <t>Dostęp do wielojęzycznych informacji i opinii</t>
  </si>
  <si>
    <t>Access Multilingual Information opinionS</t>
  </si>
  <si>
    <t>Leszczuk</t>
  </si>
  <si>
    <t>Epistemologiczne aspekty zastosowania implikacji treściowej jako narzędzia formalizacji wyrażeń języka naturalnego.</t>
  </si>
  <si>
    <t>Epistemological aspects of the application of content implication as instrument of formalization of the expressions of natural language.</t>
  </si>
  <si>
    <t>Zintegrowana formalizacja rozumowań normatywnych dotyczących własności deontycznych działań i stanów rzeczy</t>
  </si>
  <si>
    <t>A unified logical framework for reasoning about deontic properties of actions and states of affairs</t>
  </si>
  <si>
    <t>Aksjomaty ekstremalne: aspekty logiczne, matematyczne i kognitywne</t>
  </si>
  <si>
    <t>Extremal axioms: logical, mathematical and cognitive aspects</t>
  </si>
  <si>
    <t>Pogonowski</t>
  </si>
  <si>
    <t>Ciało, osoba i świadoma zgoda. Etyka użycia ludzkiego ciała w medycynie i w badaniach naukowych</t>
  </si>
  <si>
    <t>Body, Person, and Informed Consent. Ethics of Using Human Body in Medicine and Research</t>
  </si>
  <si>
    <t>Łuków</t>
  </si>
  <si>
    <t>Ofiary statystyczne, niepewność normatywna, ślepy traf: etyka a podejmowanie decyzji w sytuacjach ryzyka lub niepewności</t>
  </si>
  <si>
    <t>Statistical victims, normative uncertainty, blind chance: ethics and decisions making under risk or uncertainty</t>
  </si>
  <si>
    <t>Ewolucja jaźni: przyczynek do rewizji posthumanizmu</t>
  </si>
  <si>
    <t>Evolving self: Posthumanism revised.</t>
  </si>
  <si>
    <t>W kierunku nowożytnej filozofii przyrody. Średniowieczna  Szkoła Oksfordzkich Kalkulatorów, czyli matematyzacja fizyki Arystotelesa.</t>
  </si>
  <si>
    <t>Towards Modern Natural Philosophy. The Mathematization of Aristotelian Physics in the School of Oxford Calculators</t>
  </si>
  <si>
    <t>Przekształcenia percepcji mowy: oddziaływanie kategorii i cech</t>
  </si>
  <si>
    <t>Perceptual reorganization of speech: the interplay of categories and features</t>
  </si>
  <si>
    <t>Repozytorium polskich przekładów dramatów Williama Shakespeare'a w XIX wieku: zasoby, strategie tłumaczenia i recepcja.</t>
  </si>
  <si>
    <t>The Repository of the Polish 19th Century Translations of Shakespeare's Plays: the Resources, Translation Strategies and Reception.</t>
  </si>
  <si>
    <t>Cetera-Włodarczyk</t>
  </si>
  <si>
    <t>Innowacyjne poetyki na przełomie XX i XXI wieku</t>
  </si>
  <si>
    <t>Innovative Poetics at the Turn of the 20th and 21-st-Century</t>
  </si>
  <si>
    <t>Cieślak-Sokołowski</t>
  </si>
  <si>
    <t>Tańczące łodzie Kryszny: rzeczna kultura świątynna środkowej Kerali i tradycja pieśni vanci-pattu</t>
  </si>
  <si>
    <t>The Dancing Boats of Krishna: the riverine temple culture of central Kerala and the tradition of vanci-pattu songs</t>
  </si>
  <si>
    <t>Polscy artyści w Wiedniu: edukacja i udział w wystawach 1726-1938 (Akademie der bildenden Künste, Kunstgewerbeschule, Künstlerhaus, Wiener Secession, Hagenbund, Galerie Miethke i Galerie Pisko).</t>
  </si>
  <si>
    <t>Polish Artist in Vienna: Educations and Participations in Exhibitions 1726-1938 (Akademie der bildenden Künste, Kunstgewerbeschule, Künstlerhaus, Wiener Secession, Hagenbund, Galerie Miethke i Galerie Pisko).</t>
  </si>
  <si>
    <t>Obraz modyfikowany: recepcja grafiki w Królestwie Polskim od schyłku XV po początek XVII wieku. Przedmioty - osoby - środowiska - procesy</t>
  </si>
  <si>
    <t>Reframed Image: Reception of Prints in the Kingdom of Poland from the End of the Fifteenth to the Beginning of the Seventeenth Century. Objects - People - Milieux - Processes</t>
  </si>
  <si>
    <t>Iteracyjne i dwukierunkowe systemy akcentowe: polski i ukraiński</t>
  </si>
  <si>
    <t>Iterative and bidirectional stress systems: Polish and Ukrainian</t>
  </si>
  <si>
    <t>Stulecie poetek polskich</t>
  </si>
  <si>
    <t>The Century of Polish Women Poets</t>
  </si>
  <si>
    <t>Wybrane czynniki kognitywne i afektywne jako wskaźniki poziomu opanowania gramatyki u osób dorosłych uczących się języka angielskiego jako obcego</t>
  </si>
  <si>
    <t>Selected cognitive and affective variables as predictors of grammar knowledge in adult learners of English as a foreign language</t>
  </si>
  <si>
    <t>Najstarszy znany przekład ksiąg Starego Testamentu na język Karaimów polskich. Edycja krytyczna rękopisu Tory z 1720 r.</t>
  </si>
  <si>
    <t>The oldest known Western Karaim Bible Translation. A critical edition of a Torah from 1720</t>
  </si>
  <si>
    <t>Listy do władz jako źródło do badań historii społecznej PRL</t>
  </si>
  <si>
    <t>Letters to the authorities as a source for social history of the Polish People's Republic</t>
  </si>
  <si>
    <t>Przygotowanie opatrzonej wstępem oraz komentarzem historycznym bilingwicznej (w dwóch wersjach: grecko-angielskiej oraz grecko-polskiej) edycji dzieł "Historia Kościoła" Jana Diakronomenesa oraz Teodora Lektora</t>
  </si>
  <si>
    <t>Preparation of a bilingual (two versions: Greek and English and Greek and Polish) edition of the 'Church History' of  John Diakrinomenos and Theodor Lector</t>
  </si>
  <si>
    <t>Pieniądz we wczesnobizantyńskiej literaturze hagiograficznej</t>
  </si>
  <si>
    <t>Money in Early Byzantine Hagiographic Literature</t>
  </si>
  <si>
    <t>Migracje i pokrewieństwo w Europie Środkowo-Wschodniej w pierwszej połowie II tys. przed Chr.</t>
  </si>
  <si>
    <t>Migration and kinship in East-Central Europe in the first half of the 2nd Millennium BC.</t>
  </si>
  <si>
    <t>Uniwersytet im. Adama Mickiewicza w Poznaniu, Wydział Historyczny</t>
  </si>
  <si>
    <t>Paleolityczne miejsce obrzędowe w Jaskini w Obłazowej.</t>
  </si>
  <si>
    <t>Paleolithic ritual place in Obłazowa Cave.</t>
  </si>
  <si>
    <t>Osadnictwo egipskie w Trzecim Okresie Przejściowym na stanowisku Tell el-Retaba</t>
  </si>
  <si>
    <t>Egyptian Third Intermediate Period settlement in Tell el-Retaba</t>
  </si>
  <si>
    <t>Święto władzy. Ceremonie publiczne w wielkich miastach Prus Królewskich w XVI-XVIII wieku. Studium z kształtowania się nowożytnej kultury ceremonialnej</t>
  </si>
  <si>
    <t>Celebration of power. Public ceremonies in major cities of Royal (Polish) Prussia in 16th-18 th century. Study of forming modern ceremonial culture</t>
  </si>
  <si>
    <t>Oryginalność i wtórność polskiej kultury politycznej i religijnej (X-XIII W.)</t>
  </si>
  <si>
    <t>Originality and imitation in Polish political and religious culture (10th-13th century)</t>
  </si>
  <si>
    <t>Dunajski szlak kultury jamowej</t>
  </si>
  <si>
    <t>The Danubian route of the Yamnaya culture</t>
  </si>
  <si>
    <t>Aktywne medium. Moda jako narzędzie konfrontacji z dystansem kulturowym i historycznym na przykładzie mody kobiecej XIX wieku w Polsce.</t>
  </si>
  <si>
    <t>Active medium. Fashion on confronting cultural and historical distance. Women's fashion of the 19th century in Poland.</t>
  </si>
  <si>
    <t>Możdżyńska-Nawotka</t>
  </si>
  <si>
    <t>Inwentarz rękopisów Archiwum Kapituły Kolegiackiej i Katedry Sandomierskiej T. II.</t>
  </si>
  <si>
    <t>Inventory of manuscripts from the Archives of the Chapter Collegiate and Cathedral in Sandomierz, Volume II</t>
  </si>
  <si>
    <t>Kiryk</t>
  </si>
  <si>
    <t>Społeczno-kulturowe wymiary chorób rzadkich na przykładzie niedoboru LCHAD. Studium porównawcze Polski i Finlandii</t>
  </si>
  <si>
    <t>Socio-cultural dimensions of rare diseases: the case of LCHAD deficiency. A comparative study of Poland and Finland</t>
  </si>
  <si>
    <t>Rajtar</t>
  </si>
  <si>
    <t>Procesy adaptacji społeczności kultury graweckiej do zmieniających się warunków środowiskowych na obszarze Europy Środkowej</t>
  </si>
  <si>
    <t>The adaptation processes of the Gravettian communities to changing environmental conditions in Central Europe</t>
  </si>
  <si>
    <t>W oczekiwaniu na deszcz. Gospodarka, kultura, wierzenia neolitycznych pasterzy dzisiejszej Pustyni Zachodniej w Egipcie</t>
  </si>
  <si>
    <t>Awaiting the rain. Economy, culture, beliefs of Neolithic pastorilas of tudays's Western Desert  in Egypt</t>
  </si>
  <si>
    <t>Kobusiewicz</t>
  </si>
  <si>
    <t>Struktury przestrzenno-funkcjonalne osad we wczesnej epoce żelaza na Śląsku w aspekcie społecznym.</t>
  </si>
  <si>
    <t>Social aspects of the spatial-functional structures at the Early Iron Age settlements.</t>
  </si>
  <si>
    <t>Schyłek epoki kamienia na wzgórzu Stranska skala w Brnie - produkcja krzemieniarska czy "optymalizacja"?</t>
  </si>
  <si>
    <t>The End of the Stone Age on the Stranska Skala Hill in Brno - Lithic Production or "Optimalization"?</t>
  </si>
  <si>
    <t>Historia gender jako przedmiot wiedzy: teoretyczne ramy i praktyka badawcza polskich studiów nad przeszłości kobiet na tle międzynarodowym.</t>
  </si>
  <si>
    <t>Gender history as a subject of knowledge: theoretical frames and research practice of studies on women's past in Poland in international context.</t>
  </si>
  <si>
    <t>Kałwa</t>
  </si>
  <si>
    <t>Zelman Wolfowicz i jego rządy w starostwie drohobyckim w połowie XVIII w.</t>
  </si>
  <si>
    <t>Zelman Wolfowicz and his rule in the Drohobycz demesne in the mid-18th c.</t>
  </si>
  <si>
    <t>Wiślicz-Iwańczyk</t>
  </si>
  <si>
    <t>Zaradność polskich rodzin</t>
  </si>
  <si>
    <t>Resourcefulness of Polish Families</t>
  </si>
  <si>
    <t>Symulacyjne modelowanie popytu na świadczenia zdrowotne</t>
  </si>
  <si>
    <t>Simulation modeling of the demand for healthcare services</t>
  </si>
  <si>
    <t>Nowa teoria modelowania umieralności i jej zastosowania w planach emerytalnych</t>
  </si>
  <si>
    <t>The new theory of mortality modeling and its applications in pension plans</t>
  </si>
  <si>
    <t>Zmiany konkurencyjności a intensywność współpracy gospodarczej z zagranicą nowych państw członkowskich UE w latach 2000-2014</t>
  </si>
  <si>
    <t>Changes in competitiveness and intensity of the international economic co-operation of the EU - New Member States in the years 2000-2014</t>
  </si>
  <si>
    <t>Rola informacji związanych ze zdrowiem w marketingu i konsumpcji żywności w Polsce</t>
  </si>
  <si>
    <t>The role of health-related claims in food marketing and consumption in Poland</t>
  </si>
  <si>
    <t>Jakość edukacji i jej znaczenie jako czynnika wzrostu gospodarczego i determinanty innych wskaźników socjoekonomicznych: analiza z wykorzystaniem metod ekonometrii panelowej, analizy kointegracyjnej i uśredniania Bayesowskiego</t>
  </si>
  <si>
    <t>On the quality of education and its role as a GDP growth factor and the determinant of other socioeconomic indicators: the analysis with the use of panel data econometrics, cointegration analyses and Bayesian Model Averaging</t>
  </si>
  <si>
    <t>Redefinicja problemu skali oraz problemu agregacji w ramach zagadnienia Modifiable Areal Unit Problem</t>
  </si>
  <si>
    <t>The redefinition of the scale problem and the aggregation problem within the Modifiable Areal Unit Problem</t>
  </si>
  <si>
    <t>Sieć międzyorganizacyjna a strategia i struktura organizacji</t>
  </si>
  <si>
    <t>Interorganizational network and organizational strategy and structure</t>
  </si>
  <si>
    <t>Lichtarski</t>
  </si>
  <si>
    <t>Nostalgia w zarządzaniu marką</t>
  </si>
  <si>
    <t>Nostalgia in brand management</t>
  </si>
  <si>
    <t>Podejście oparte na okazjach do zarządzania innowacjami w małych i średnich przedsiębiorstwach</t>
  </si>
  <si>
    <t>Opportunity based approach to innovation management in small and medium-sized enterprises</t>
  </si>
  <si>
    <t>Wpływ polityki energetycznej Unii Europejskiej na wzrost gospodarczy w krajach członkowskich</t>
  </si>
  <si>
    <t>The impact of European Union's energy policy on the economic growth in its member states</t>
  </si>
  <si>
    <t>Strategia relacyjna sensu largo przedsiębiorstw funkcjonujących w Polsce</t>
  </si>
  <si>
    <t>Relational strategy sensu largo of enterprises operating in Poland</t>
  </si>
  <si>
    <t>Zakrzewska-Bielawska</t>
  </si>
  <si>
    <t>Zmiana pozycji kobiet na rynku pracy. Analiza sytuacji w Polsce na tle Unii Europejskiej w latach 2002-2014.</t>
  </si>
  <si>
    <t>Changes of women’s position in the labour market. Analysis of the situation in Poland and in the selected European Union States in the years 2002-2014</t>
  </si>
  <si>
    <t>Ocena wartości i kosztów dzieci z perspektywy cyklu życia</t>
  </si>
  <si>
    <t>Values and costs of children from the life-course perspective</t>
  </si>
  <si>
    <t>Tworzenie, zatrzymywanie i przechwytywanie wartości w organizacjach przedsiębiorczych</t>
  </si>
  <si>
    <t>Value Creation and Value Capture in Entrepreneurial Organizations</t>
  </si>
  <si>
    <t>Modelowanie karier równoległych: zawodowej i rodzinnej z wykorzystaniem podejścia bayesowskiego</t>
  </si>
  <si>
    <t>The modeling of parallel family and occupational careers with Bayesian methods</t>
  </si>
  <si>
    <t>Grzenda</t>
  </si>
  <si>
    <t>Polski sektor rolno-żywnościowy w warunkach implementacji Umowy o Transatlantyckim Partnerstwie Handlowym i Inwestycyjnym (TTIP)</t>
  </si>
  <si>
    <t>Polish agri-food sector under the implementation of the Transatlantic Trade and Investment Partnership agreement (TTIP)</t>
  </si>
  <si>
    <t>Wpływ polityki fiskalnej na oczekiwania inflacyjne w krajach UE. Nowe podejście do testowania fiskalnej teorii poziomu cen.</t>
  </si>
  <si>
    <t>The impact of fiscal policy on inflation expectations in the EU economies. A new approach to testing the fiscal theory of the price level.</t>
  </si>
  <si>
    <t>Gospodarowanie przestrzenią morską</t>
  </si>
  <si>
    <t>Economy of sea space</t>
  </si>
  <si>
    <t>Behawioralne i mikrostrukturalne uwarunkowania rynków finansowych i inwestycji alternatywnych</t>
  </si>
  <si>
    <t>Behavioral and microstructural aspects of the financial and alternative investments markets</t>
  </si>
  <si>
    <t>Czekaj</t>
  </si>
  <si>
    <t>Różnicowanie się strategii innowacji polskich przedsiębiorstw przetwórstwa przemysłowego pod wpływem zmian uwarunkowań makroekonomicznych</t>
  </si>
  <si>
    <t>Differentationof innovation strategies of Polish manufacturing firms as an effect of changes in macroeconomic environment</t>
  </si>
  <si>
    <t>Wziątek-Kubiak</t>
  </si>
  <si>
    <t>Inteligentny rozwój a przemiany sektorowe w europejskiej przestrzeni regionalnej - metody pomiaru</t>
  </si>
  <si>
    <t>Smart growth and sectoral transformations in the European regional space - measurement methods</t>
  </si>
  <si>
    <t>Ekonometryczna analiza czynników przyśpieszonego wzrostu w europejskich gospodarkach rynkowych</t>
  </si>
  <si>
    <t>Econometric analysis of intensive economic growth rate factors in Euorpean market economies</t>
  </si>
  <si>
    <t>Działaność innowacyjna a konkurencyjność eksportowa firm  w nowych krajach członkowskich UE</t>
  </si>
  <si>
    <t>Innovation activity and export competitiveness in the new EU member countries</t>
  </si>
  <si>
    <t>Motywy i skutki przekształcenia banków zagranicznych w oddziały</t>
  </si>
  <si>
    <t>Causes and consequences of foreign bank subisidairies conversions into branches</t>
  </si>
  <si>
    <t>Liberalizacja rynku usług w Unii Europejskiej jako czynnik podnoszący innowacyjność i konkurencyjność polskich przedsiębiorstw usługowych</t>
  </si>
  <si>
    <t>Liberalisation of the market services in the UE as a factor increasing Polish service enterprises innovativeness and competitiveness</t>
  </si>
  <si>
    <t>Hybrydowe papiery wartościowe: obligacje typu contingent convertible oraz obligacje bail-in.</t>
  </si>
  <si>
    <t>Hybrid securities: contingent convertible bonds and bail-in bonds.</t>
  </si>
  <si>
    <t>Bliskość geograficzna firm zaawansowanego przemysłu i usług a przepływy wiedzy. Relacje, mechanizmy i zmienność w czasie</t>
  </si>
  <si>
    <t>Geographical Proximity of Knowledge-Intensive Companies and Knowledge Flows: Interactions, Mechanisms and Dynamics</t>
  </si>
  <si>
    <t>Wpływ nowoczesnych instrumentów komunikacji marketingowej na efektywność działalności przedsiębiorstw na rynku międzynarodowym</t>
  </si>
  <si>
    <t>The impact of modern marketing communication tools on the efficiency of business activity of enterprises in international markets</t>
  </si>
  <si>
    <t>Bartosik-Purgat</t>
  </si>
  <si>
    <t>Probabilistyczne prognozowanie cen i zapotrzebowania na energię elektryczną na potrzeby zarządzania ryzykiem</t>
  </si>
  <si>
    <t>Probabilistic forecasting of electricity prices and demand for risk management purposes</t>
  </si>
  <si>
    <t>Wpływ wahań kredytu na wzrost produktywności</t>
  </si>
  <si>
    <t>Impact of credit volatility on productivity growth</t>
  </si>
  <si>
    <t>Ćwierć wieku później: długookresowe konsekwencje "terapii szokowej" na poziomie indywidualnym.</t>
  </si>
  <si>
    <t>A quarter century later: long term consequences of the "shock therapy" at individual level.</t>
  </si>
  <si>
    <t>Użyteczność i skuteczność wielokryterialnych holistycznych metod podejmowania decyzji we wspomaganiu negocjacji</t>
  </si>
  <si>
    <t>Usefulness and Efficacy of Holistic Multiple Criteria Decision Making Methods in Negotiation Support</t>
  </si>
  <si>
    <t>Wachowicz</t>
  </si>
  <si>
    <t>Odporna estymacja pośrednia w badaniu przedsiębiorczości</t>
  </si>
  <si>
    <t>Robust indirect estimation in Business Survey</t>
  </si>
  <si>
    <t>Dehnel</t>
  </si>
  <si>
    <t>Nowoczesny kapitalizm państwowy w krajach Europy Środkowo-Wschodniej - efektywność przedsiębiorstw z udziałem Skarbu Państwa</t>
  </si>
  <si>
    <t>Modern state capitalism in Central-East European countries - state-owned enterprises efficiency</t>
  </si>
  <si>
    <t>Wiarygodna klasyfikacja faktycznych systemów kursu walutowego: konstrukcja i zastosowanie do oceny relacji między elastycznością kursu walutowego a zmiennością produkcji</t>
  </si>
  <si>
    <t>A reliable de facto exchange-rate-regime classification: construction and application to evaluation of a link between exchange rate elasticity and output volatility</t>
  </si>
  <si>
    <t>Kompetencje sieciowe pracowników wiedzy</t>
  </si>
  <si>
    <t>Network comepetences of knowledge workers</t>
  </si>
  <si>
    <t>Fryczyńska</t>
  </si>
  <si>
    <t>Model, typologia i metody pomiaru systemów kontroli w publicznych szpitalach</t>
  </si>
  <si>
    <t>The model, the typology and methods of measurement of control systems in public hospitals</t>
  </si>
  <si>
    <t>Jakość i zakres informacji w kontekście prognozowania prawdopodobieństwa bankructwa przedsiębiorstwa</t>
  </si>
  <si>
    <t>The Quality and Scope of Information in the Context of Corporate Default Prediction</t>
  </si>
  <si>
    <t>Inwestowanie w kapitał ludzki a lokalny rozwój społeczno-gospodarczy. Analiza empiryczna skutków interwencji publicznej na przykładzie wykorzystania funduszy strukturalnych UE w Polsce</t>
  </si>
  <si>
    <t>Investment in human capital and local socio-economic development. Empirical study on the effectiveness of public intervention, using evidence on the absorption of EU structural funds in Poland</t>
  </si>
  <si>
    <t>Teoria argumentacji a rozumowania prawnicze w konstytucyjnym państwie prawa</t>
  </si>
  <si>
    <t>Argumentation Theory and Legal Reasoning in the Constitutional Rule-of-Law State</t>
  </si>
  <si>
    <t>Konstytucjonalizm. Rządy prawa, polityczność i sfera publiczna</t>
  </si>
  <si>
    <t>Constitutionalism. Rule of law, the political and public sphere</t>
  </si>
  <si>
    <t>Czarnota</t>
  </si>
  <si>
    <t>Pojęcie dylematu w etyce prawniczej i edukacji etycznej prawników</t>
  </si>
  <si>
    <t>The concept of dilemma in legal ethics and legal ethics education</t>
  </si>
  <si>
    <t>Skuczyński</t>
  </si>
  <si>
    <t>Prawne i polityczne aspekty eksploatacji europejskich systemów nawigacji satelitarnej Galileo i EGNOS</t>
  </si>
  <si>
    <t>Legal an political aspects of the use of European satellite navigation system Galileo i EGNOS.</t>
  </si>
  <si>
    <t>Myszona-Kostrzewa</t>
  </si>
  <si>
    <t>Realizacja swobody przedsiębiorczości i swobody świadczenia usług na rynku wewnętrznym Unii Europejskiej w kontekście ochrony praw społecznych</t>
  </si>
  <si>
    <t>The implementation of the freedom of establishment and freedom to provide services in the EU internal market in the context of the social rights protection.</t>
  </si>
  <si>
    <t>Ryszka</t>
  </si>
  <si>
    <t>Informatyzacja ksiąg wieczystych</t>
  </si>
  <si>
    <t>Informatization of land and mortgage registers</t>
  </si>
  <si>
    <t>Gołaczyński</t>
  </si>
  <si>
    <t>Wpływ heurystyk na działalność orzeczniczą sądów w ujęciu behawioralnej ekonomicznej analizy prawa.</t>
  </si>
  <si>
    <t>The influence of heuristics upon judicial decisions from the perspective of behavioural law and economics.</t>
  </si>
  <si>
    <t>Golecki</t>
  </si>
  <si>
    <t>Wpływ orzecznictwa europejskich sądów konstytucyjnych i Trybunału Sprawiedliwości UE na kształtowanie uniwersalnej treści wolności komunikowania się w Europie w dobie rozwoju technologicznego</t>
  </si>
  <si>
    <t>Impact of jurisprudence of European constitutional courts and of the Court of Justice of European Union on forming universal content of freedom of communications in Europe in the era of technological development</t>
  </si>
  <si>
    <t>Zubik</t>
  </si>
  <si>
    <t>Nadużycie i obejście prawa w prawie administracyjnym</t>
  </si>
  <si>
    <t>Abuse of law in administrative law</t>
  </si>
  <si>
    <t>Parchomiuk</t>
  </si>
  <si>
    <t>Weryfikacja hipotezy klątwy surowcowej w Afryce Subsaharyjskiej. Przypadek Tanzanii</t>
  </si>
  <si>
    <t>The resource curse hypothesis in Sub-Saharan Africa. The case of Tanzania.</t>
  </si>
  <si>
    <t>Elita post-transformacyjna a elita Polski należącej do Zachodu. Reprodukcja czy wymiana?</t>
  </si>
  <si>
    <t>"Post-transitional Elite" and "Elite of Poland as a member of the West". Reproduction or replacement?</t>
  </si>
  <si>
    <t>Betkiewicz</t>
  </si>
  <si>
    <t>Renacjonalizacja procesów integracyjnych w zakresie swobód rynku wewnętrznego Unii Europejskiej</t>
  </si>
  <si>
    <t>Renationalising the integration process in the internal market of the European Union</t>
  </si>
  <si>
    <t>Ochrona słabszej strony stosunku umownego</t>
  </si>
  <si>
    <t>Protection of a weaker party to the contract</t>
  </si>
  <si>
    <t>Jagielska</t>
  </si>
  <si>
    <t>O ekonomicznych podstawach supremacji geopolitycznej</t>
  </si>
  <si>
    <t>Economic foundations of geopolitical supremacy</t>
  </si>
  <si>
    <t>Gromadzenie i udostępnianie danych telekomunikacyjnych</t>
  </si>
  <si>
    <t>Retention and provision telecommunications data</t>
  </si>
  <si>
    <t>Uczelnia Łazarskiego</t>
  </si>
  <si>
    <t>Społeczne uwarunkowania materializmu nastolatków w wieku 13-16 lat.</t>
  </si>
  <si>
    <t>Social determinants of materialism in teenagers aged 13-16.</t>
  </si>
  <si>
    <t>Doświadczanie macierzyństwa przez kobiety z niepełnosprawnością intelektualną</t>
  </si>
  <si>
    <t>The experience of motherhood of women with intellectual disabilities</t>
  </si>
  <si>
    <t>Wołowicz-Ruszkowska</t>
  </si>
  <si>
    <t>Dynamika bezdomności kobiet w Polsce</t>
  </si>
  <si>
    <t>The dynamics of women's homelessness in Poland</t>
  </si>
  <si>
    <t>Socjologiczna teoria znaczenia: pole władzy i nauki społeczne w procesach semiozy</t>
  </si>
  <si>
    <t>Sociological theory of meaning: the field of power and social sciences in processes of semiosis</t>
  </si>
  <si>
    <t>Wpływ treningu funkcji poznawczych na podatność na złudzenia wzrokowe</t>
  </si>
  <si>
    <t>The influence of training of cognitive functions on susceptibility of visual illusions</t>
  </si>
  <si>
    <t>prof nadz. dr hab.</t>
  </si>
  <si>
    <t>Mechanizmy wzrokowej pamięci roboczej</t>
  </si>
  <si>
    <t>Mechanisms of visual working memory</t>
  </si>
  <si>
    <t>Neuronalne korelaty syndromu poznawczo-uwagowego</t>
  </si>
  <si>
    <t>Neural correlates of the Cognitive-Attentional Syndrome</t>
  </si>
  <si>
    <t>Wpływ wzbogacenia środowiska fizycznego na rozwój zachowania. Analiza efektów oddziaływań środowiskowych w relacji do zaawansowania procesów adaptacji jednostki do warunków stworzonych przez cywilizację ludzką, tzw. syndromu udomowienia.</t>
  </si>
  <si>
    <t>The impact of the physical environmental enrichment on the development of behavior. Analysis of the environmental effects in relation to the advancement of individual's adaptation to the conditions created by the human civilization, the domestication syndrome.</t>
  </si>
  <si>
    <t>Eksploracja nowych aspektów teorii Wymagania - Zasoby Zawodowe: studia dzienniczkowe dynamiki afektu, radzenia sobie i dobrostanu w pracy</t>
  </si>
  <si>
    <t>Exploration of new aspects of Job Demands - Resources theory: a diary study of affect, coping and occupational well-being</t>
  </si>
  <si>
    <t>Wpływ starzenia się do podejmowanie decyzji i dokonywanie sądów: Identyfikacja ograniczeń związanych z wiekiem oraz mechanizmów kompenscyjnych</t>
  </si>
  <si>
    <t>Influence of aging on decision making and judgment: Identifications of age-related limitations and compensatory mechanisms</t>
  </si>
  <si>
    <t>Sędek</t>
  </si>
  <si>
    <t>Zmiany przestrzennego orientowania uwagi u osób z przewlekłą niewydolnością nerek: badania behawioralne z wykorzystaniem EEG i implikacjami dla poznawczego starzenia</t>
  </si>
  <si>
    <t>Alternations of the spatial allocation of attention in end-stage renal disease: a behavioral and EEG study with implications for cognitive aging</t>
  </si>
  <si>
    <t>Harciarek</t>
  </si>
  <si>
    <t>Jak zwiększyć sprawność umysłu seniora: trening poznawczy czy ćwiczenia fizyczne</t>
  </si>
  <si>
    <t>How to increase the mental fitness in elderly adults: cognitive training or physical exercise</t>
  </si>
  <si>
    <t>Wirtualne sceny muzyczne: pomiędzy rynkiem a kulturą daru</t>
  </si>
  <si>
    <t>Virtual music scenes: between market and gift economy</t>
  </si>
  <si>
    <t>Wpływ kierunku tłumaczenia na proces przekładu EDiT</t>
  </si>
  <si>
    <t>Effect of Directionality in the Translation Process - the EDiT project</t>
  </si>
  <si>
    <t>Ucieleśnione Ja: cielesny mechanizm integracji struktury Ja</t>
  </si>
  <si>
    <t>The embodied self: bodily mechanism of self-structure integration</t>
  </si>
  <si>
    <t>Suszek</t>
  </si>
  <si>
    <t>Rozwój kategorii piękna, zdrowia i stereotypów płci w okresie średniego dzieciństwa - międzypokoleniowa transmisja wzorców atrakcyjności fizycznej w kontekście stereotypów płci i zachowań prozdrowotnych</t>
  </si>
  <si>
    <t>The development of beauty &amp; health concepts and stereotypes in middle childhood - trans-generation transmission of physical attractiveness patterns in the concept of gender stereotypes and pro-health behavior</t>
  </si>
  <si>
    <t>Dynamika reakcji afektywnych w warunkowaniu ewaluatywnym</t>
  </si>
  <si>
    <t>The affective dynamics in evaluative conditioning</t>
  </si>
  <si>
    <t>Nie-katalityczne domeny DRM2, metylotransferazy DNA kierowanej przez RNA</t>
  </si>
  <si>
    <t>Non-catalytic domains of the RNA-guided DNA methyltransferase DRM2</t>
  </si>
  <si>
    <t>Humberto</t>
  </si>
  <si>
    <t>Fernandes</t>
  </si>
  <si>
    <t>Regulacja posttranslacyjnej modyfikacji ludzkiej polimerazy iota.</t>
  </si>
  <si>
    <t>Regulation of posttranslational modification of human DNA polymerase iota</t>
  </si>
  <si>
    <t>Mcintyre</t>
  </si>
  <si>
    <t>Wgląd w biochemię, strukturę, ewolucję i biologię bakteryjnych serpin na przykładzie miropiny z ludzkiego patogenu Tannerella forsythia.</t>
  </si>
  <si>
    <t>Insight into biochemistry, structure, evolution and biology of bacterial serpins on example of miropin from human pathogen Tannerella forsythia.</t>
  </si>
  <si>
    <t>Udział polimerazy delta DNA w replikacji nici wiodacej w komórkach Saccharomyces cerevisiae</t>
  </si>
  <si>
    <t>Contribution of DNA polymerase delta in the leading strand replication in Saccharomyces cerevisiae cells</t>
  </si>
  <si>
    <t>Regulacja mitochondrialnych kanałów potasowych przez gazowe przekaźniki informacji: NO, CO oraz H2S.</t>
  </si>
  <si>
    <t>Regulation of mitochondrial potassium channels by gaseous signaling molecules: NO, CO and H2S</t>
  </si>
  <si>
    <t>Strukturalne badania białek kluczowych dla oddziaływań pomiędzy kleszczem, ssakiem i patogenem.</t>
  </si>
  <si>
    <t>Structural studies of proteins crucial for tick-mammal-pathogen interactions.</t>
  </si>
  <si>
    <t>Mechanizm wprowadzania mostków disiarczkowych do białek Campylobacter jejuni</t>
  </si>
  <si>
    <t>Unraveling the mechanism that introduces disulfide bonds in Campylobacter jejuni</t>
  </si>
  <si>
    <t>Uniwersytet Warszawski Wydział Biologii</t>
  </si>
  <si>
    <t>Uwarunkowania molekularne przekształcenia nabłonkowo-mezenchymalnego w komórkach nowotworowych.</t>
  </si>
  <si>
    <t>Molecular determinants of Epithelial-Mesenchymal Transition in Cancer Cells</t>
  </si>
  <si>
    <t>Adolfo</t>
  </si>
  <si>
    <t>Rivero Muller</t>
  </si>
  <si>
    <t>Molekularne mechanizmy utraty szlaku metabolicznego na przykładzie gatunków blisko spokrewnionych z rośliną modelową Capsella rubella.</t>
  </si>
  <si>
    <t>Molecular mechanisms underlying loss of a defensive metabolic pathway in a phylogenetic clade of plant species closely related to Capsella rubella.</t>
  </si>
  <si>
    <t>Ścieżki przemian konformacyjnych i molekularne mechanizmy agregacji amyloidogennego fragmentu H insuliny</t>
  </si>
  <si>
    <t>Conformational transition pathways and molecular mechanisms of aggregation of the amyloidogenic H-fragment of insulin</t>
  </si>
  <si>
    <t>Analiza roli genu BARD1, jako czynnika warunkującego genetyczną predyspozycję do raka piersi - zastosowanie unikalnej strategii, analizy asocjacji mutacji założycielskich</t>
  </si>
  <si>
    <t>Analysis of the role of BARD1 gene in genetic predisposition to breast cancer - utilization of unique strategy of association analysis of founder mutations</t>
  </si>
  <si>
    <t>Badanie mechanizmów biorących udział w syntezie  niekodujących transkryptów</t>
  </si>
  <si>
    <t>Study of the mechanisms involved in synthesis of non-coding transcripts</t>
  </si>
  <si>
    <t>Celowana inhibicja białek STAT i IRF jako nowa strategia terapeutyczna w leczeniu chorób układu sercowo-naczyniowego</t>
  </si>
  <si>
    <t>Targeted inhibition of STATs and IRFs as a novel treatment strategy in cardiovascular disease</t>
  </si>
  <si>
    <t>Wpływ mobilnych elementów na metabolizm bakterii. Dynamiczne polimery alfa-helikalnych białek plazmidowych  typu Kfr w organizacji prokariotycznego "wrzeciona mitotycznego".</t>
  </si>
  <si>
    <t>"Role of mobile genetic elements in bacteria metabolism. Dynamic alpha-helical polymers of Kfr-type proteins in organization of prokaryotic mitotic spindle".</t>
  </si>
  <si>
    <t>Rola czynników represyjnych KRAB-ZNF (Kruppel-associated box - zinc finger proteins) w modulowaniu profilu epigenetycznego komórek nowotworowych</t>
  </si>
  <si>
    <t>The role of transcriptional repressors KRAB-ZNFs (Kruppel-associated box - zinc finger proteins) in modulating epigenetic profile of cancer cells</t>
  </si>
  <si>
    <t>Oleksiewicz</t>
  </si>
  <si>
    <t>Dynamika fosforylacji białek STAT1, STAT3 i STAT5 w liniach komórkowych nowotworu piersi - systematyczna analiza teoretyczna i eksperymentalna</t>
  </si>
  <si>
    <t>Phosphorylation dynamics of STAT1, STAT3 and STAT5 proteins in breast cancer cell lines - systematic experimental and theoretical analysis</t>
  </si>
  <si>
    <t>Poszukiwanie genów krytycznych dla oligo- i azoospermii u człowieka - mysi model doświadczalny typu "knockout"</t>
  </si>
  <si>
    <t>Searching for novel genes essential for human oligo- and azoospermia - mouse 'knockout' model</t>
  </si>
  <si>
    <t>Wgląd w mechanizm odpowiedzi komórek raka jajnika na działanie nukleozydów adeninowych modyfikowanych klasterami metalokarboranów o potencjalnych właściwościach anty-proliferacyjnych i pro-apoptotycznych</t>
  </si>
  <si>
    <t>Look at the mechanism of ovarian cancer cells response to adenine nucleosides modified with metallacarborane clusters with prospective anti-proliferative and pro-apoptotic activity</t>
  </si>
  <si>
    <t>Analiza struktury i identyfikacja matryc degradowanych przez Regnazę-1.</t>
  </si>
  <si>
    <t>Structure analysis and identification of templates degraded by Regnase-1.</t>
  </si>
  <si>
    <t>Fenotypowe przejścia fibroblastów oskrzelowych w miofibroblasty - rola zróżnicowanej aktywacji  szlaku TGF-beta/Smad w  komórkach pochodzących od astmatyków i osób niechorujących na astmę oskrzelową - badania in vitro w modelu 2D, 3D i EMTU.</t>
  </si>
  <si>
    <t>Bronchial  fibroblast to myofibroblast transition - the role of differential activation of TGF-beta/Smad signalling pathway in cells derived from asthmatic patients and non-asthmatic donors - in vitro studies in 2D,3D and EMTU models.</t>
  </si>
  <si>
    <t>Znaczenie starzenia komórkowego i poliploidii w cyklu życiowym nowotworu; badania in vitro</t>
  </si>
  <si>
    <t>The significance of cell senescence and polyploidy in the life cycle of cancer;in vitro studies</t>
  </si>
  <si>
    <t>Pozakomórkowe gradienty nukleotydów jako regulator ruchliwości glejaków</t>
  </si>
  <si>
    <t>Extracellular nucleotide gradients as regulators of glioma cell motility</t>
  </si>
  <si>
    <t>Wpływ fenofibratu na potencjał inwazyjny komórek raka prostaty modulowany przez chemioterapeutyki</t>
  </si>
  <si>
    <t>Interference of fenofibrate with the invasive potential of prostate cancer cells modulated by chemotherapeutics</t>
  </si>
  <si>
    <t>Charakterystyka endocytozy i roli miękiszu drzewnego w transporcie międzykomórkowym w drewnie wtórnym u wybranych gatunków drzew liściastych</t>
  </si>
  <si>
    <t>Characteristics of endocytosis and the role of xylem parenchyma in intercellular transport within the secondary xylem of the selected tree species.</t>
  </si>
  <si>
    <t>Wpływ czynnika transkrypcyjnego HSF1 na transformację nowotworową indukowaną przez estrogen.</t>
  </si>
  <si>
    <t>An influence of HSF1 transcription factor on neoplastic transformation induced by estrogen.</t>
  </si>
  <si>
    <t>Charakterystyka actbl2 - nowoodkrytej izoformy aktyny i jej rola w migracji i inwazji komórek ludzkiego czerniaka</t>
  </si>
  <si>
    <t>Characterization of actbl2 - recently discovered actin isoform and its role in migration and invasion of human melanoma cells</t>
  </si>
  <si>
    <t>Modyfikacja procesu starzenia się komórek in vitro przez inhibitory nieenzymatycznych modyfikacji białek</t>
  </si>
  <si>
    <t>Modification of cellular aging in vitro by inhibitors of non-enzymatic protein modifications</t>
  </si>
  <si>
    <t>Rola plastyczności strukturalnej kolców dendrytycznych w uczeniu i pamięci</t>
  </si>
  <si>
    <t>Structural plasticity of dendritic spines in learning and memory</t>
  </si>
  <si>
    <t>"Dynamiczna Synapsa" - rola cząsteczek adhezji komórkowej w procesie dojrzewania i stabilizacji kolców dendrytycznych</t>
  </si>
  <si>
    <t>'Dynamic Synapse' - the role of cell adhesion molecules turnover in dendritic spine maturation</t>
  </si>
  <si>
    <t>Czy miRNA decydują o losie komórki podczas odpowiedzi na niezwinięte białka (UPR, unfolded protein response)?</t>
  </si>
  <si>
    <t>Do miRNA determine cell fate during unfolded protein response (UPR) ?</t>
  </si>
  <si>
    <t>Identyfikacja funkcji biologicznej oraz mechanizmów działania unikalnych dolicholi w komórkach grzybów strzępkowych.</t>
  </si>
  <si>
    <t>Biological functions and mechanisms of action of unique dolichols in cells of filamentous fungi</t>
  </si>
  <si>
    <t>Kruszewska</t>
  </si>
  <si>
    <t>Rola białek z rodziny Rho w regulacji cytoszkieletu aktynowego komórek podocytarnych. Wpływ na migrację i przepuszczalność bariery filtracyjnej.</t>
  </si>
  <si>
    <t>Role of the Rho family in the regulation of actin cytoskeleton in podocytes. The influence on migration and filtration barrier permeability.</t>
  </si>
  <si>
    <t>Neurony KNDy a dysfunkcje układu rozrodczego u szczurzyc z indukowaną eksperymentalnie otyłością i cukrzycą typu 2</t>
  </si>
  <si>
    <t>KNDy neurons and reproductive dysfunctions in female rats with experimentally induced obesity and diabetes type 2</t>
  </si>
  <si>
    <t>Związek pomiędzy aktywacją szlaku indukowanego przez FGF/FGFR a brakiem receptora progesteronowego w rakach piersi z ekspresją receptora estrogenowego: implikacje prognostyczne i terapeutyczne.</t>
  </si>
  <si>
    <t>Relatioship between activation of FGFR-mediated signalling and loss of progesterone receptor in estrogen receptor-positive breast cancer: implications for tumour prognostication and therapy.</t>
  </si>
  <si>
    <t>Katedra Onkologii, Zakład Patologii</t>
  </si>
  <si>
    <t>Mapowanie pozytywnych i negatywnych wspomnień w mózgu</t>
  </si>
  <si>
    <t>Mapping positive and negative memories in the brain</t>
  </si>
  <si>
    <t>Interakcje między powszechnie stosowanymi lekami antyarytmicznymi i przeciwpadaczkowymi w modelu uogólnionych napadów toniczno-klonicznych - teoretyczne podstawy leczenia pacjentów z padaczką i zaburzeniami rytmu</t>
  </si>
  <si>
    <t>Interactions between commonly used antiarrhythmic and antiepileptic drugs in the model of generalized tonic-clonic convulsions - theoretical basis of the treatment in patients with epilepsy and arrhythmias</t>
  </si>
  <si>
    <t>Współdziałanie receptora witaminy D (VDR) z receptorami kwasu retinowego (RAR) w procesie hematopoezy.</t>
  </si>
  <si>
    <t>Crosstalk between vitamin D receptor (VDR) and retinoic acid receptors (RARs) in hematopoiesis.</t>
  </si>
  <si>
    <t>Molekularne mechanizmy rozwoju komórek Purkiniego móżdżku u oposa. Skonstruowanie transgenicznego oposa</t>
  </si>
  <si>
    <t>Molecular machanisms of Purkinje cells development in the opossum. Creation of transgenic opossum</t>
  </si>
  <si>
    <t>L.</t>
  </si>
  <si>
    <t>Djavadian</t>
  </si>
  <si>
    <t>Spektroskopia Rezonansu Magnetycznego w Badaniu Zmian Koncentracji Metabolitow Mozgu w Wyniku Diety Bakteryjnej.</t>
  </si>
  <si>
    <t>Magnetic Resonance Spectroscopy Evaluation of Brain Metabolites Following Microbiotic Diet</t>
  </si>
  <si>
    <t>Stanisz</t>
  </si>
  <si>
    <t>Ograniczenia energetyczne na przetwarzanie i przechowywanie informacji w układzie nerwowym.</t>
  </si>
  <si>
    <t>Energetic constraints on information processing and storing in the nervous system.</t>
  </si>
  <si>
    <t>Karbowski</t>
  </si>
  <si>
    <t>Koaktywatory i korepresory receptora progesteronu jako regulatory wpływu progesteronu na tkanki układu rozrodczego krowy.</t>
  </si>
  <si>
    <t>Coactivators and corepressors of progesterone receptors as a regulators of progesterone influence on the trissues in the reproductive tract in cow.</t>
  </si>
  <si>
    <t>Rękawiecki</t>
  </si>
  <si>
    <t>Zmiany w neurogenezie w okresie odstawienia samopodawania nikotyny u szczurów - rola receptorów serotoninowych (5-HT)2C</t>
  </si>
  <si>
    <t>Changes in neurogenesis during withdrawal from nicotine self-administration in rats - role of serotonin (5-HT)2C receptors</t>
  </si>
  <si>
    <t>Zaniewska</t>
  </si>
  <si>
    <t>Przyczyny zmienności fenotypowej zespołów padaczkowych uwarunkowanych mutacjami kanału jonowego sodowego Nav1.1.</t>
  </si>
  <si>
    <t>Phenotypical variability of the epileptic syndromes due to Nav1.1 ion channel mutations.</t>
  </si>
  <si>
    <t>Hoffman-Zacharska</t>
  </si>
  <si>
    <t>Badania techniką chemo-genetyki znaczenia interneuronów hamujących zawierających somatostatynę w plastyczności kory mózgowej.</t>
  </si>
  <si>
    <t>Chemo-genetic investigation of the role of inhibitory interneurons containing somatostatin in cerebral cortex plasticity</t>
  </si>
  <si>
    <t>Rola białka CD44 produkowanego przez astrocyty w regulacji nieprawidłowej strukturalnej plastyczności synaptycznej wywołanej stanem drgawkowym</t>
  </si>
  <si>
    <t>The functional role of astroglial CD44 i seizure-induced aberrant synaptic plasticity.</t>
  </si>
  <si>
    <t>Dzwonek</t>
  </si>
  <si>
    <t>Poszukiwanie genetycznych przyczyn zróżnicowania obrazu klinicznego u pacjentów z Zespołem Delecji 22q11.</t>
  </si>
  <si>
    <t>Investigation of genetic variants underlying variability in patients with 22q11 Deletion Syndrome.</t>
  </si>
  <si>
    <t>Badanie heterogenności i plastyczności macierzystych komórek rakowych i ich roli w progresji nowotworów głowy i szyi.</t>
  </si>
  <si>
    <t>Understanding cancer stem cells heterogeneity and plasticity and its role in the progression of oral cancer.</t>
  </si>
  <si>
    <t>Kobielak</t>
  </si>
  <si>
    <t>Rola sirtuiny drugiej (SIRT2) w oporności lekowej czerniaków.</t>
  </si>
  <si>
    <t>Role of sirtuin 2 (SIRT2) in the drug resistance of melanomas.</t>
  </si>
  <si>
    <t>Ratajewski</t>
  </si>
  <si>
    <t>Aktywność układu neurohormonalnego oraz zmiany metaboliczne zachodzące po izolacji uszka lewego przedsionka u chorych z migotaniem przedsionków.</t>
  </si>
  <si>
    <t>Neurohormonal modulation and metabolism effects of left atrial appendage exclusion in patients with atrial fibrillation</t>
  </si>
  <si>
    <t>Określenie pathomechanizmów rozwoju idiopatycznej formy choroby Parkinsona z wykorzystaniem technologii indukowanych komórek pluripotencjalnych</t>
  </si>
  <si>
    <t>Dissecting pathomechanisms of idiopathic form of Parkinson's Disease using induced pluripotent stem cells technology</t>
  </si>
  <si>
    <t>Wpływ niedoboru żelaza na przebieg pozawałowej niewydolności serca u szczura. Badanie na poziomie narządu i komórek.</t>
  </si>
  <si>
    <t>The effect of iron deficiency on the progress of postinfarction heart failure in rat. Study at organ and cellular level.</t>
  </si>
  <si>
    <t>Znaczenie integryny alpha-2 beta-1 w regulacji metabolizmu kolagenu w fibroblastach przedsionków serca.</t>
  </si>
  <si>
    <t>The impact of the integrin alpha-2 beta-1 on collagen metabolism regulation in atrial fibroblasts.</t>
  </si>
  <si>
    <t>Drobnik</t>
  </si>
  <si>
    <t>Wpływ alfa-1 antytrypsyny na aktywność biologiczną granulocytów obojętnochłonnych: nowe mechanizmy regulacji przewlekłego stanu zapalnego w układzie oddechowym.</t>
  </si>
  <si>
    <t>Effect of alpha-1 antitrypsin on neutrophil phenotypes: new regulatory mechanisms of chronic inflammation in the respiratory tract.</t>
  </si>
  <si>
    <t>Instytut Gruźlicy i Chorób Płuc</t>
  </si>
  <si>
    <t>Marija</t>
  </si>
  <si>
    <t>Janciauskiene-Wallmark</t>
  </si>
  <si>
    <t>Kompleksowa analiza roli wybranych miRNA w patogenezie pierwotnej marskości żółciowej wątroby.</t>
  </si>
  <si>
    <t>Comprehensive analysis of the role of selected miRNA in the pathogenesis of primary biliary cirrhosis of the liver.</t>
  </si>
  <si>
    <t>Identyfikacja nowych genów wysokiego ryzyka raka piersi przez sekwencjonowanie cało-eksomowe w homogennej genetycznie populacji polskiej</t>
  </si>
  <si>
    <t>Identification of new breast cancer susceptibility genes by whole-exome sequencing in the genetically homogeneous Polish population</t>
  </si>
  <si>
    <t>Zespół dziecka wiotkiego - poszukiwanie nowych czynników genetycznych związanych z etiopatogenezą choroby, ze szczególnym uwzględnieniem chorób nerwowo-mięśniowych</t>
  </si>
  <si>
    <t>Floppy infant syndrome - searching for new genetic factors in the ethiopatgenesis of the disease, with a particular consideration of neuromuscular disorders</t>
  </si>
  <si>
    <t>Jędrzejowska</t>
  </si>
  <si>
    <t>Rola nieswoistej odpowiedzi układu immunologicznego błon śluzowych dróg oddechowych u dzieci chorych na przewlekłe zapalenie nosa i zatok przynosowych oraz astmę oskrzelową.</t>
  </si>
  <si>
    <t>The role of nonspecific immune response of the airway mucosa in children with chronic rhinosinusitis and asthma</t>
  </si>
  <si>
    <t>Majak</t>
  </si>
  <si>
    <t>Analiza ekspresji genów i białek potencjalnie zaangażowanych w tworzenie przerzutów do węzłów chłonnych w nowotworach krtani</t>
  </si>
  <si>
    <t>The expression analysis of genes and proteins potentially involved in lymph node metastasis formation in laryngeal cancer</t>
  </si>
  <si>
    <t>Szyfter</t>
  </si>
  <si>
    <t>Identyfikacja biomarkerów indywidualnej skuteczności i toksyczności radiochemioterapii u chorych na raka regionu głowy i szyi za pomocą modelu kojarzącego profil kliniczny chorego i profilowanie metabolomiczne krwi technikami NMR i MS.</t>
  </si>
  <si>
    <t>Identification of biomarkers of individual radiochemotherapy toxicity and efficacy in patients with head and neck cancer based on a model combining clinical patient data and metabolomic blood profiling with NMR and MS.</t>
  </si>
  <si>
    <t>Składowski</t>
  </si>
  <si>
    <t>Produkty enzymatycznego utleniania 5-metylocytozyny jako nowe czynniki predykcyjne odpowiedzi na systemowe leczenie raka piersi.</t>
  </si>
  <si>
    <t>Oxidation products of 5-methylcytosine as a new predictive markers for respons to systemic chemotherapy of breast cancer.</t>
  </si>
  <si>
    <t>Foksiński</t>
  </si>
  <si>
    <t>Molekularny mechanizm transformacji nowotworowej komórek macierzystych/progenitorowych kory nadnerczy.</t>
  </si>
  <si>
    <t>Molecular mechanism of tumorigenic transformation of adrenocortical stem/progenitor cells.</t>
  </si>
  <si>
    <t>Nafis</t>
  </si>
  <si>
    <t>Rahman</t>
  </si>
  <si>
    <t>Aromatyczne aminotransferazy z Candida albicans jako cele molekularne w chemoterapii przeciwgrzybowej.</t>
  </si>
  <si>
    <t>Aromatic aminotransferases from Candida albicans as molecular targets for antifungal chemotherapy.</t>
  </si>
  <si>
    <t>Rola gelsoliny osoczowej w patogenezie i leczeniu sepsy</t>
  </si>
  <si>
    <t>The role of gelsolin in pathogenesis and treatment of sepsis</t>
  </si>
  <si>
    <t>Nowe spojrzenie na rolę mieszanych biofilmów z udziałem drożdżaków Candida albicans w rozwoju chorób przyzębia.</t>
  </si>
  <si>
    <t>New insights into the role of mixed biofilms with the participiation of Candida albicans in the development of periodontal disease.</t>
  </si>
  <si>
    <t>Białko HmuY bakterii Porphyromonas gingivalis i jego homologi z innych periodontopatogenów - nowa grupa bakteryjnych czynników wirulencji</t>
  </si>
  <si>
    <t>Porphyromonas gingivalis protein and its homologs from other periodontopathogens - a novel group of bacterial virulence factors</t>
  </si>
  <si>
    <t>Wpływ hipoksji na zdolność komórek tucznych do nasilenia aktywności prozapalnej limfocytów Th17</t>
  </si>
  <si>
    <t>The effect of hypoxia on capability of mast cells to enhance proinflammatory activity of Th17 lymphocytes</t>
  </si>
  <si>
    <t>Dastych</t>
  </si>
  <si>
    <t>Escherichia albertii jako potencjalny enteropatogen w świetle badań epidemiologicznych i genomicznych</t>
  </si>
  <si>
    <t>Escherichia albertii as a potential enteropathogen in the light of epidemiological and genomic studies</t>
  </si>
  <si>
    <t>Nowe chimeryczne antygeny rekombinantowe Toxoplasma gondii - badanie aktywności immunogennej i ochronnej</t>
  </si>
  <si>
    <t>Novel chimeric recombinant antigens of Toxoplasma gondii - an evaluation of immunogenic and protective activity</t>
  </si>
  <si>
    <t>Kur</t>
  </si>
  <si>
    <t>Uwarunkowane genetycznie i regulowane epigenetycznie niedobory fikoliny-2 w podatności  na zakażenia noworodków urodzonych przedwcześnie</t>
  </si>
  <si>
    <t>Genetically-determined and epigenetically-regulated Ficolin-2 insufficiency in the susceptibility of preterms to infections</t>
  </si>
  <si>
    <t>Świerzko</t>
  </si>
  <si>
    <t>Rola zewnątrzkomórkowych pułapek neutrofilowych (NETs) i kompleksu kinazy mTOR w etiopatogenezie zespołu antyfosfolipidowego i zapaleń naczyń z obecnością przeciwciał przeciwko proteinazie 3.</t>
  </si>
  <si>
    <t>The role of neutrophil extracellular traps and mammalian target of rapamycin complex (mTORc) in the ethiopathogenesis of antiphospholipid syndrome and anti-PR3 associated vasculitis.</t>
  </si>
  <si>
    <t>Poszukiwanie genów związanych z białkiem histonowym H3K4me3 odpowiedzialnych za polaryzację neutrofili w kierunku komórek supresorowych w stanach zapalnych trudno poddających się leczeniu</t>
  </si>
  <si>
    <t>Recognition of genes associated with H3K4me3 histone protein responsible for polarization of neutrophils into suppressor cells during refractory inflammatory diseases</t>
  </si>
  <si>
    <t>Zmiany w metabolizmie żelaza indukowane przez związki o działaniu przeciwnowotworowym in vitro i in vivo.</t>
  </si>
  <si>
    <t>Changes in iron metabolism induced by anticancer compounds in in vitro and in vivo</t>
  </si>
  <si>
    <t>Nowe molekularne  mechanizmy działania mieszanin węglowodorów aromatycznych (WWA) w ludzkich komórkach granulozy</t>
  </si>
  <si>
    <t>New mollecular mechanisms polychorinated aromatic hydrocarbons (PAH) mixture action in human granulosa cells.</t>
  </si>
  <si>
    <t>Gregoraszczuk</t>
  </si>
  <si>
    <t>Analogi kwasu foliowego o właściwościach cytotoksycznych a przełamanie bariery oporności wielolekowej</t>
  </si>
  <si>
    <t>Cytotoxic folic acid analogues and breaking through the multidrug resistance barrier</t>
  </si>
  <si>
    <t>Badania nad mechanizmami formowania się ciałek stresowych wiążących RNA, ich struktury oraz roli w rozwoju oporności wielolekowej w komórkach nowotworowych</t>
  </si>
  <si>
    <t>Dissecting mechanisms of RNA-based Stress Granules formation, their structure and role in the development of Multi-Drug Resistance in cancer cells</t>
  </si>
  <si>
    <t>Zaburzona interakcja pomiędzy podjednostkami receptora NMDA a białkami rusztowania komórkowego podczas abstynencji kokainowej jako krytyczny punkt w regulacji zachowania poszukiwawczego i nawrotu do nałogu</t>
  </si>
  <si>
    <t>Altered interaction between NMDA receptor subunits and their scaffolding proteins as a critical step to control drug seeking and relapse behavior following cocaine abstinence</t>
  </si>
  <si>
    <t>Proces dojrzewania organizmu, farmakogenetyka oraz metabolomika jako czynniki determinujące profil farmakokinetyczny i farmakodynamiczny alfa-agonistów w populacji pacjentów oddziału intensywnej terapii dziecięcej</t>
  </si>
  <si>
    <t>Maturation, pharmacogenomics, and metabolomics as factors determining pharmacokinetic and pharmacodynamics profile of alpha-agonist in pediatric intensive care unit patients.</t>
  </si>
  <si>
    <t>Wiczling</t>
  </si>
  <si>
    <t>Poszukiwanie nowych związków o aktywności przeciwzapalnej z rodzimych gatunków roślin należących do rodziny Oleaceae z użyciem modeli in vitro i in vivo wraz ze wskazaniem molekularnych mechanizmów warunkujących obserwowaną aktywność</t>
  </si>
  <si>
    <t>Searching of new compounds with anti-inflammatory activity from Oleaceae family plants growing in Poland conducted using in vitro and in vivo models followed by molecular mechanism determination</t>
  </si>
  <si>
    <t>Opracowanie metody optymalizacji dawkowania leków przeciwbólowych stosowanych jako terapia skojarzona bólu neuropatycznego z wykorzystaniem metod sztucznej inteligencji.</t>
  </si>
  <si>
    <t>Development of optimization methods for dose selection of analgesic drugs used as a combination drug therapy in neuropathic pain  by artificial intelligence methods.</t>
  </si>
  <si>
    <t>Badanie wpływu jelitowych i komórkowych transporterów żelaza i folianów na biodostępność tych mikroskładników w organizmie</t>
  </si>
  <si>
    <t>The study of the influence of intestinal and cellular iron and foliate transporters on bioavailability of these mincronutrients in the organism</t>
  </si>
  <si>
    <t>Suliburska</t>
  </si>
  <si>
    <t>Różnicowanie udziału trzech podtypów receptora alfa(1)-adrenergicznego w efektach leków przeciwdepresyjnych: badania w oparciu o genetyczne modele in vitro oraz in vivo</t>
  </si>
  <si>
    <t>Functional dissection of three alpha(1)-adrenergic receptor subtypes in the effects of antidepressant drugs: exploitation of in vitro and in vivo genetic models.</t>
  </si>
  <si>
    <t>Rola zmian  epigenetycznych i p53 w trzewnej tkance tłuszczowej w patogenezie cukrzycy typu 2.</t>
  </si>
  <si>
    <t>The role of epigenetic changes and p53 in visceral adipose tissue in the pathogenesis of type 2 diabetes mellitus</t>
  </si>
  <si>
    <t>Poszukiwanie przyczyn raka piersi u kobiet - badanie korelacji pomiędzy środowiskowym narażeniem na kadm a gęstością mammograficzną.</t>
  </si>
  <si>
    <t>Investigating causes of breast cancer - corelation between environmental cadmium exposure and mammographic density.</t>
  </si>
  <si>
    <t>Mieczysława</t>
  </si>
  <si>
    <t>Pepłońska</t>
  </si>
  <si>
    <t>Badania nad efektami i mechanizmami działania metody głębokiej stymulacji mózgu w dwóch modelach depresji lekoopornej u zwierząt.</t>
  </si>
  <si>
    <t>Investigation of the effects and mechanisms of action of Deep Brain Stimulation in two animal models of treatment-resistant depression</t>
  </si>
  <si>
    <t>Ukryte niedorwienie mózgu jako wczesny marker rozwoju otępienia - ocena retro - i prospektywna w badaniu kohortowym populacji Polski</t>
  </si>
  <si>
    <t>Covered cerebral ischemia as an early marker of dementia - retro- and prospective evaluation based on Polish population cohort study.</t>
  </si>
  <si>
    <t>Związki bioaktywne w owocach Aronia melanocarpa oraz ich potencjalne działanie przeciwzapalne i przeciwmiażdżycowe.</t>
  </si>
  <si>
    <t>Bioactive compounds of Aronia melanocarpa berries and their potential anti-inflammatory and anti-atherosclerotic activity.</t>
  </si>
  <si>
    <t>Rola komórek glejowych w mechaniźmie terapeutycznego działania diety ketogenicznej</t>
  </si>
  <si>
    <t>The role of glia cells in the mechanism of therapeutic action of ketogenic diet.</t>
  </si>
  <si>
    <t>Porównawcza ekspresja mRNA oraz ilościowa charakterystyka białek enzymów metabolizujących leki oraz transporterów leków i ich regulacja w wątrobie i przewodzie pokarmowym człowieka</t>
  </si>
  <si>
    <t>Comparative mRNA expression, protein abundance and regulatory mechanisms of drug metabolising eznymes and transporters in human liver and gastrointestinal tract</t>
  </si>
  <si>
    <t>Aktywność fizyczna jako czynnik stymulujący neurogenezę w uzależnieniach od metamfetaminy</t>
  </si>
  <si>
    <t>Physical activity-mediated stimulation of neurogenesis in methamphetamine abuse</t>
  </si>
  <si>
    <t>Toborek</t>
  </si>
  <si>
    <t>Jednoczesna stymulacja receptorów muskarynowych M4 oraz wybranych receptorów regulujących uwalnianie glutaminianu (mGlu2, mGlu4 lub GABAB) jako nowy trend w poszukiwaniu skutecznych punktów uchwytu dla leków antypsychotycznych. Rola poszczególnych kombinacji związków w kontekście odwracania pozytywnych, negatywnych lub kognitywnych objawów schizofrenii.</t>
  </si>
  <si>
    <t>Simultaneous stimulation of muscarinic M4 receptor and selected receptors involved in the regulation of glutamate release (mGlu2, mGlu4 or GABAB) as the new target in the search for effective antipsychotic drugs.The role of special drug combinations in the context of positive, negative and cognitive symptoms of schizophrenia.</t>
  </si>
  <si>
    <t>Wierońska</t>
  </si>
  <si>
    <t>Triazynowe ligandy receptora serotoninowego 5-HT6 - nowa perspektywa w terapii współczesnych chorób cywilizacyjnych OUN</t>
  </si>
  <si>
    <t>Traizine 5-HT6 receptor ligands - new perspective for therapy of current civilization CNS-diseases</t>
  </si>
  <si>
    <t>Handzlik</t>
  </si>
  <si>
    <t>Nanopęcherzyki tlenu wrażliwe na ultradźwięki: zastosowanie w terapii nowotworów i obrazowanie in situ elektronowym rezonansem paramagnetycznym</t>
  </si>
  <si>
    <t>Ultrasound-sensitive O2 nanobubbles: oxygen delivery to tumors and its monitoring by Electron Paramagnetic Resonance imaging</t>
  </si>
  <si>
    <t>Elas</t>
  </si>
  <si>
    <t>Osobowość mrówek oraz czynniki wpływające na jej rozwój</t>
  </si>
  <si>
    <t>Personality in ants and factors influencing its development</t>
  </si>
  <si>
    <t>Muzeum i Instytut Zoologii Polskiej Akademii Nauk</t>
  </si>
  <si>
    <t>Dynamika ewolucyjna  wirusa czarnej pierścieniowej plamistości pomidora (Tomato black ring virus, TBRV) i jego adaptacja do różnych gospodarzy</t>
  </si>
  <si>
    <t>Evolutionary dynamics of Tomato black ring virus and its adaptation to different hosts</t>
  </si>
  <si>
    <t>Rozpoznawanie indywidualne i podsłuchiwanie interakcji socjalnych u duetującego gatunku ptaka tropikalnego</t>
  </si>
  <si>
    <t>Individual recognition and social eavesdropping in a duetting tropical bird species</t>
  </si>
  <si>
    <t>Zastosowanie metod systematyki "nowej generacji" w delimitacji gatunków i odtwarzaniu filogenezy na przykładzie podrodziny Miltogramminae (Diptera: Sarcophagidae)</t>
  </si>
  <si>
    <t>Next-generation systematics for challenging taxa: unravelling phylogeny and species delimitation in the subfamily Miltogramminae (Diptera: Sarcophagidae)</t>
  </si>
  <si>
    <t>Strefowość rozmieszczenia makroglonów w obszarach zwiększonego wpływu lodowcowych wód wytopiskowych na przykładzie Isfjorden (Zachodni Spitsbergen)</t>
  </si>
  <si>
    <t>The zonal distribution of macroalgae in areas under the increased influence of a glacial melt water: case study of Isfjorden (West Spitsbergen)</t>
  </si>
  <si>
    <t>Ewolucja i historyczna dynamika zasięgów lądowej bioty  Antarktyki w świetle szczegółowych analiz filogeograficznych endemicznych gatunków mchów</t>
  </si>
  <si>
    <t>Evolution and past range dynamics of the terrestrial Antarctic biota: insights from next-generation phylogeography of endemic mosses</t>
  </si>
  <si>
    <t>Ronikier</t>
  </si>
  <si>
    <t>Odtwarzanie dobrze rozwiązanych relacji filogenetycznych w rzędzie papug Psittaciformes w oparciu o wiele markerów jądrowych i kompletne genomy mitochondrialne</t>
  </si>
  <si>
    <t>Inferring well-resolved phylogenetic relationships between parrots Psittaciformes based on many nuclear markers and complete mitochondrial genomes</t>
  </si>
  <si>
    <t>Farmaceutyki i produkty ich transformacji w środowisku: analityka, ekotoksykologia i ocena ryzyka</t>
  </si>
  <si>
    <t>Pharmaceuticals and their transformation products in the environment: analytics, ecotoxicology and risk assessment</t>
  </si>
  <si>
    <t>Krajobraz strachu w lasach: wpływ martwego drewna i wilków na odnowienie gatunków drzew o zróżnicowanej jakości pokarmowej</t>
  </si>
  <si>
    <t>Landscape of fear in closed-canopy forests: combined effects of tree logs and wolves on regeneration of palatable and less palatable tree species</t>
  </si>
  <si>
    <t>Wielkość mózgu oraz zdolności kognitywne myszy laboratoryjnych selekcjonowanych na zróżnicowane tempo metabolizmu podstawowego lub maksymalnego.</t>
  </si>
  <si>
    <t>Brain size and cognitive abilities of laboratory mice divergently selected for Basal or Peak Metabolic Rate</t>
  </si>
  <si>
    <t>Konarzewski</t>
  </si>
  <si>
    <t>Mechanizmy komunikacji semiochemicznej u psowatych w kontekście zachowań płciowych: badania z użyciem psa domowego (Canis familiaris) jako gatunku modelowego.</t>
  </si>
  <si>
    <t>Mechanisms of semiochemical communication in canines in the context of sexual behavior: the reserch with the use of the domestic dog (Canis familiaris) as a model species.</t>
  </si>
  <si>
    <t>Niżański</t>
  </si>
  <si>
    <t>Stres i funkcje reprodukcyjne kobiet - wpływ stresu matki na skład mleka oraz temperament niemowlęcia i jego wybrane cechy biologiczne.</t>
  </si>
  <si>
    <t>Stress and reproductive function in women - the influence of mother's stress on her breast milk composition, infant temperament and selected biological traits.</t>
  </si>
  <si>
    <t>Zakład Antropologii we Wrocławiu PAN</t>
  </si>
  <si>
    <t>Ziomkiewicz-Wichary</t>
  </si>
  <si>
    <t>Dynamika epistatycznych interakcji genetycznych w zróżnicowanych warunkach środowiskowych u organizmu wielokomórkowego Caenorhabditis elegans.</t>
  </si>
  <si>
    <t>Dynamics of genetic epistatic interactions under different environmental conditions in multicellular organism Caenorhabditis elegans.</t>
  </si>
  <si>
    <t>Krzysztofa</t>
  </si>
  <si>
    <t>Labocha-Derkowska</t>
  </si>
  <si>
    <t>Sterylne porosty skorupiaste neotropikalnych ekosystemów leśnych jako źródło ukrytej różnorodności genetycznej - innowacyjne studia na przykładzie Boliwii, kraju o wysokiej różnorodności biologicznej</t>
  </si>
  <si>
    <t>Hidden genetic diversity in sterile crustose lichens in the Neotropical forests - an innovative case study in Bolivia, a hotspot of biodiversity</t>
  </si>
  <si>
    <t>Kukwa</t>
  </si>
  <si>
    <t>Regulacje epigenetyczne w tkankach gruczołu sutkowego krów mlecznych z przewlekłymi, nawracającymi stanami zapalnymi gruczołu spowodowanymi przez gronkowce koagulazo-dodatnie lub koagulazo-ujemne</t>
  </si>
  <si>
    <t>Epigenetic regulation in  mammary gland tissues of dairy cows with chronic and recurrent mastitis caused by coagulaso-positive and coagulaso-negative Staphylococci</t>
  </si>
  <si>
    <t>Bagnicka</t>
  </si>
  <si>
    <t>Badania przenikania antocyjanów i ich metabolitów przez bariery mózgowia w kontekście strategii prewencyjnych dla chorób neurodegeneracyjnych</t>
  </si>
  <si>
    <t>Studies of the permeation of anthocyanins and their metabolites through the brain barriers in the context of the preventive strategies of neurodegenerative diseases</t>
  </si>
  <si>
    <t>Wiczkowski</t>
  </si>
  <si>
    <t>Funkcjonalna bioróżnorodność bakteriofagów - badania na poziomie molekularnym i potencjalne znaczenie biotechnologiczne</t>
  </si>
  <si>
    <t>Functional biodiversity of bacteriophages - molecular studies and potential biotechnological importance</t>
  </si>
  <si>
    <t>Badania struktury molekularnej samo-organizujących się frakcji pektyn roślinnych ścian komórkowych</t>
  </si>
  <si>
    <t>The study of the molecular structure of self-organizing pectin fraction from plant walls</t>
  </si>
  <si>
    <t>Identyfikacja mechanizmów molekularnych warunkujących podatność Arabidopsis thaliana na mątwika burakowego (Heterodera schachtii).</t>
  </si>
  <si>
    <t>Identification of the molecular mechanisms underlying susceptibility of Arabidopsis thaliana to the beet cyst nematode (Heterodera schachtii).</t>
  </si>
  <si>
    <t>Udział receptorów aktywowanych przez proliferatory peroxysomów (PPAR) w regulacji syntezy cytokin w błonie śluzowej macicy świni</t>
  </si>
  <si>
    <t>The involvement of peroxisome proliferator-activated receptors (PPARs) in the regulation of cytokines synthesis in porcine endometrium</t>
  </si>
  <si>
    <t>Bogacka</t>
  </si>
  <si>
    <t>Systemiczna odporność nabyta (Systemic Acquired Resistance, SAR) roślin przeciwko wirusom: nowe induktory oraz biologiczna i molekularna charakterystyka mechanizmów ich działania</t>
  </si>
  <si>
    <t>Systemic Acquired Resistance (SAR) of plants against viruses: new elicitors and biological and molecular characterization of their mechanism of action</t>
  </si>
  <si>
    <t>Wpływ wybranych czynników wzrostowych na rozwój kośćca szczęk u pacjentów z anodoncją - model świni</t>
  </si>
  <si>
    <t>The influence of specific growth factors on the jaw development in anodontia patiens - porcine model</t>
  </si>
  <si>
    <t>Analiza mutacji zaburzających tworzenie nalotu woskowego u żyta oraz ocena ich wpływu na cechy morfologiczne, biochemiczne i fizjologiczne</t>
  </si>
  <si>
    <t>Analysis of mutations disrupting the formation of the wax layer in rye, and assessment of their impact on morphological, biochemical and physiological traits</t>
  </si>
  <si>
    <t>Myśków</t>
  </si>
  <si>
    <t>Synbiotyki otrzymane na bazie kiełków roślin strączkowych - badania bezpieczeństwa, jakości odżywczej i prozdrowotnej w aspekcie biodostępności i bioprzyswajalności w modelowych układach in vitro oraz in vivo</t>
  </si>
  <si>
    <t>Synbiotics obtained on the basis the legumes sprouts - the safeness, nutritional and pro-health quality in the aspect of bioaccessibility and bioavailability in the in vitro and in vivo model systems</t>
  </si>
  <si>
    <t>Świeca</t>
  </si>
  <si>
    <t>Nieznane szlaki przemian metabolicznych octanu, maślanu, mleczanu i propionianu we wspólnotach mikroorganizmów produkujących metan.</t>
  </si>
  <si>
    <t>Unknown metabolic pathways of acetate, butyrate, lactate and propionate in methane-yielding microbial communities.</t>
  </si>
  <si>
    <t>Proteomiczna charakterystyka mechanizmów dojrzewania nasienia, aktywacji ruchu plemników oraz triploidyzacji pstrąga tęczowego</t>
  </si>
  <si>
    <t>Proteomic characteristic of rainbow trout sperm maturation, motility activation and triploidization</t>
  </si>
  <si>
    <t>Zagrożenia mikrobiologiczne  w wodach wybranych jezior jako skutek eutrofizacji  Systemu Wielkich Jezior Mazurskich.</t>
  </si>
  <si>
    <t>Microbiological threats in water of selected lakes as a consequence of eutrophication of the Great Mazurian Lake System.</t>
  </si>
  <si>
    <t>Chróst</t>
  </si>
  <si>
    <t>Wpływ rozpuszczalnej frakcji beta-glukanów owsa na nieswoiste stany zapalne jelita grubego</t>
  </si>
  <si>
    <t>The effect of soluble oat beta-glucans on non-specific colon inflammation</t>
  </si>
  <si>
    <t>Wydział Nauk o Żywieniu Człowieka i Konsumpcji</t>
  </si>
  <si>
    <t>Gromadzka-Ostrowska</t>
  </si>
  <si>
    <t>Roślinne związki bioaktywne indukujące odpowiedź na stres u patogenicznego grzyba Fusarium proliferatum</t>
  </si>
  <si>
    <t>Plant bioactive molecules inducing stress response in pathogenic fungus Fusarium proliferatum</t>
  </si>
  <si>
    <t>Wpływ stresów abiotycznych na poziom ekspresji genu LTP2 w odniesieniu do lipidomu i fenomu u jęczmienia (Hordeum vulgare L.)</t>
  </si>
  <si>
    <t>Effects of abiotic stresses on the LTP2 gene expression level in relation to lipidome and phenome in barley (Hordeum vulgare L.)</t>
  </si>
  <si>
    <t>Wpływ wysokiego ciśnienia hydrostatycznego na profil związków bioaktywnych, aktywność przeciwutleniającą, enzymatyczną i stabilność mikrobiologiczną pulpy wybranych odmian pomidora gruntowego.</t>
  </si>
  <si>
    <t>Impact of high hydrostatic pressure on the profile of bioactive compounds, antioxidant activity, enzyme and microbial stability of pulp obtained from selected varieties of tomato.</t>
  </si>
  <si>
    <t>Charakterystyka kosmopolitycznych szczepów bakterii z rodzaju Pectobacterium (patogenów roślin) - identyfikacja genów związanych z adaptacją środowiskową, szybkim rozprzestrzenianiem się oraz zmianą rośliny żywicielskiej</t>
  </si>
  <si>
    <t>Characteristics of ubiquitous bacteria of the genus Pectobacterium (plant pathogens) -identification of genes involved in the adaptation to the environment, the rapid spread of and changes in host plant</t>
  </si>
  <si>
    <t>Waleron</t>
  </si>
  <si>
    <t>Dynamika proteomu korzeni pomidora podczas ataku mątwika ziemniaczanego.</t>
  </si>
  <si>
    <t>Tomato root proteome dynamics in response to potato cyst nematode infection</t>
  </si>
  <si>
    <t>Ścieżka sygnałowa prostanoidów podczas rozwoju in vitro zarodków bydlęcych</t>
  </si>
  <si>
    <t>Prostanoid signaling during in vitro development of the bovine embryos</t>
  </si>
  <si>
    <t>Instytut Rozrodu Zwierząt i Badań Żywności Polskiej Akademi Nauk</t>
  </si>
  <si>
    <t>Analiza skali występowania związków perfluorowanych w żywności  w oparciu o piramidę prawidłowego żywienia</t>
  </si>
  <si>
    <t>Analysis of the occurence of perfluorinated compounds in food products on the basis of the pyramid of proper nutrition.</t>
  </si>
  <si>
    <t>Badania wpływu wybranych metali na zmianę właściwości antyoksydacyjnych związków naturalnych występujących w produktach żywnościowych pochodzenia roślinnego</t>
  </si>
  <si>
    <t>Study of the influence of selected metals to change the antioxidant of natural compounds occurring in foods and food of natural origin</t>
  </si>
  <si>
    <t>Molekularne aspekty działania związków o aktywności hormonalnej na proces folikulogenezy w neonatalnym jajniku świni</t>
  </si>
  <si>
    <t>Molecular aspects of hormonally active chemicals action on folliculogenesis in the ovary of neonatal pig</t>
  </si>
  <si>
    <t>Słomczyńska</t>
  </si>
  <si>
    <t>Mutanty jęczmienia z zaburzeniami syntezy i percepcji brasinosteroidów w badaniach stresu temperaturowego</t>
  </si>
  <si>
    <t>Mutants of barley with disturbances of synthesis and signaling of brassinosteroids in studies of temperature stress</t>
  </si>
  <si>
    <t>Wpływ chemeryny na funkcjonowanie osi podwzgórze-przysadka-jajniki świń w czasie cyklu rujowego i wczesnej ciąży</t>
  </si>
  <si>
    <t>The role of chemerin in the control of hypothalamic-pituitary-ovarian axis during the oestrous cycle and early pregnancy</t>
  </si>
  <si>
    <t>Produkty termiczno-oksydacyjnej degradacji stigmasterolu i jego estrów - izolacja, frakcjonowanie i oraz ocena cytotoksyczności i mechanizmów działania w ludzkich komórkach prawidłowych in vitro</t>
  </si>
  <si>
    <t>Products formed during thermo-oxidative degradation of stigmasterol and its esters - isolation, fractionation and evaluation of their cytotoxicity and mechanisms of action in human normal cells in vitro</t>
  </si>
  <si>
    <t>Wpływ niekonwencjonalnych metod obróbki wstępnej na kinetykę procesu hybrydowego odwadniania oraz zmiany właściwości fizycznych i chemicznych owoców żurawiny wielkoowocowej (Vaccinium macrocarpon)</t>
  </si>
  <si>
    <t>The effect of unconventional pretreatment methods on the kinetic of hybrid dehydration and physical and chemical properties of cranberries (Vaccinum macrocarpon)</t>
  </si>
  <si>
    <t>Aktywność biologiczna i mechanizmy działania związków porfirynoidowych przeciwko wewnątrzkomórkowym patogenom pszczelim z rodzaju Nosema.</t>
  </si>
  <si>
    <t>The biological activity of porphyrinoids and mechanisms of their action against intracellular bee pathogens of the genus of Nosema.</t>
  </si>
  <si>
    <t>Trytek</t>
  </si>
  <si>
    <t>Naturalna i stymulowana aktywność metanogeniczna polskich węgli kopalnych</t>
  </si>
  <si>
    <t>Natural and stimulated methanogenic activity of Polish fossil coals</t>
  </si>
  <si>
    <t>Stępniewska</t>
  </si>
  <si>
    <t>Wybrane zagadnienia z analizy wielu zmiennych zespolonych</t>
  </si>
  <si>
    <t>Selected problems in Several Complex Variables</t>
  </si>
  <si>
    <t>Teoria Ramseya na Liczbach Całkowitych</t>
  </si>
  <si>
    <t>Ramsey Theory on the Integres</t>
  </si>
  <si>
    <t>Zastosowania teorii zbiorów subanalitycznych i definiowalnych do nierówności wielomianowych i aproksymacji wielomianowej</t>
  </si>
  <si>
    <t>Applications of the theory of subanalytic and definable sets to polynomial inequalities and polynomial approximation</t>
  </si>
  <si>
    <t>Wybrane zagadnienia z granicy chaosu II</t>
  </si>
  <si>
    <t>Selected Problems from the Boundary of Chaos II.</t>
  </si>
  <si>
    <t>Losowo zaburzony hierarchiczny Laplasjan i poisson'owksa statystyka jego spektrum</t>
  </si>
  <si>
    <t>Randomly perturbated Hierarchical Laplacian and Poisson statistics of its spectrum</t>
  </si>
  <si>
    <t>Dynamika na zbiorze Cantora, odwzorowania odcinka i mieszanie.</t>
  </si>
  <si>
    <t>Cantor dynamical systems, interval maps and mixing.</t>
  </si>
  <si>
    <t>Teoria osobliwości i geometria afiniczna algebraiczna</t>
  </si>
  <si>
    <t>Singularity theory and affine algebraic geometry</t>
  </si>
  <si>
    <t>Własności rozwiązań równań nielokalnych</t>
  </si>
  <si>
    <t>Properties of solutions of nonlocal equations</t>
  </si>
  <si>
    <t>Problemy wyjścia i ekstrema procesów stochastycznych z zastosowaniem w modelowaniu stochastycznym</t>
  </si>
  <si>
    <t>Exit problems and extremes of stochastic processes in view towards stochastic modelling</t>
  </si>
  <si>
    <t>Opóźnienia czasowe w stochastycznych modelach biologicznych</t>
  </si>
  <si>
    <t>Time delays in stochastic models in biological sciences</t>
  </si>
  <si>
    <t>Miękisz</t>
  </si>
  <si>
    <t>Teoria operatorów i jej zastosowania</t>
  </si>
  <si>
    <t>Operator theory and its applications</t>
  </si>
  <si>
    <t>Wybrane zagadnienia teorii lokalnie zwartych grup kwantowych</t>
  </si>
  <si>
    <t>Selected topics in the theory of locally compact quantum groups</t>
  </si>
  <si>
    <t>Reprezentacje grupy podstawowej i geometria rozmaitości algebraicznych</t>
  </si>
  <si>
    <t>Representations of the fundamental group and geometry of algebraic varieties</t>
  </si>
  <si>
    <t>Procesy Levy'ego i Markowa w przestrzeniach euklidesowych i hiperbolicznych</t>
  </si>
  <si>
    <t>Levy and Markov  processes  on Euclidean and hyperbolic spaces</t>
  </si>
  <si>
    <t>Ryznar</t>
  </si>
  <si>
    <t>Geometryczne i homologiczne problemy teorii reprezentacji algebr</t>
  </si>
  <si>
    <t>Geometric and homological problems of the representation theory of algebras</t>
  </si>
  <si>
    <t>Bobiński</t>
  </si>
  <si>
    <t>Wpływ Prądu Zachodniospitsbergeńskiego na rozmieszczenie metali ciężkich w dwóch fiordach Zachodniego Spitsbergenu</t>
  </si>
  <si>
    <t>The influence of West Spitsbergen Current on the distribution of heavy metals within the two fjords of the Western Spitsbergen</t>
  </si>
  <si>
    <t>Zaborska</t>
  </si>
  <si>
    <t>Nowe i rzadkie fazy mineralne w pegmatycie granitowym z masywu serpentynitowego Szklar</t>
  </si>
  <si>
    <t>New and rare minerals in a granitic pegmatite from the Szklary serpentynite massif</t>
  </si>
  <si>
    <t>Pieczka</t>
  </si>
  <si>
    <t>Struktura i ewolucja fanerozoiczna basenu bałtyckiego na podstawie zintegrowanej interpretacji danych geologicznych i geofizycznych oraz modelowań ewolucji pokrywy osadowej</t>
  </si>
  <si>
    <t>Structure and Phanerozoic evolution of the Baltic Basin based on integrated interpretation of geological and geophysical data and modelling of evolution of sedimentary cover</t>
  </si>
  <si>
    <t>Krzywiec</t>
  </si>
  <si>
    <t>Możliwości zastosowania zintegrowanych metod geofizycznych do lokalizacji poziomów antropogenicznych w glebach terenów wielowiekowej działalności górniczo-hutniczej w aspekcie oceny ich wpływu na środowisko wodno-gruntowe</t>
  </si>
  <si>
    <t>Possibility of using integrated geophysical methods for localization of anthropogenic layers in soils, in areas of long-lasting mining and smelting activity and assessment of ecological impact on soil and water environment</t>
  </si>
  <si>
    <t>Zasilanie infiltracyjne na obszarze sandrowym</t>
  </si>
  <si>
    <t>Groundwater recharge on outwash plain</t>
  </si>
  <si>
    <t>Szymkiewicz</t>
  </si>
  <si>
    <t>Wpływ katastroficznych odlesień na ekosystem jezior i torfowisk Borów Tucholskich</t>
  </si>
  <si>
    <t>The impact of catastrophic deforestation on the lakes and peatlands ecosystem in Tuchola Pinewoods</t>
  </si>
  <si>
    <t>Słowiński</t>
  </si>
  <si>
    <t>Międzyroczna i sezonowa zmienność strumieni netto gazów cieplarnianych (CO2, CH4, H2O) na obszarach bagiennych (Biebrzański Park Narodowy) oraz czynniki ją determinujące.</t>
  </si>
  <si>
    <t>Inter-annual and seasonal varaiability of net fluxes of greenhouse gases (CO2, CH4, H2O) on the wetlands (Biebrza National Park) and the factors determining it.</t>
  </si>
  <si>
    <t>Małże inoceramowe kredy późnej; reinterpretacja biogeograficzno-ewolucyjna i biozróżnicowanie</t>
  </si>
  <si>
    <t>Inoceramid bivalves of the Late Cretaceous; reinterpreting their biogeography, biodiversity and evolution</t>
  </si>
  <si>
    <t>Określenie architektury i ewolucji geologicznej suwalskiego masywu anortozytowego z wykorzystaniem trójwymiarowego modelowania danych geologiczno-geofizycznych</t>
  </si>
  <si>
    <t>Determination of architecture and geological evolution of the Suwalki Anorthosite Massif by 3D geological and geophysical data modelling method</t>
  </si>
  <si>
    <t>Państwowy Instytut Geologiczny-Państwowy Instytut Badawczy</t>
  </si>
  <si>
    <t>Wiszniewska</t>
  </si>
  <si>
    <t>Problem synchroniczności pożarów i susz w gradiencie kontynentalizmu w Polsce północnej w ostatnich 4000 lat: wysokorozdzielcze, wielowskaźnikowe badania torfowisk</t>
  </si>
  <si>
    <t>The problem of synchronicity of droughts and fires along the continentality gradient in northern Poland over the last 4000 years: high-resolution, multi-proxy studies of peatlands</t>
  </si>
  <si>
    <t>Lamentowicz</t>
  </si>
  <si>
    <t>Izotopowa rekonstrukcja ścieżek sezonowej migracji mamutów w późnym plejstocenie w Europie centralnej.</t>
  </si>
  <si>
    <t>Isotopic tracing of late Pleistocene seasonal mammoths' migrations in central Europe.</t>
  </si>
  <si>
    <t>V-MACS: Nowy obraz gigantycznego marsjańskiego systemu kanionów</t>
  </si>
  <si>
    <t>V-MACS: Novel views of the Martian giant canyon system</t>
  </si>
  <si>
    <t>Mege</t>
  </si>
  <si>
    <t>Recykling przedwaryscyjskiej skorupy kontynentalnej w trakcie orogenezy waryscyjskiej na przykładzie kompleksów krystalicznych pasma Kamieńca Ząbkowickiego oraz metamorfiku Doboszowic (Sudety Środkowe, Masyw Czeski).</t>
  </si>
  <si>
    <t>Recycling of a pre-Variscan continental crust during Variscan orogeny in the Kamieniec Metamorphic Complex and the Doboszowice Metamorphic Complex (Central Sudetes, Bohemian Massif).</t>
  </si>
  <si>
    <t>Ku zrozumieniu neoproterozoicznej tektoniki w Arktyce - czy południowo-zachodni Svalbard i terran Pearya tworzyły kiedyś jedną całość?</t>
  </si>
  <si>
    <t>Neoproterozoic Arctic Connection (NAC): is southwestern Svalbard a counterpart of the Pearya Terrane?</t>
  </si>
  <si>
    <t>Transfer związków endokrynnie aktywnych na najwyższym poziomie troficznym - badania eksperymentalne z udziałem bałtyckiej foki szarej (Helichoerus grypus)</t>
  </si>
  <si>
    <t>Transfer of endocrine disrupting compounds through the highest  trophic level - experimental studies on baltic grey seal (Helichoerus  grypus)</t>
  </si>
  <si>
    <t>Geneza mineralizacji pirytowej i towarzyszącej na obszarze Wiśniówki i jej wpływ na środowisko przyrodnicze (Góry Świętokrzyskie)</t>
  </si>
  <si>
    <t>The origin of pyrite and associated mineralization in the Wiśniówka area and its impact on the environment (Holy Cross Mountains, Poland)</t>
  </si>
  <si>
    <t>Migaszewski</t>
  </si>
  <si>
    <t>Uwarunkowania dobowych fluktuacji poziomu wody w strefach źródliskowych i rzekach z uwzględnieniem oddziaływania strefy hyporeicznej</t>
  </si>
  <si>
    <t>Determinants of diurnal fluctuations od water level in spring zones and rivers with regards to the influence of hyporheic zone</t>
  </si>
  <si>
    <t>Badanie zawartości i rozkładu pierwiastków ziem rzadkich (REE) w wodach mineralnych i termalnych Polski.</t>
  </si>
  <si>
    <t>Investigation of the REE abundance and distribution in mineral and thermal waters in Poland.</t>
  </si>
  <si>
    <t>Porowski</t>
  </si>
  <si>
    <t>Wpływ olsz (Alnus sp.) na przemiany biogeochemiczne substratów gleb technogennych</t>
  </si>
  <si>
    <t>Influence of alders (Alnus sp.) on biogeochemical transformation of technogenic soil-substrate</t>
  </si>
  <si>
    <t>Otwornice bentosowe spod lodowca szelfowego jako klucz do odtworzenia zmian środowiskowych i ich chronologii po Maksimum Ostatniego Zlodowacenia, Morze Rossa, Antarktyka</t>
  </si>
  <si>
    <t>Sub ice-shelf benthic foraminifera as the key to reconstruct post-LGM environmental history and its chronology, Ross Sea, Antarctica</t>
  </si>
  <si>
    <t>Zlodowacenie Karpat Zachodnich podczas młodszego dryasu.</t>
  </si>
  <si>
    <t>Younger Dryas glaciation in the Western Carpathians.</t>
  </si>
  <si>
    <t>Susan</t>
  </si>
  <si>
    <t>Ivy-Ochs</t>
  </si>
  <si>
    <t>Innowacyjne metody modelowania opóźnienia troposferycznego dla laserowych pomiarów odległości do sztucznych satelitów Ziemi</t>
  </si>
  <si>
    <t>Innovative Methods of the Troposphere Delay Modeling for Satellite Laser Ranging Observations</t>
  </si>
  <si>
    <t>Sośnica</t>
  </si>
  <si>
    <t>Rozwój i adaptacja techniki inwersji czasowej do analizy sejsmicznego pola falowego</t>
  </si>
  <si>
    <t>Development an adaptation of the Time Reversal Mirroring technique to analysis of full seismic waveforms</t>
  </si>
  <si>
    <t>Archaeocyatha: geochemiczny i mikrotafonomiczny test stanowiska systematycznego i znaczenia paleośrodowiskowego</t>
  </si>
  <si>
    <t>Archaecyatha: geochemical and microtaphonomical test of bioafiliation and paleoenvironmental significance</t>
  </si>
  <si>
    <t>Kolumnowa zawartość pary wodnej (PWAT) jako predyktor ekstremalnych zjawisk pogodowych w Polsce w świetle wieloźródłowych danych pomiarowych o wysokiej rozdzielczości.</t>
  </si>
  <si>
    <t>Precipitable water content (PWAT) as an predictor of extremal weather events in Poland in the light of multi-sources and high resolution measurements.</t>
  </si>
  <si>
    <t>Opracowanie  metodyki monitoringu poziomu wód gruntowych z wykorzystaniem wielu technik wyznaczania geopotencjału</t>
  </si>
  <si>
    <t>Elaboration of groundwater level monitoring methodology using various techniques of geopotential determination</t>
  </si>
  <si>
    <t>Niemarkowowska dynamika kwantowa</t>
  </si>
  <si>
    <t>Non-Markovian quantum dynamics</t>
  </si>
  <si>
    <t>Kolektywne wzbudzenia jąder atomowych wywoływane w reakcjach z wiązką protonów, badane przy pomocy pomiaru kwantów gamma i cząstek naładowanych.</t>
  </si>
  <si>
    <t>Collective excitations of atomic nuclei produced using proton beams,  investigated by the gamma rays and charged particles measurement.</t>
  </si>
  <si>
    <t>Wkład do rozwoju trygera wysokiego poziomu eksperymentu LHCb oraz przyszłościowych półprzewodnikowych systemów do precyzyjnej rekonstrukcji położenia cząstek naładowanych.</t>
  </si>
  <si>
    <t>Development of the high level trigger for the LHCb experiment and future semiconductor detection systems for precise position reconstruction of charged particles.</t>
  </si>
  <si>
    <t>Szumlak</t>
  </si>
  <si>
    <t>Jednowymiarowa spektroskopia częstotliwościowa</t>
  </si>
  <si>
    <t>One-dimensional frequency-based spectroscopy</t>
  </si>
  <si>
    <t>Nowe cechy struktury partonowej hadronów oraz  jąder i ich przejawy w eksperymentach wysokoenergetycznych zderzeń</t>
  </si>
  <si>
    <t>New feature of partonic structure of hadrons and nuclei and their implications for scattering experiments at high energy</t>
  </si>
  <si>
    <t>Kwantowo informatyczne podejście do wybranych aspektów podstaw fizyki</t>
  </si>
  <si>
    <t>Quantum information approach to selected aspects of foundations of physics</t>
  </si>
  <si>
    <t>Teoria czasoprzestrzeni w pobliżu czarnych dziur i białych dziur</t>
  </si>
  <si>
    <t>Theory of spacetime in vicinity of black holes and white holes</t>
  </si>
  <si>
    <t>Dynamika zderzeń oraz przetwarzanie informacji kwantowej dla ultrazimnych cząsteczek polarnych w sieciach optycznych</t>
  </si>
  <si>
    <t>Collision dynamics and quantum information processing with ultracold polar molecules in optical lattices</t>
  </si>
  <si>
    <t>Optycznie sterowany tranzystor jedno-molekularny</t>
  </si>
  <si>
    <t>Optically controlled single-molecule transistor</t>
  </si>
  <si>
    <t>Kozankiewicz</t>
  </si>
  <si>
    <t>Badanie czasoprzestrzennej dynamiki zderzeń jądrowych poprzez kolektywne korelacje wielocząstkowe</t>
  </si>
  <si>
    <t>Mapping the spacetime dynamics in nuclear collisions  using collective multiparticle correlations</t>
  </si>
  <si>
    <t>Spektroskopia jądrowa na granicach stabilności</t>
  </si>
  <si>
    <t>Nuclear spectroscopy at the limits of stability</t>
  </si>
  <si>
    <t>Rozpady i funkcje spektralne niekonwencjonalnych mezonów</t>
  </si>
  <si>
    <t>Decays and spectral functions of unconventional mesons</t>
  </si>
  <si>
    <t>Francesco</t>
  </si>
  <si>
    <t>Giacosa</t>
  </si>
  <si>
    <t>Detekcja i badania kwantowego splątania elektronów w nanoukładach</t>
  </si>
  <si>
    <t>Detection and properties of electron quantum entanglement in nanodevices</t>
  </si>
  <si>
    <t>Martinek</t>
  </si>
  <si>
    <t>Dodekaboranowe przewodniki superjonowe</t>
  </si>
  <si>
    <t>Dodecaborane based solid state superionic conductors</t>
  </si>
  <si>
    <t>Łodziana</t>
  </si>
  <si>
    <t>Magnetotransport w monokrystalicznych nanostrukturach kanonicznych izolatorów topologicznych</t>
  </si>
  <si>
    <t>Magnetotransport properties of nanostructured crystals of canonical topological insulators</t>
  </si>
  <si>
    <t>Teoretyczny opis kwasi-objętościowych struktur dla przyszłych wielofunkcyjnych urządzeń fotonicznych i mikrofalowych</t>
  </si>
  <si>
    <t>Theoretical basics of metasurface based quasi-volumetric structures for future multifunctional photonic and microwave devices</t>
  </si>
  <si>
    <t>Serebryannikov</t>
  </si>
  <si>
    <t>Nierównowagowe gazy bozonowe w półprzewodnikach pod działaniem pól zewnętrznych</t>
  </si>
  <si>
    <t>Nonequilibrium bosonic gases in semiconductors under the influence of external fields</t>
  </si>
  <si>
    <t>Teoretyczne i doświadczalne badanie wpływu energii formowania i temperatury na skład fazowy i własności stopów wysokiej entropii otrzymywanych nowatorską metodą</t>
  </si>
  <si>
    <t>Theoretical and experimental study of the influence of formation energy and temperature on the phase composition and properties of high entropy alloys prepared using novel method</t>
  </si>
  <si>
    <t>Kiedy ciecze można określić jako proste? Badania metodą PVT i szerokopasmowej spektroskopii dielektrycznej wybranych materiałów asocjacyjnych i nie-asocjacyjnych w warunkach wysokiego ciśnienia.</t>
  </si>
  <si>
    <t>As fluid can be determined as simple? Studies using PVT and broadband dielectric spectroscopy methods of selected associated and non-associated materials at high pressure conditions.</t>
  </si>
  <si>
    <t>Kontrolowana manipulacja własnościami elektronowymi dwuwymiarowych materiałów hybrydowych: badania w skali podstawowej ultracienkich stopów bizmutu i antymonu wyhodowanych w warstwowej strukturze czarnego fosforu w połączeniu z grafenem (półmetal) oraz jednowarstwowym disiarczkiem molibdenu (półprzewodnik)</t>
  </si>
  <si>
    <t>Controlled manipulation of electronic properties for two dimensional hybrid materials: Basic investigations of ultrathin films of bismuth and antimony alloys grown in two dimensional layered black phosphorus structure combined with graphene (semimetal) and single-layer molybdenum disulfide (semiconductor)</t>
  </si>
  <si>
    <t>Symulacje zjawisk interferencyjnych na złączach n-p indukowanych elektrostatycznie w grafenie przez sondę skanującą</t>
  </si>
  <si>
    <t>Simulation of interference phenomena at n-p junctions induced electrostatically in graphene by a scanning probe</t>
  </si>
  <si>
    <t>Dynamika ekscytonów z uwzględnieniem efektów dolinowych w monowarstwach dwuselenku wolframu oraz dwutellurku molibdenu</t>
  </si>
  <si>
    <t>Valley-resolved exciton dynamics in monolayer tungsten diselenide and molybdenum ditelluride</t>
  </si>
  <si>
    <t>Badanie Dynamiki Molekularnej układów ograniczonych przestrzennie   jedno i dwuwymiarowo.W kierunku nowego mikroskopowego opisu przejścia szklistego</t>
  </si>
  <si>
    <t>Studying the Molecular Dynamics of the Soft Matter under 1D and 2D Confinement. Towards New Microscopic Description of the Glass Transition Phenomenon.</t>
  </si>
  <si>
    <t>Oddziaływanie elektron-fonon w nanokompozycie izolator topologiczny/pólprzewodnik</t>
  </si>
  <si>
    <t>Elektron-phonon interactions in nanocomposite topological insulators/semiconductor</t>
  </si>
  <si>
    <t>Kanały relaksacji wibracyjnej w ciekłej wodzie - rozwiązanie wieloletniego problemu nową techniką badawczą: femtosekundową spektroskopią podczerwona pompa - wymuszona sonda Ramana.</t>
  </si>
  <si>
    <t>Vibrational energy relaxation pathways in liquid water - resolving the long-lasting problem with a novel technique: femtosecond infrared pump - stimulated Raman probe spectroscopy.</t>
  </si>
  <si>
    <t>Znakowane pirenem sondy molekularne zbudowane z dwóch zintegrowanych czesci: i-motywu oraz latarni molekularnej.</t>
  </si>
  <si>
    <t>Pyrene-functionalized molecular sensors consisting of two integrated domains: an i-motif and hairpin.</t>
  </si>
  <si>
    <t>Czasorozdzielcza N-wymiarowa spektroskopia dla monitorowania procesów fizycznych i chemicznych</t>
  </si>
  <si>
    <t>Time-resolved N-dimensional spectroscopy for monitoring of physical and chemical processes</t>
  </si>
  <si>
    <t>Stan podstawowy a stan wzbudzony - opis oddziaływań w układach zawierających dwu- i trójpierścieniowe związki aromatyczne</t>
  </si>
  <si>
    <t>Ground state vs. excited state - description of interactions in systems containing bicyclic and tricyclic aromatic compounds</t>
  </si>
  <si>
    <t>Projektowanie, synteza, badania krystalograficzne oraz ocena aktywności biologicznej nowych pochodnych chalkonów - potencjalnych czynników antymitotycznych</t>
  </si>
  <si>
    <t>Design, synthesis, X-ray structural studies and biological evaluation of novel chalcone derivatives - potential antimitotic agents</t>
  </si>
  <si>
    <t>Nowe membrany kompleksujące w adsorpcji i oznaczaniu jonów metali</t>
  </si>
  <si>
    <t>New complexing membranes in adsorption and determination of metal ions</t>
  </si>
  <si>
    <t>Astrochemia związków siarki: sieć reakcje i spektroskopia</t>
  </si>
  <si>
    <t>Astrochemistry of sulfur: reaction network and spectroscopy.</t>
  </si>
  <si>
    <t>Empiryczna nieaddytywna dyspersja w kompleksach van der Waalsa</t>
  </si>
  <si>
    <t>Empirical non-additive dispersion for van der Waals complexes</t>
  </si>
  <si>
    <t>Nowe eksploracje wiązań w dwuatomowych molekułach van der Waalsa: wysokorozdzielcza spektroskopia rotacyjna a zaawansowane obliczenia ab initio - w poszukiwaniu źródeł rozbieżności</t>
  </si>
  <si>
    <t>Novel explorations of bonding in diatomic van der Waals molecules: high resolution rotational spectroscopy and advanced ab initio calculations - probing sources of discrepancies</t>
  </si>
  <si>
    <t>Teoretyczne badania wiązania wodorowego typu charge-inverted.</t>
  </si>
  <si>
    <t>Theoretical studies of charge-inverted hydrogen bonds.</t>
  </si>
  <si>
    <t>Trójskładnikowe i czteroskładnikowe nanokryształy półprzewodnikowe o małej przerwie energii wzbronionych: nowe metody syntezy, funkcjonalizacja powierzchni, nanokompozyty z półprzewodnikami organicznymi oraz zastosowanie w konwersji energii.</t>
  </si>
  <si>
    <t>Low band gap ternary and quaternary semiconducting nanocrystals: new preparation method, surface functionalization, nanocomposites with organic semiconductors and metals and application in energy conversion.</t>
  </si>
  <si>
    <t>Proń</t>
  </si>
  <si>
    <t>Samoorganizacja nanocząsteczek o zmodyfikowanej powierzchni</t>
  </si>
  <si>
    <t>Self-organization of nanoparticles with  modified surfaces</t>
  </si>
  <si>
    <t>Borówko</t>
  </si>
  <si>
    <t>Fizykochemiczne i strukturalne aspekty fibrylogenezy modulowanej halogenowymi pochodnymi chalkonu w obecności błon lipidowych</t>
  </si>
  <si>
    <t>Physicochemical and structural aspects of fibrillogenesis modulated by halogeno-chalcone molecules in the presence of lipid membranes</t>
  </si>
  <si>
    <t>Cieślik-Boczula</t>
  </si>
  <si>
    <t>Modelowanie teoretyczne samoorganizacji nanostruktur molekularnych w warstwach zaadsorbowanych</t>
  </si>
  <si>
    <t>Theoretical modeling of the self-assembly of molecular nanostructures in adsorbed overlayers</t>
  </si>
  <si>
    <t>Lipofilowe nanosfery polimerowe - sensory optyczne i elektrochemiczne</t>
  </si>
  <si>
    <t>Lipophilic polymeric nanospheres - optical and electrochemical sensors</t>
  </si>
  <si>
    <t>Struktura a właściwości fotofizyczne wybranych pochodnych pirenu w warunkach zwiększonego ciśnienia.</t>
  </si>
  <si>
    <t>Structure and photophysical properties of selected pirene derivatives in high pressure conditions</t>
  </si>
  <si>
    <t>Makal</t>
  </si>
  <si>
    <t>Funkcjonalizowane nanostruktury plazmoniczne do multipleksowych analiz immuno-markerów w układach mikroprzepływowych.</t>
  </si>
  <si>
    <t>Functionalized plasmonic-based nanostructures for multiplex analysis of immune markers in microfluidics systems.</t>
  </si>
  <si>
    <t>Michota-Kamińska</t>
  </si>
  <si>
    <t>Mieszając nanocząstki. Elektrochemiczna detekcja nanoobiektów w warunkach wymuszonej konwekcji.</t>
  </si>
  <si>
    <t>Stirring Nanoparticles. Electrochemical detection of nanoobjects in forced convection conditions.</t>
  </si>
  <si>
    <t>Mechanizm reakcji transferu metylu katalizowany przez metylotransferazy zawierające pochodne witaminy B12</t>
  </si>
  <si>
    <t>Mechanism of methyl transfer reactions catalyzed by vitamin B12-dependent methyltransferases</t>
  </si>
  <si>
    <t>Prof. dr</t>
  </si>
  <si>
    <t>Pawel</t>
  </si>
  <si>
    <t>Kozlowski</t>
  </si>
  <si>
    <t>Samoorganizujące się struktury donorowo-akceptorowe w jednoskładnikowych i binarnych warstwach półprzewodników organicznych</t>
  </si>
  <si>
    <t>Self-organized donor-acceptor architectures in one component and binary layers of organic semiconductors</t>
  </si>
  <si>
    <t>prof. nadzw. dr hab. inż.</t>
  </si>
  <si>
    <t>Schwytać choroby cywilizacyjne na gorącym uczynku - spektroskopia Ramana in vivo</t>
  </si>
  <si>
    <t>To catch lifestyle diseases red-handed - in vivo Raman spectroscopy</t>
  </si>
  <si>
    <t>Metodyki analityczne do badania specjacji wewnątrzkomórkowej metalonanomateriałów terapeutyczno-diagnostycznych: opracowanie, optymalizacja i zastosowanie in-vitro</t>
  </si>
  <si>
    <t>Analytical methodology for investigation of the cellular speciation of theranostic metal-based nanomaterials: development, optimization, and in-vitro application</t>
  </si>
  <si>
    <t>Innowacyjne, kinetycznie stabilne kompleksy terbu i europu do zaawansowanej diagnostyki biomedycznej</t>
  </si>
  <si>
    <t>Innovative, kinetically stable terbium and europium complexes for advanced biomedical diagnostics</t>
  </si>
  <si>
    <t>Wstrzykiwalny biodegradowalny system lokalnego kontrolowanego uwalniania leków sieciowany supramolekularnie in situ</t>
  </si>
  <si>
    <t>Injectable biodegradable local drug delivery system supramolecularly cross-linked in situ with controlled drug release</t>
  </si>
  <si>
    <t>Skoniugowane nanoszczotki polimerowe - struktura molekularna a właściwości optyczne i elektryczne</t>
  </si>
  <si>
    <t>Conjugated polymer nanobrushes - correlation between the molecular structures and their optical and electrical properties</t>
  </si>
  <si>
    <t>Zapotoczny</t>
  </si>
  <si>
    <t>beta-Laktamowe analogi przeciwwirusowych oksetanocyn</t>
  </si>
  <si>
    <t>beta-Lactam analogues of antiviral oxetanocins</t>
  </si>
  <si>
    <t>Wydział Farmaceutyczny, Katedra Chemii Bioorganicznej i Biokoordynacyjnej, Zakład Chemii Bioorganicznej</t>
  </si>
  <si>
    <t>Mikroskopowy model reorientacji molekularnych a stabilność amorficznych form substancji aktywnych farmakologicznie</t>
  </si>
  <si>
    <t>Microscopic model of molecular reorientations and stability of amorphous species of pharmacologically active ingredients</t>
  </si>
  <si>
    <t>Katalityczne kwasy nukleinowe nowej generacji w regulacji ekspresji informacji genetycznej</t>
  </si>
  <si>
    <t>catalytic nucleic acids in of the new generation in the  regulation of genetic information</t>
  </si>
  <si>
    <t>Nowe związki MOF jako degradowalne nanokontenery inhibitorów kinaz tyrozynowych w nowoczesnej terapii przeciwnowotworowej</t>
  </si>
  <si>
    <t>New MOF compounds as degradable nanocontainers of tyrosine kinases inhibitors in novel anti-cancer therapy</t>
  </si>
  <si>
    <t>Badania zjawisk towarzyszących heteroepitaksji warstw z półprzewodników III-V na podłożach GaAs metodą MBE</t>
  </si>
  <si>
    <t>Research on MBE heteroepitaxy III-V epilayers on GaAs substrates</t>
  </si>
  <si>
    <t>Poszukiwanie przewodników protonowych MOF z podejściem mechanochemicznym</t>
  </si>
  <si>
    <t>Searching for proton-conducting MOFs with mechanochemical approach</t>
  </si>
  <si>
    <t>Dostrajanie chmury pi w układach hybrydowych zawierających szkielet trifiryny(n.1.1)</t>
  </si>
  <si>
    <t>Tuning the pi-cloud in hybrid systems incorporating triphyrins(n.1.1)</t>
  </si>
  <si>
    <t>Pawlicki</t>
  </si>
  <si>
    <t>Aktywacja cząsteczki CO2 w procesach elektro- fotochemicznych w kierunku fotoindukowanej konwersji do węglowodorów oraz lekkich alkoholi</t>
  </si>
  <si>
    <t>Insight into combined electrochemical-photochemical activation of carbon dioxide</t>
  </si>
  <si>
    <t>Solarska</t>
  </si>
  <si>
    <t>Synteza, badania właściwości przeciwnowotworowych oraz powinowactwa do kinezyny wybranych sandwiczowych oraz półsandwiczowych związków metaloorganicznych</t>
  </si>
  <si>
    <t>Synthesis and study of anticancer activities and affinities to kinesin of selected sandwich and half-sandwich organometallic compounds</t>
  </si>
  <si>
    <t>Nestor</t>
  </si>
  <si>
    <t>Badania nad syntezą układów polimerowych zdolnych do wiązania dwutlenku węgla i jego konwersji w użyteczne cząsteczki organiczne</t>
  </si>
  <si>
    <t>Synthesis and investigation of polymeric systems capable of carbon dioxide capture and conversion into useful organic molecules</t>
  </si>
  <si>
    <t>Parzuchowski</t>
  </si>
  <si>
    <t>Nowe półprzewodniki organiczne o kontrolowanych właściwościach luminescencyjnych, magnetycznych i elektrycznych dla elektroniki molekularnej i spintroniki</t>
  </si>
  <si>
    <t>New organic semiconductors of controlled luminescent, magnetic and electrical transport properties for molecular electronics and spintronics</t>
  </si>
  <si>
    <t>Zagórska</t>
  </si>
  <si>
    <t>Synteza nowych antagonistów receptorów glutaminianowych oraz kompleksowe badanie ich wpływu na komórki nowotworowe w obecności inhibitorów kinazy CK2.</t>
  </si>
  <si>
    <t>Synthesis of new glutamate receptors antagonists and extensive investigation of their effect on tumor cells in the presence of kinase CK2 inhibitors.</t>
  </si>
  <si>
    <t>Racjonalne projektowanie i badanie właściwości farmakologicznych chimerycznych analogów peptydów opioidowych aktywujących więcej niż jeden receptor</t>
  </si>
  <si>
    <t>Rational design and pharmacological characterization of chimeric cyclic opioid peptide analogs targeting multiple receptors</t>
  </si>
  <si>
    <t>Janecka</t>
  </si>
  <si>
    <t>Nowa metoda wytwarzania drutów kwantowych InGaN/GaN</t>
  </si>
  <si>
    <t>New method of fabrication of InGaN/GaN quantum wires</t>
  </si>
  <si>
    <t>Hierarchiczne katalizatory zeolitowe typu Y i omega nowej generacji: badania zaawansowanymi metodami IR, NMR oraz modelowanie molekularne</t>
  </si>
  <si>
    <t>A new generation of hierarchical Y and omega zeolite catalysts: advanced IR and NMR studies and molecular modeling</t>
  </si>
  <si>
    <t>prof. dr hab. czł. koresp. PAU</t>
  </si>
  <si>
    <t>Czuła detekcja emitujących indywiduów i procesów międzymolekularnych na platformach plazmonicznych</t>
  </si>
  <si>
    <t>Sensitive detection of light emitting species and intermolecular processes at plasmonic platforms</t>
  </si>
  <si>
    <t>Modyfikacja promieniowania słonecznego przez down-konwersję na bazie materiałów tlenkowych domieszkowanych iterbem do zastosowań fotowoltaicznych</t>
  </si>
  <si>
    <t>Solar spectrum modification via down-conversion based on the ytterbium-doped oxides for photovoltaic applications</t>
  </si>
  <si>
    <t>Termoczułe gwieździste powierzchnie polimerowe do hodowli i transfekcji komórek</t>
  </si>
  <si>
    <t>Thermosensitive star polymer surfaces for culturing and transfection of cells</t>
  </si>
  <si>
    <t>Badania nad stereoselektywną Reakcją Kinugasy</t>
  </si>
  <si>
    <t>Studies on Stereoselective Kinugasa Reaction</t>
  </si>
  <si>
    <t>Synteza alkaloidów Solanum i ich analogów ze steroidowych sapogenin</t>
  </si>
  <si>
    <t>Synthesis of Solanum alkaloids and their analogs from steroidal sapogenins</t>
  </si>
  <si>
    <t>Teranostyczne nanonośniki do obrazowania MRI</t>
  </si>
  <si>
    <t>Theranostic nanocarriers for MRI imaging</t>
  </si>
  <si>
    <t>Polarne materiały ciekłokrystaliczne na bazie klatek boranowych</t>
  </si>
  <si>
    <t>Polar liquid crystals derived from boron clusters</t>
  </si>
  <si>
    <t>Algorytmiczne aspekty synchronizacji</t>
  </si>
  <si>
    <t>Algorithmic aspects of synchronization</t>
  </si>
  <si>
    <t>Energooszczędny system komputerowy dla obliczeń wielkiej skali</t>
  </si>
  <si>
    <t>Energy-aware computer system for HPC computing</t>
  </si>
  <si>
    <t>Niewiadomska-Szynkiewicz</t>
  </si>
  <si>
    <t>Metody stopingowe w analizie wybranych algorytmów</t>
  </si>
  <si>
    <t>Stoping methods in analysis of chosen algorithms</t>
  </si>
  <si>
    <t>SOSnet : oszczędne modelowanie i predykcja dla danych wysokiego wymiaru.</t>
  </si>
  <si>
    <t>SOSnet: sparse modelling and prediction for high-dimensional data.</t>
  </si>
  <si>
    <t>Pokarowski</t>
  </si>
  <si>
    <t>Przeszukiwanie struktur grafowych</t>
  </si>
  <si>
    <t>Searching graph structures</t>
  </si>
  <si>
    <t>Dereniowski</t>
  </si>
  <si>
    <t>ALOFON - Metodyka i technologia polimodalnej alofonicznej transkrypcji mowy</t>
  </si>
  <si>
    <t>ALOFON - Methodology and technology for the polymodal allophonic speech transcription</t>
  </si>
  <si>
    <t>Uogólnienia problemów rozpoznawania w klasach grafów reprezentowanych geometrycznie i za pomocą porządków</t>
  </si>
  <si>
    <t>Generalizations of recognition problems in classes of graphs with geometric and order representations</t>
  </si>
  <si>
    <t>Algorytmy kompresji i analizy danych genomowych</t>
  </si>
  <si>
    <t>Compression and analysis of genomic data</t>
  </si>
  <si>
    <t>Wydajne metody modelowania i optymalizacji w rozwiązywaniu złożonych obliczeniowo problemów projektowych</t>
  </si>
  <si>
    <t>Efficient Modeling and Optimization Techniques for Solving Computationally Expensive Engineering Design Problems</t>
  </si>
  <si>
    <t>Zastosowania logiki z funcjami częściowymi</t>
  </si>
  <si>
    <t>Finding Applications for Logic with Partial Functions</t>
  </si>
  <si>
    <t>Jean</t>
  </si>
  <si>
    <t>Marie</t>
  </si>
  <si>
    <t>de Nivelle</t>
  </si>
  <si>
    <t>Odporne i efektywne protokoły dla systemów rozproszonych ograniczonych urządzeń</t>
  </si>
  <si>
    <t>Immune and efficient protocols for distributed systems of constrained devices</t>
  </si>
  <si>
    <t>Entropowe relacje nieoznaczoności w zastosowaniu do kryptografii kwantowej</t>
  </si>
  <si>
    <t>Entropic uncertainty relations and quantum cryptography</t>
  </si>
  <si>
    <t>Nowe podejścia do efektywnego uczenia złożonych systemów inteligentnych</t>
  </si>
  <si>
    <t>A new approach for effective training of complex inteligent systems</t>
  </si>
  <si>
    <t>Efektywne, równoległe strategie znajdowania klastrów rozwiązań przybliżonych trudnych problemów odwrotnych</t>
  </si>
  <si>
    <t>Effective, parallel strategies for finding clusters of approximate solutions to difficult inverse problems</t>
  </si>
  <si>
    <t>Ekstrakcja niskowymiarowych faktorów ukrytych z dużych zbiorów nieujemnych danych</t>
  </si>
  <si>
    <t>Extraction of low-dimensional latent factors from nonnegatively constrained big data</t>
  </si>
  <si>
    <t>Metody i algorytmy automatycznej kalibracji i kompensacji offsetu skali czasu w światłowodowych systemach dystrybucji czasu atomowego</t>
  </si>
  <si>
    <t>Methods and algorithms for automatic calibration and offset cancellation in fiber-optic distribution of atomic timescales</t>
  </si>
  <si>
    <t>Segmentacja obiektów na cytologicznych obrazach mikroskopowych w oparciu o metody geometrii stochastycznej</t>
  </si>
  <si>
    <t>Object segmentation in cytological  microscopic images using stochastic geometry</t>
  </si>
  <si>
    <t>Wydział Informatyki, Elektrotechniki i Automatyki</t>
  </si>
  <si>
    <t>Analiza i projektowanie układów memrystorowych</t>
  </si>
  <si>
    <t>Analysis and design of memristor systems</t>
  </si>
  <si>
    <t>Lokalizacja źródeł epilepsji metodami jądrowymi na podstawie klinicznych danych multimodalnych</t>
  </si>
  <si>
    <t>Localization of epilepsy sources from clinical multimodal data using kernel methods</t>
  </si>
  <si>
    <t>Zastosowanie nanocząstek magnetycznych do poprawy efektywności hipertermii ultradźwiękowej</t>
  </si>
  <si>
    <t>The application of the magnetic nanoparticles to enhance the effectiveness of the ultrasonic hyperthermia</t>
  </si>
  <si>
    <t>Promieniowanie z zakresu "okna wodnego" do nano-obrazowania obiektów biologicznych i trójwymiarowej rekonstrukcji gęstości elektronowej w zastosowaniach bioinżynieryjnych i materiałoznawstwie.</t>
  </si>
  <si>
    <t>"Water window" radiation for nanoimaging of biological objects and three-dimensional electron density reconstruction in bioengineering and material science applications</t>
  </si>
  <si>
    <t>Zastosowania układów wielowymiarowych (nD) do analizy i sterowania układami o dynamice czasowej i czasowo-przestrzennej</t>
  </si>
  <si>
    <t>Multidimensional (nD) systems applications to the analysis and control of temporal and spatially-temporal dynamical systems</t>
  </si>
  <si>
    <t>Interfejs mózg-komputer do diagnozy i komunikacji w zaburzeniach świadomości</t>
  </si>
  <si>
    <t>Brian/neural computer interaction for diagnosis and communication in disorders of consciousness</t>
  </si>
  <si>
    <t>Micro i nano diody elektroluminescencyjne InGaN/GaN. Wpływ wymiarów struktury na mechanizmy generacji i propagacji fotonów.</t>
  </si>
  <si>
    <t>From nitride micro-LEDs to single photon emitters. Top-down approach.</t>
  </si>
  <si>
    <t>Metrologia sił oddziaływań molekularnych z zastosowaniem elektromagnetycznie aktuowanych układów mikrosystemowych - MetMolMEMS</t>
  </si>
  <si>
    <t>Metrology of molecular interactions using electromagnetically actuated MEMS force sensors - MetMolMEMS</t>
  </si>
  <si>
    <t>Estymacja charakterystyk korelacyjnych i widmowych lokalnie stacjonarnych procesów stochastycznych</t>
  </si>
  <si>
    <t>Estimation of covariance and spectral characteristics of locally stationary stochastic processes</t>
  </si>
  <si>
    <t>Interaktywna sonifikacja obrazów z przeznaczeniem dla osób niewidomych</t>
  </si>
  <si>
    <t>Interactive sonification of images dedicated to blind people</t>
  </si>
  <si>
    <t>Strumiłło</t>
  </si>
  <si>
    <t>Dwuwymiarowe metamateriały strojone polem magnetycznym i światłem widzialnym jako terahercowe detektory,  filtry i elementy nieliniowe.</t>
  </si>
  <si>
    <t>Two-dimensional metamaterials tunable by the magnetic field and visible light as terahertz detectors, filters and nonlinear elements.</t>
  </si>
  <si>
    <t>Wpływ ciśnienia jednoosiowego na własności diod laserowych</t>
  </si>
  <si>
    <t>The effect of uniaxial pressure on the properties of laser diodes</t>
  </si>
  <si>
    <t>Trzeciakowski</t>
  </si>
  <si>
    <t>Szkła i włókna aktywne dla emisji światła białego i promieniowania w zakresie bliskiej podczerwieni przy 2000 nm</t>
  </si>
  <si>
    <t>Glasses and active fibers for white light emission and near-infrared radiation at 2000 nm</t>
  </si>
  <si>
    <t>Mobilność nieholonomicznych robotów kosmicznych w obecności przestrzennie rozległych przeszkód posiadających moment pędu</t>
  </si>
  <si>
    <t>Mobility of a nonholonomic space robot constrained by large movable obstacles</t>
  </si>
  <si>
    <t>LTCC - strategia kierowania i protekcji ruchu w sieciach telekomunikacyjnych ze zmienną przepływnością łączy oparta na sterowaniu przepustowością tuneli logicznych</t>
  </si>
  <si>
    <t>Logical tunnel capacity control - a traffic routing and protection strategy for communication networks with variable link capacity</t>
  </si>
  <si>
    <t>Mechanizmy degradacji kwantowych laserów kaskadowych: analiza, identyfikacja oraz zrozumienie ich podstaw fizycznych</t>
  </si>
  <si>
    <t>Degradation mechanisms in quantum cascade lasers: analysis, identyfication and understanding of their physical origin</t>
  </si>
  <si>
    <t>Bugajski</t>
  </si>
  <si>
    <t>Elektroholografia fourierowska dla światła widzialnego z wykorzystaniem koncepcji apertury syntetycznej</t>
  </si>
  <si>
    <t>Fourier electroholography for the visible range with the concept of synthetic aperture</t>
  </si>
  <si>
    <t>Badanie struktury elektronowej, gęstości stanów i morfologii powierzchni półprzewodników złożonych AIIIBV-N z zastosowaniem nowatorskiego spektromikroskopu DEEM.  Opracowanie nowej metodologii charakteryzacji.</t>
  </si>
  <si>
    <t>Study of electron structure, states density and surface morphology of semiconductor compounds AIIIBV-N with application of innovative spectromicroscope. Elaboration of new methodology of characterization.</t>
  </si>
  <si>
    <t>Grzelakowski</t>
  </si>
  <si>
    <t>Dyskretne ślizgowe sterowanie i estymacja zmiennych stanu w układach napędowych z silnikami indukcyjnymi</t>
  </si>
  <si>
    <t>Discrete sliding mode control and state estimation in induction motor drives</t>
  </si>
  <si>
    <t>Modelowanie numeryczne i analiza zjawiska zapłonu iskrowego i samozapłonu w turbulentnych przepływach dwufazowych.</t>
  </si>
  <si>
    <t>Numerical modelling and analysis of spark ignition and auto-ignition phenomena in turbulent two-phase flows.</t>
  </si>
  <si>
    <t>Opracowanie kompozytowego materiału wodorochłonnego do nowego hybrydowego ogniwa wodorkowego oraz wyznaczenie parametrów termodynamicznych zachodzących w nim procesów</t>
  </si>
  <si>
    <t>Investigations of electrochemical processes and their thermodynamic parameters in a new, hybride metal hydride cell</t>
  </si>
  <si>
    <t>Wydział Chemii, Centrum Nauk Biologiczno-Chemicznych</t>
  </si>
  <si>
    <t>Znaczenie stanu termicznego oraz niejednorodności mieszaniny palnej w procesie spalania HCCI w zakresie zwiększonych obciążeń silnika</t>
  </si>
  <si>
    <t>Effects of mixture thermal state and its inhomogeneity on HCCI combustion under elevated load regime of an engine</t>
  </si>
  <si>
    <t>Tłumienie drgań przy wykorzystaniu dynamicznego tłumika drgań z inerterem i nieliniowym tłumikiem</t>
  </si>
  <si>
    <t>Mitigation of vibrations by tuned mass damper with inerter and non-linear damper</t>
  </si>
  <si>
    <t>Zachowania gradientowych struktur komórkowych w warunkach obciążenia dynamicznego</t>
  </si>
  <si>
    <t>Dynamic behaviour of cellural graded structures</t>
  </si>
  <si>
    <t>Modelowanie ewolucji mikrostruktur martenzytycznych w stopach z pamięcią kształtu metodą pola fazowego w zakresie skończonych deformacji</t>
  </si>
  <si>
    <t>Finite-strain phase-field model of evolution of martensitic microstructures in shape memory alloys</t>
  </si>
  <si>
    <t>Kształtowanie właściwości stopów NiTi z pamięcią kształtu poprzez wytwarzanie warstw kompozytowych w niskotemperaturowej plazmie w aspekcie zastosowań w medycynie</t>
  </si>
  <si>
    <t>Modifying of properties of NiTi shape memory alloy by producing composite surface layers using low-temperature plasma for medical applications</t>
  </si>
  <si>
    <t>HoloTomo4D: Szybka cyfrowa mikroskopia holograficzna i tomograficzna z dynamiczną modulacją oświetlającego frontu falowego</t>
  </si>
  <si>
    <t>HoloTomo4D: Fast digital holographic and tomographic microscopy with dynamic modulation of illumination wavefront</t>
  </si>
  <si>
    <t>Kozacki</t>
  </si>
  <si>
    <t>Próba stożkowa jako metoda określania zdolności do zeszklenia metalicznych stopów szkłotwórczych</t>
  </si>
  <si>
    <t>Cone test as a metallic alloys glass forming ability determination method</t>
  </si>
  <si>
    <t>Modelowanie hybrydowych deformowalnych nanomateriałów porowatych do składowania gazów i oczyszczania biogazu</t>
  </si>
  <si>
    <t>Modeling of deformable hybrid nanoporous materials for gas storage and biogas purification</t>
  </si>
  <si>
    <t>Stan zakrytyczny i nośność cienkościennych kompozytowych belek-słupów z uszkodzeniami eksploatacyjnymi</t>
  </si>
  <si>
    <t>Postbuckling and collapse  load of thin-walled composite beam-columns with operating damages</t>
  </si>
  <si>
    <t>Otrzymywanie i badania strukturalne membran zeolitowych na podłożach geopolimerowych</t>
  </si>
  <si>
    <t>Synthesis and structural studies of zeolite membranes on geopolimeric supports</t>
  </si>
  <si>
    <t>Mozgawa</t>
  </si>
  <si>
    <t>Eksfoliowany grafit oraz eksfoliowane interkalacyjne związki grafitu otrzymywane na drodze ozonowania wybranych interkalacyjnych związków grafitu</t>
  </si>
  <si>
    <t>Exfoliated graphite and exfoliated graphite intercalation compounds formed by ozonation of selected graphite intercalation compounds</t>
  </si>
  <si>
    <t>Numeryczna i doświadczalna analiza niskoczęstotliwościowych zjawisk akustycznych generowanych podczas pracy turbin wiatrowych</t>
  </si>
  <si>
    <t>Numerical and experimental analysis of low-frequency acoustic phenomena generated by operation of wind turbines</t>
  </si>
  <si>
    <t>Wykorzystanie maszyn synchronicznych o wzbudzeniu hybrydowym do konstrukcji wysokosprawnych napędów elektrycznych</t>
  </si>
  <si>
    <t>Use of hybrid excited synchronous machines in construction of highly efficienct car drives</t>
  </si>
  <si>
    <t>Badanie powstawania i wpływu stref pozbawionych składników aktywnych na transport masy w porowatych ziarnach.</t>
  </si>
  <si>
    <t>Study of formation and influence of zones without active components on mass transfer in porous pellet</t>
  </si>
  <si>
    <t>Wysokotemperaturowe badania wpływu dodatków stopowych na termofizyczne właściwości żeliwa wermikularnego w stanie ciekłym oraz na jego zwilżalność i reaktywność w kontakcie z tlenkami metali</t>
  </si>
  <si>
    <t>High temperature investigation of the effect of alloying additions on thermophysical properties of liquid cast iron and its wettability and reactivity in contact with metal oxides</t>
  </si>
  <si>
    <t>Modelowanie, analiza kinematyczno-dynamiczna i symulacyjna prototypu egzoszkieletu do rehabilitacji osób z niepełnosprawnością ruchową kończyn dolnych</t>
  </si>
  <si>
    <t>Modeling, kinematic-dynamic analysis and simulation of an exoskeleton prototype for the rehabilitation of people with motor disabilities of the lower limbs</t>
  </si>
  <si>
    <t>Sformułowanie i numeryczna implementacja równań konstytutywnych opisujących deformacje nieodwracalne w ramach nieliniowej 6-parametrowej teorii powłok</t>
  </si>
  <si>
    <t>Formulation and numerical implementation of constitutive equations of irreversible deformations in the framework of the nonlinear 6-parameter shell theory</t>
  </si>
  <si>
    <t>Intensyfikacja wymiany ciepła z wykorzystaniem generatora fali akustycznej.</t>
  </si>
  <si>
    <t>Heat transfer intensification using acoustic wave.</t>
  </si>
  <si>
    <t>Rulik</t>
  </si>
  <si>
    <t>Katalizatory heterogeniczne na bazie nanostruktur węglowych w modelowych procesach chemicznych</t>
  </si>
  <si>
    <t>Heterogeneous catalysts based on carbon nanostructures in model chemical processes</t>
  </si>
  <si>
    <t>Gradient potencjału elektrycznego jako bodziec termodynamiczny niskotemperaturowych procesów tworzenia dwuwymiarowych nanomateriałów.</t>
  </si>
  <si>
    <t>Electric potential gradient as the thermodynamic stimulus in low-temperature processes intended for producing two-dimensional (2D) nanomaterials</t>
  </si>
  <si>
    <t>Miniaturowy hybrydowy układ bioreaktorowy z mieszaniem typu wave: badania i modelowanie wzrostu komórek zwierzęcych</t>
  </si>
  <si>
    <t>A miniature hybrid wave-induced mixing bioreactor system: studies and modeling of animal cells growth</t>
  </si>
  <si>
    <t>Pilarek</t>
  </si>
  <si>
    <t>Nowe materiały mezoporowate jako wypełniacze aktywne</t>
  </si>
  <si>
    <t>New mesoporous materials as active fillers</t>
  </si>
  <si>
    <t>Voelkel</t>
  </si>
  <si>
    <t>Poszukiwania nowego paradygmatu sprężystości kontaktowej - od klasycznych do nieklasycznych modeli zjawisk fizycznych</t>
  </si>
  <si>
    <t>Search for a new paradigm in contact related elasticity - from classical to nonclassical models of phisical phenomena</t>
  </si>
  <si>
    <t>Geometryczno - wytrzymałościowa analiza historycznych połączeń ciesielskich</t>
  </si>
  <si>
    <t>Geometric - strength analysis of historical carpentry joints</t>
  </si>
  <si>
    <t>Lubowiecka</t>
  </si>
  <si>
    <t>Badania wpływu napełniaczy mineralnych na strukturę i właściwości piezoelektryczne elektretów z poliolefin krystalicznych</t>
  </si>
  <si>
    <t>Influence of mineral fillers on structure and piezoelectric properties of cellular electrets based on crystalline polyolefins</t>
  </si>
  <si>
    <t>Kryształy fluorku litu - wytwarzanie, optymalizacja oraz badanie luminescencji, dla innowacyjnej metody detekcji i mikro-obrazowania promieniowania jonizującego</t>
  </si>
  <si>
    <t>Lithium fluoride crystals - growth, optimization and investigation of luminescence, for novel method of  detection and micro-imaging of ionizing radiation</t>
  </si>
  <si>
    <t>Modelowanie i metody sterowania drganiami konstrukcji z wykorzystaniem materiałów inteligentnych</t>
  </si>
  <si>
    <t>Modelling and control of structural vibrations with the use of smart materials</t>
  </si>
  <si>
    <t>Wytwarzanie  i właściwości optoelektroniczne kompozytów na bazie tlenku grafenu</t>
  </si>
  <si>
    <t>Fabrication and optoelectronic properties of graphene oxide-based composites</t>
  </si>
  <si>
    <t>Nowa generacja materiałów biopolimerowych o specyficznych właściwościach elektrochemicznych.</t>
  </si>
  <si>
    <t>New generation of bipolymer materials with specific electrochemical properties.</t>
  </si>
  <si>
    <t>Badania nad poprawą odporności na obciążenia dynamiczne materiałów ultradrobnoziarnistych i nanostrukturalnych</t>
  </si>
  <si>
    <t>Tailored Strength of ultrafine-grained and nanostructured materials for Dynamic Loading Applications</t>
  </si>
  <si>
    <t>Zjawisko obniżenia temperatury topnienia w układach nanowarstw</t>
  </si>
  <si>
    <t>Fundamental understanding of melting point depression in nanomultilayer systems</t>
  </si>
  <si>
    <t>Badania teoretyczno-obliczeniowe nowych koncepcji elektrowni z silnikiem Stirlinga zasilanej egzergią kriogeniczną.</t>
  </si>
  <si>
    <t>Theoretical and computational investigations of new concepts of power plant with Stirling engine fed with cryogenic exergy</t>
  </si>
  <si>
    <t>Osobliwe widma międzygwiazdowe</t>
  </si>
  <si>
    <t>Peculiar interstellar spectra</t>
  </si>
  <si>
    <t>Pochodzenie komet bliskoparabolicznych. Czy Gaia zmieni nasze poglądy na ich źródło?</t>
  </si>
  <si>
    <t>Origin of near-parabolic comets. How the Gaia mission can change our knowledge on their source?</t>
  </si>
  <si>
    <t>Dybczyński</t>
  </si>
  <si>
    <t>Ewolucja i Pulsacje Gwiazd Masywnych</t>
  </si>
  <si>
    <t>Evolution and Pulsations of Massive Stars</t>
  </si>
  <si>
    <t>Daszyńska-Daszkiewicz</t>
  </si>
  <si>
    <t>Zjawiska tymczasowe z misji Gaia i OGLE w badaniu ekstremalnych środowisk centralnych rejonów galaktyk i populacji supermasywnych czarnych dziur.</t>
  </si>
  <si>
    <t>Transients events from Gaia and OGLE as probes of extreme environments of galactic nuclei and supermassive black holes population.</t>
  </si>
  <si>
    <t>Wkład oscylacji plazmy o wysokiej częstotliwości do globalnego grzania korony słonecznej</t>
  </si>
  <si>
    <t>Contribution of the High-frequency Plasma Oscillations to the Global Heating of the Solar Corona</t>
  </si>
  <si>
    <t>Rudawy</t>
  </si>
  <si>
    <t>Klasyczne gwiazdy pulsujące w systemach gwiazdowych. Wpływ dominującego modu na formę i stabilność pulsacji.</t>
  </si>
  <si>
    <t>Classical pulsators through diverse stellar systems: contrast between pulsation modes</t>
  </si>
  <si>
    <t>Gorący Wszechświat w dziedzinie rentgenowskiej</t>
  </si>
  <si>
    <t>Hot Universe in X-rays</t>
  </si>
  <si>
    <t>Ciąg główny kwazarów</t>
  </si>
  <si>
    <t>Quasar main sequence</t>
  </si>
  <si>
    <t>Działalność przemysłu farmaceutycznego - etyczne wyzwania i nowa biopolityka</t>
  </si>
  <si>
    <t>Activity of pharmaceutical industry - ethical challenges and new biopolitics</t>
  </si>
  <si>
    <t>Świadomość, wolna wola, jaźń. Metafizyka Galena Strawsona.</t>
  </si>
  <si>
    <t>Consciousness, free will, the self. The metaphysics of Galen Strawson.</t>
  </si>
  <si>
    <t>Czym jest wiara? O warunkach koniecznych i wystarczających dla powstania przekonań religijnych</t>
  </si>
  <si>
    <t>What is Faith? On Necessary and Sufficient Conditions for Acquiring Religious Beliefs</t>
  </si>
  <si>
    <t>Ruczaj</t>
  </si>
  <si>
    <t>Koncepcja wnioskowań naukowych Jerzego Neymana</t>
  </si>
  <si>
    <t>Jerzy Neyman's Conception of Scientific Inference</t>
  </si>
  <si>
    <t>Funkcjonowanie narracyjnych tekstów popularnych we wczesnonowożytnej aglomeracji krakowskiej</t>
  </si>
  <si>
    <t>Functioning of popular narrative texts in Early Modern Kraków and neighbouring cities</t>
  </si>
  <si>
    <t>Identyfikacja organicznych substancji barwiących stosowanych przez XIX-wiecznych polskich artystów. Badanie wpływu promieniowania UV na proces starzenia się barwników, identyfikacja produktów ich rozkładu.</t>
  </si>
  <si>
    <t>Identification of organic coloring substances used by 19th-century artists. Study of the effect of UV radiation on the aging process of dyes, identification of their decomposition products.</t>
  </si>
  <si>
    <t>Otłowska</t>
  </si>
  <si>
    <t>Lubuska literatura osadnicza jako narracja założycielska regionu</t>
  </si>
  <si>
    <t>The Settlement Literature of of Lubusz Land as the Founding Narration of the Region.</t>
  </si>
  <si>
    <t>Regina</t>
  </si>
  <si>
    <t>Gieba</t>
  </si>
  <si>
    <t>Perwersje Holokaustowe. Pozycja polskiego świadka</t>
  </si>
  <si>
    <t>Holocaust Perversions. Position of Polish Bystander</t>
  </si>
  <si>
    <t>Zapomniane dzieła Johanna Christopha Liski. Badania konserwatorskie obrazów barokowego malarza.</t>
  </si>
  <si>
    <t>Johann Christoph Liska's Forgotten Artworks. The Conservator's Examination of the Baroque Paintings.</t>
  </si>
  <si>
    <t>Kłoda</t>
  </si>
  <si>
    <t>Włączeni - obywatelskie działania diaspory ukraińskiej wobec konfliktu na Ukrainie. Przykład Polski.</t>
  </si>
  <si>
    <t>Involved - civic actions of Ukrainian diaspora towards conflict in Ukraine. The case of Poland.</t>
  </si>
  <si>
    <t>Przetwarzanie danych liczbowych w tłumaczeniu symultanicznym: badania okulograficzne</t>
  </si>
  <si>
    <t>Numerical data processing in simultaneous interpreting: eye-tracking studies</t>
  </si>
  <si>
    <t>Korpal</t>
  </si>
  <si>
    <t>Wpływ opowiadań rodziców na dziecięce rozumienie i użycie terminów mentalnych w obu językach dzieci dwujęzycznych.</t>
  </si>
  <si>
    <t>The influence of parental storytelling on bilingual children's use and understanding of mental state terms in both of their languages.</t>
  </si>
  <si>
    <t>Mieszkowska</t>
  </si>
  <si>
    <t>Dynamika osadnictwa schyłkowopaleolitycznego w zachodniej części Północnego Podkarpacia</t>
  </si>
  <si>
    <t>Late Paleolithic settlement dynamics in the western part of North Subcarpathia</t>
  </si>
  <si>
    <t>Społeczne konstruowanie glokalnej tożsamości miejsca na przykładzie miejscowości Anjuna (Indie) - wyobrażenia i praktyki</t>
  </si>
  <si>
    <t>The Social Construction of 'Glocal' Place Identity - Notions and Practices. The Case of Anjuna (India)</t>
  </si>
  <si>
    <t>Rybus</t>
  </si>
  <si>
    <t>Cyfrowe edycje map dawnych: perspektywy i ograniczenia na przykładzie "Mapy geograficzno-wojskowej i statystycznej Wielkopolski" (1807-1812)</t>
  </si>
  <si>
    <t>Old maps' digital editions: perspectives and constraints on the example of "Geographic-Military and Statistical Map of Greater Poland" (1807-1812)</t>
  </si>
  <si>
    <t>Panecki</t>
  </si>
  <si>
    <t>Ekonomiczne i społeczno - polityczne czynniki zmian w rolnictwie na Dolnym Śląsku w latach 1945 - 1956.</t>
  </si>
  <si>
    <t>Economic and social-political factors of change in agriculture on Lower Silesia between 1945 - 1956.</t>
  </si>
  <si>
    <t>Straszak-Chandoha</t>
  </si>
  <si>
    <t>"Miejsce melancholii w mentalności społeczeństwa staropolskiego doby późnego baroku w świetle kaznodziejstwa epoki"</t>
  </si>
  <si>
    <t>"A place of melancholy in the mentality of old Polish society in the light of preaching during the late Baroque"</t>
  </si>
  <si>
    <t>Wydobywanie i przetwórstwo krzemienia czekoladowego w paleolicie i mezolicie w północno-zachodniej strefie jego złóż w oparciu o wyniki nieinwazyjnych i sondażowych badań archeologicznych i geofizycznych.</t>
  </si>
  <si>
    <t>Exploitation and processing of chocolate flint during Paleolithic and Mesolithic in the North-Western part of its deposits based on non-invasive archeological and geophisical research and test-trenches.</t>
  </si>
  <si>
    <t>Kerneder-Gubała</t>
  </si>
  <si>
    <t>Najmniej znany spośród najbardziej interesujących - obrządek pogrzebowy kultury strzyżowskiej</t>
  </si>
  <si>
    <t>The least known among the most interesting - funeral rites of the Strzyżów culture</t>
  </si>
  <si>
    <t>Hyrchała</t>
  </si>
  <si>
    <t>Charakter i funkcjonowanie hellenistycznego Berenike, ośrodka portowego nad Morzem Czerwonym, oraz jego ewolucja od bazy wojskowej do międzynarodowego emporium</t>
  </si>
  <si>
    <t>From military base to international emporium: the nature and functioning of the Hellenistic port of Berenike on the Red Sea</t>
  </si>
  <si>
    <t>Studium mentalności szlachty inflanckiej w XVIII wieku w świetle egodokumentów rodu Hylzenów</t>
  </si>
  <si>
    <t>Studies in the mentality of Livonian nobility in the XVIIIth century in the light of Hylzen family egodocuments</t>
  </si>
  <si>
    <t>Konteksty odniesień do greckiej historii w łacińskiej literaturze erudycyjnej okresu pryncypatu</t>
  </si>
  <si>
    <t>Contexts of the references to Greek history in Latin erudite literature during the principate</t>
  </si>
  <si>
    <t>Kołoczek</t>
  </si>
  <si>
    <t>Procesy kreowania tożsamości kulturowej w antycznym północnym Czarnomorzu - polis grecka a tereny wiejskie</t>
  </si>
  <si>
    <t>The process of creating cultural identity in the North Pontic region in antiquity - the Greek polis and rural territories</t>
  </si>
  <si>
    <t>Porucznik</t>
  </si>
  <si>
    <t>Delfickie inskrypcje honoryfikacyjne</t>
  </si>
  <si>
    <t>Delphic honorific inscriptions</t>
  </si>
  <si>
    <t>Nadadriatycka odnoga szlaku bursztynowego w epoce brązu.</t>
  </si>
  <si>
    <t>Circum-Adriatic branch of the amber route in the Bronze Age.</t>
  </si>
  <si>
    <t>Cwaliński</t>
  </si>
  <si>
    <t>'Tradycja' z tubylczego punktu widzenia. Współczesność a przeszłość w dyskursie i praktykach Indian More z Amazonii boliwijskiej</t>
  </si>
  <si>
    <t>"Tradition" From the Native Point of View. The Present And the Past in Discourse and Praxis of More Indians From Bolivian Amazon</t>
  </si>
  <si>
    <t>Chyc</t>
  </si>
  <si>
    <t>Urlopy rodzicielskie- krótkookresowe efekty reform w Polsce</t>
  </si>
  <si>
    <t>Parental leave- short term outcomes of Polish reforms</t>
  </si>
  <si>
    <t>Zajkowska</t>
  </si>
  <si>
    <t>Portfel aktywów finansowych z wartością bieżącą obarczoną ryzykiem nieprecyzji.</t>
  </si>
  <si>
    <t>Financial asset portfolio with present value burdened with imprecision risk.</t>
  </si>
  <si>
    <t>Transfer technologii a przewaga konkurencyjna przedsiębiorstw w Polsce</t>
  </si>
  <si>
    <t>Technology transfer and competitive advantage of companies in Poland</t>
  </si>
  <si>
    <t>Sachpazidu-Wójcicka</t>
  </si>
  <si>
    <t>Samoselekcja w wyborze przyszłego zawodu: rola rodziców</t>
  </si>
  <si>
    <t>Occupational self-selection bias: parents influance</t>
  </si>
  <si>
    <t>Smyk</t>
  </si>
  <si>
    <t>Wschodnioazjatycki rynek obligacji korporacyjnych po kryzysie z 1997 roku oraz po kryzysie subprime, jako źródło doświadczeń i wniosków dla współczesnych projektów wsparcia rozwoju rynku kapitałowego w Europie</t>
  </si>
  <si>
    <t>The case of East Asian corporate bond markets after the Asian financial crisis 1997 and subprime crisis as a source of experience for current reforms of European capital markets</t>
  </si>
  <si>
    <t>Pisany</t>
  </si>
  <si>
    <t>Teoretyczne koncepcje rozwoju "drobnych" gospodarstw rolniczych w Polsce z oceną skutków ekonomicznych, środowiskowych i społecznych</t>
  </si>
  <si>
    <t>Theorretical concepts of development of "minor" agricultural farms in Poland, while evaluating economic, enbironmental and social results</t>
  </si>
  <si>
    <t>Hornowski</t>
  </si>
  <si>
    <t>Analiza zmian pozycji konkurencyjnej nowych państw członkowskich w handlu zagranicznym po akcesji do UE</t>
  </si>
  <si>
    <t>The analysis of changes in the competitive position of the new member states in the foreign trade after accession to the EU</t>
  </si>
  <si>
    <t>Polan</t>
  </si>
  <si>
    <t>Rola convention bureau w kształtowaniu konkurencyjności miasta</t>
  </si>
  <si>
    <t>The role of convention bureu in enhancing city competitiveness</t>
  </si>
  <si>
    <t>Przepływy wiedzy w klastrach meblarskich w Polsce i na obszarze "Trzecich Włoch" oraz ich rola w adaptacji firm do zmian rynkowych wywołanych ogólnoświatowym kryzysem gospodarczym</t>
  </si>
  <si>
    <t>Knowledge flows in furniture clusters in Poland and "Third Italy" and their significance to the adaptation of enterprises to changes on the market triggered by the global economic crisis</t>
  </si>
  <si>
    <t>Dyba</t>
  </si>
  <si>
    <t>Wpływ niedoskonałej informacji na decyzje o wyborze studiów w Polsce</t>
  </si>
  <si>
    <t>The Impact of Imperfect Information on Higher Education Decisions in Poland</t>
  </si>
  <si>
    <t>Sobotka</t>
  </si>
  <si>
    <t>Rozwój modeli hybrydowych w kontekście wyceny dóbr nierynkowych</t>
  </si>
  <si>
    <t>Development of hybrid models in context of valuation of non-market goods</t>
  </si>
  <si>
    <t>Budziński</t>
  </si>
  <si>
    <t>Analiza prognoz makroekonomicznych na tle cyklu koniunkturalnego i zmian na rynkach finansowych.</t>
  </si>
  <si>
    <t>Analysis of the professional macroeconomic forecasts from the perspective of business cycle changes and financial market movements.</t>
  </si>
  <si>
    <t>Ziembińska</t>
  </si>
  <si>
    <t>Rosnące nierówności: różnice płacowe wewnątrz grup zawodowych</t>
  </si>
  <si>
    <t>Growing unequal: wage disparities within occupations</t>
  </si>
  <si>
    <t>Lucas</t>
  </si>
  <si>
    <t>Augusto</t>
  </si>
  <si>
    <t>van der Velde</t>
  </si>
  <si>
    <t>Determinanty kształtowania się rentowności 10-letnich obligacji skarbowych w krajach tzw. południa strefy euro, ze szczególnym uwzględnieniem wpływu programu bezwarunkowych transakcji monetarnych Europejskiego Banku Centralnego</t>
  </si>
  <si>
    <t>The determinants of the 10-year government bond yields of the so-called southern euro area states, with a particular focus on the programme of Outright Monetary Transactions of the ECB</t>
  </si>
  <si>
    <t>Bezpośrednie inwestycje zagraniczne a produktywność. Empiryczna weryfikacja koncepcji warunkowego modelu przyczynowo skutkowego w warunkach gospodarek krajów Grupy Wyszehradzkiej</t>
  </si>
  <si>
    <t>Foreign direct investment and productivity. Empirical verification of the theoretical model of condidional interdependiencies. The case of V4 countries.</t>
  </si>
  <si>
    <t>Liwiusz</t>
  </si>
  <si>
    <t>Polityka Turcji wobec mniejszości muzułmańskich i niemuzułmańskich w świetle standardów Unii Europejskiej</t>
  </si>
  <si>
    <t>Turkey's policy towards Muslim and non-Muslim minorities in the light of standards of the European Union</t>
  </si>
  <si>
    <t>Solidarność jako zasada etyczna i prawna</t>
  </si>
  <si>
    <t>Solidarity as an ethical and legal principle</t>
  </si>
  <si>
    <t>Głos</t>
  </si>
  <si>
    <t>Sytuacja prawna przedsiębiorstwa w prawie Unii Europejskiej dotyczącym pomocy państwa</t>
  </si>
  <si>
    <t>Legal position of an undertaking in the law of the European Union on State aid</t>
  </si>
  <si>
    <t>Koszty a sprawność postępowania karnego</t>
  </si>
  <si>
    <t>Costs and efficiency of criminal proceedings</t>
  </si>
  <si>
    <t>Orfin</t>
  </si>
  <si>
    <t>Odstąpienie od umowy jako środek ochrony przed naruszeniem zobowiązania - funkcjonalna analiza polskiej regulacji w świetle europeizacji prawa prywatnego</t>
  </si>
  <si>
    <t>Termination as a remedy for breach of contract - functional analysis of Polish regulation in light of Europeanisation of private law</t>
  </si>
  <si>
    <t>Pasko</t>
  </si>
  <si>
    <t>Odpowiedzialność deliktowa host-providerów za treści generowane przez użytkowników</t>
  </si>
  <si>
    <t>Liability of hosting providers for user-generated content</t>
  </si>
  <si>
    <t>Karwowska</t>
  </si>
  <si>
    <t>Relacje na linii rząd - kobiece NGOs w państwie Subsaharyjskim. Przypadek Tanzanii</t>
  </si>
  <si>
    <t>The relationships between the government and women's NGOs in sub-Saharan Africa. The case of Tanzania</t>
  </si>
  <si>
    <t>Cichecka</t>
  </si>
  <si>
    <t>Zarządca w głównym postępowaniu upadłościowym wszczętym na podstawie rozporządzenia Rady (WE) nr 1346/2000 z dnia 29 maja 2000 r. w sprawie postępowania upadłościowego.</t>
  </si>
  <si>
    <t>The liquidator in the main insolvency proceedings taken on the basis of the Council's regulation (EC) NO 1346/2000 of May 29th 2000 on insolvency proceedings.</t>
  </si>
  <si>
    <t>Wpływ ról oficerów współpracy cywilno-wojskowej na efektywność ich misji w operacjach pokojowych</t>
  </si>
  <si>
    <t>The influence of roles of civil-military cooperation officers on the effectiveness of their mission in peacekeeping</t>
  </si>
  <si>
    <t>Mazurkiewicz</t>
  </si>
  <si>
    <t>Prawo i ideologia w świetle poststrukturalnej teorii społecznej</t>
  </si>
  <si>
    <t>Law and ideology in poststructural social theory</t>
  </si>
  <si>
    <t>Stambulski</t>
  </si>
  <si>
    <t>Zasoby odpornościowe młodzieży nieprzystosowanej społecznie</t>
  </si>
  <si>
    <t>The resilience resources of socially maladjusted youth</t>
  </si>
  <si>
    <t>Konaszewski</t>
  </si>
  <si>
    <t>Zmieniająca się dynamika powiązań trans-granicznych w "peryferyjnym centrum". Projekt rewizyty etnograficznej</t>
  </si>
  <si>
    <t>The Changing dynamics of cross-border links in the "peripheral centre". Ethnographic revisit</t>
  </si>
  <si>
    <t>Wpływ afektu, trudności zadania i sprawności pamięci roboczej na kontrolę poznawczą</t>
  </si>
  <si>
    <t>The influence of affect, difficulty of the task and working memory capacity on cognitive control</t>
  </si>
  <si>
    <t>Cudo</t>
  </si>
  <si>
    <t>Polscy migranci w Wielkiej Brytanii: (re)negocjacja i (re)konstrukcja modelu męskości w warunkach super-różnorodności</t>
  </si>
  <si>
    <t>Polish migrants in the United Kingdom: (re)negotiation and (re)construction of masculinity in the super-diverse environment</t>
  </si>
  <si>
    <t>Fiałkowska</t>
  </si>
  <si>
    <t>Biochemiczne korelaty dysleksji rozwojowej.</t>
  </si>
  <si>
    <t>Biochemical correlates of developmental dyslexia.</t>
  </si>
  <si>
    <t>Pamięć prospektywna w okresie dzieciństwa - przetwarzanie automatyczne a przetwarzanie strategiczne</t>
  </si>
  <si>
    <t>Prospective memory in childhood - automatic versus strategic processes</t>
  </si>
  <si>
    <t>Psychofizjologiczne mediatory zmian w procesach uwagi u osób z diagnozą ADHD: perspektywa rozwojowa.</t>
  </si>
  <si>
    <t>Psychophysiological mediators of attention changes in ADHD subjects - developmental perspective.</t>
  </si>
  <si>
    <t>Giertuga</t>
  </si>
  <si>
    <t>Mocne strony charakteru dzieci i adolescentów w podejściu skoncentrowanym na zmiennych oraz w podejściu skoncentrowanym na osobach</t>
  </si>
  <si>
    <t>Character strengths during late childhood and adolescence in variable-centered approach and person-centered approach</t>
  </si>
  <si>
    <t>Najderska</t>
  </si>
  <si>
    <t>Rola ukierunkowania regulacyjnego osoby i kultury organizacyjnej oraz projektowania pracy w reagowaniu na zmianę organizacyjną.</t>
  </si>
  <si>
    <t>The role of regulatory focus, organizational climate and job crafting in reaction to organizational change.</t>
  </si>
  <si>
    <t>Wpływ przezczaszkowej stymulacji prądem stałym na uczenie motoryczne za pomocą wyobrażania ruchowego.</t>
  </si>
  <si>
    <t>Influence of transcranial direct current stimulation on motor skill learning by motor imagery</t>
  </si>
  <si>
    <t>Sobierajewicz</t>
  </si>
  <si>
    <t>Dlaczego już po jednej sesji ćwiczeń fizycznych o umiarkowanej intensywności czujemy się lepiej? Mózgowy mechanizm poprawy nastroju jako wynik zmian w procesach przetwarzania bodźców emocjonalnych.</t>
  </si>
  <si>
    <t>Why we feel better after only a single session of aerobic physical exercice? Brain mechanism of improved mood as a result of changes in emotional processing.</t>
  </si>
  <si>
    <t>Dynamika czasowa w przebiegu zmian połączeń funkcjonalnych indukowanych przez trening poznawczy. Rola różnic indywidualnych.</t>
  </si>
  <si>
    <t>Temporal dynamics of functional connectivity changes induced by cognitive training. The role of individual differences.</t>
  </si>
  <si>
    <t>Interdyscyplinarne Centrum Nowoczesnych Technologii</t>
  </si>
  <si>
    <t>Finc</t>
  </si>
  <si>
    <t>Transformacja miast post-jugosłowańskich. Antropologiczne studium przypadku Tetowa w Macedonii (FYROM)</t>
  </si>
  <si>
    <t>The transformation of post-Yugoslavian cities: An anthropological case study of Tetovo in Macedonia (FYROM)</t>
  </si>
  <si>
    <t>Rydzewski</t>
  </si>
  <si>
    <t>Wpływ różnorodności emocjonalnej (emodiversity) na reakcje układu sercowo-naczyniowego w sytuacji interpersonalnego konfliktu o zasoby. Analiza stanów emocjonalnych i cech w ujęciu teorii poliwagalnej.</t>
  </si>
  <si>
    <t>The effect of emodiversity on cardiovascular responses to an interpersonal economic conflict. Examinations of affective states and traits within the framework of the polivagal theory.</t>
  </si>
  <si>
    <t>Kosakowski</t>
  </si>
  <si>
    <t>"BrainHeart. Wpływ treningu HRV-biofeedback na dynamikę procesów uwagowych oraz myślenie dywergencyjne"</t>
  </si>
  <si>
    <t>"BrainHeart. The influence of HRV-biofeedback training on dnamics of attentional processes and divergent thinking"</t>
  </si>
  <si>
    <t>Neuronalne podłoża zaburzeń świadomości - rozróżnianie poziomu świadomości przy użyciu miar organizacji strukturalnych i funkcjonalnych sieci</t>
  </si>
  <si>
    <t>Neural substrates of disorders of consciousness - distinguishing the level of consciousness using organization metrics of the structural and functional networks</t>
  </si>
  <si>
    <t>Gociewicz</t>
  </si>
  <si>
    <t>Szacowanie rzetelności oceniania za pomocą modelu statystycznego z użyciem jednokrotnej oceny i oszacowań cechy ukrytej spoza procesu oceniania</t>
  </si>
  <si>
    <t>Rating reliability estimation with a statistical model using a single rating and latent trait estimates external to the rating process</t>
  </si>
  <si>
    <t>Kulon</t>
  </si>
  <si>
    <t>Ocena dopasowania zadań w jednowymiarowych modelach teorii odpowiedzi na pozycje testowe uwzględniająca stochastyczną naturę oszacowań parametrów modelu</t>
  </si>
  <si>
    <t>A novel method of assessment of item fit for unidimensional item response theory models that incorporates the stochastic nature of model parameters' estimates</t>
  </si>
  <si>
    <t>Kondratek</t>
  </si>
  <si>
    <t>Neuropsychologiczne wskaźniki do wykrywania stanu świadomości z wykorzystaniem tekstur słuchowych.</t>
  </si>
  <si>
    <t>Neurophysiological indicators for consciousness state recognition using auditory textures.</t>
  </si>
  <si>
    <t>Nowe podejście w projektowaniu inhibitorów bi-substratowych.</t>
  </si>
  <si>
    <t>New approach in bisubstrate analogs inhibitors designing.</t>
  </si>
  <si>
    <t>Winiewska</t>
  </si>
  <si>
    <t>Makrofagi rezydujące w tkance w procesach przebudowy i regeneracji mięśnia sercowego. Rola oksygenazy hemowej-1.</t>
  </si>
  <si>
    <t>Tissue-resident macrophages in remodeling and regeneration of cardiac muscle. Role of heme oxygenase-1.</t>
  </si>
  <si>
    <t>Rola fosfatazy CacyBP/SIP w regulacji funkcji białka NPM1 w jądrze komórkowym.</t>
  </si>
  <si>
    <t>The role of CacyBP/SIP phosphatase in regulation of NPM1 function in the nucleus.</t>
  </si>
  <si>
    <t>Rosińska</t>
  </si>
  <si>
    <t>Inżynieria in vitro depolimeraz egzopolisacharydu kodowanych przez bakteriofagi lityczne Pseudomonas oraz ocena ich aktywności</t>
  </si>
  <si>
    <t>In vitro engineering of exopolysaccharide depolymerases encoded by Pseudomonas bacteriophages and the evaluation of their activity</t>
  </si>
  <si>
    <t>Danis-Włodarczyk</t>
  </si>
  <si>
    <t>Rola polimerów kwasu sjalowego w modulowaniu biofizycznych właściwości błony plazmatycznej komórek nowotworowych</t>
  </si>
  <si>
    <t>The role of polysialic acid in modulation of biophysical properties of plasma membrane in cancer cells</t>
  </si>
  <si>
    <t>Sapoń</t>
  </si>
  <si>
    <t>Wykorzystanie rentgenografii strukturalnej do zlokalizowania miejsc wiązania allosterycznych inhibitorów i aktywatorów proteasomu</t>
  </si>
  <si>
    <t>Using X-ray crystallography for localization of the sites of binding of allosteric inhibitors and activators within the proteasome structure</t>
  </si>
  <si>
    <t>Receptor kwasu hialuronowego stabilina-2: określenie struktury krystalograficznej oraz scharakteryzowanie jej wiązania do kwasu hialuronowego pod względem biochemicznym.</t>
  </si>
  <si>
    <t>Hyaluronic acid receptor stabilin-2: determination of the crystal structure and biochemical characterization of its binding to hyaluronic acid.</t>
  </si>
  <si>
    <t>Twarda</t>
  </si>
  <si>
    <t>Kowalencyjne inhibitory ureaz bakteryjnych - projektowanie, aktywność i sposób wiązania</t>
  </si>
  <si>
    <t>Covalent inhibiors of bacterial ureases - design, activity and mode of binding</t>
  </si>
  <si>
    <t>Macegoniuk</t>
  </si>
  <si>
    <t>Wpływ regionu zawiasowego mysich przeciwciał IgG3 na ich unikalne cechy i funkcje.</t>
  </si>
  <si>
    <t>Influence of the hinge region of mouse IgG3 antibodies on their unique features and functions.</t>
  </si>
  <si>
    <t>Rola białka HAX-1 w indukcji odpowiedzi prozapalnej w komórkach nowotworowych.</t>
  </si>
  <si>
    <t>The role of HAX-1 protein in induction of pro-inflammatory responce of cancer cells.</t>
  </si>
  <si>
    <t>Macech-Klicka</t>
  </si>
  <si>
    <t>Mechanizmy regulacyjne dwóch pokrewnych systemów restrykcji-modyfikacji plazmidu pP62BP1 pochodzącego z arktycznego szczepu Psychrobacter sp.</t>
  </si>
  <si>
    <t>Regulatory mechanisms of two related restriction-modification systems of plasmid pP62BP1 isolated from an Arctic Psychrobacter sp. strain.</t>
  </si>
  <si>
    <t>Lasek</t>
  </si>
  <si>
    <t>Rola białka AtEAF1 w regulacji ekspresji genów</t>
  </si>
  <si>
    <t>The role of AtEAF1 protein in gene expression regulation</t>
  </si>
  <si>
    <t>Sura</t>
  </si>
  <si>
    <t>Bacillus pumilus w obliczu infekcji bakteriofagowej - studium proteomiczno-transkryptomiczne</t>
  </si>
  <si>
    <t>Bacillus pumilus in the fave of phage infection - proteomics and transcriptomics</t>
  </si>
  <si>
    <t>Stworzenie protokołu do projektowania inhibitorów ligazy glutaminianu UDP-N-acetylomuramoyloalaniny (MurD) in silico.</t>
  </si>
  <si>
    <t>Development of protocol for in silico design of UDP-N-acetylmuramoylalanine glutamate inhibitors</t>
  </si>
  <si>
    <t>Warszycki</t>
  </si>
  <si>
    <t>Czynniki genetyczne zwiększajace wirulencję bakulowirusa infekującego gąsienice jednego z głównych szkodników upraw leśnych - brudnicę nieparkę (Lymantria dispar).</t>
  </si>
  <si>
    <t>Genetic factors causing increased virulence of the baculovirus infecting one of the major forest pests - the gypsy moth (Lymantria dispar)</t>
  </si>
  <si>
    <t>Krejmer-Rąbalska</t>
  </si>
  <si>
    <t>Zmiany w mitochondriach ludzkich komórek skóry niosących mutacje wywołujące chorobę Huntingtona</t>
  </si>
  <si>
    <t>Changes in human skin cells mitochondria carrying mutations causing Huntington's diseasae</t>
  </si>
  <si>
    <t>Jędrak</t>
  </si>
  <si>
    <t>Modelowanie peptydów sygnałowych w oparciu o ukryte modele semi-Markowa dla różnych grup taksonomicznych organizmów i typów peptydów</t>
  </si>
  <si>
    <t>Modelling signal peptides based on hidden semi-Markov models for various taxonomic groups of organisms and peptide types</t>
  </si>
  <si>
    <t>Burdukiewicz</t>
  </si>
  <si>
    <t>Analiza mechanizmów rozwoju oporności na trastuzumab w HER2 pozytywnym nowotworze piersi na podstawie zmian ekspresji genów na przykładzie wybranych linii komórkowych.</t>
  </si>
  <si>
    <t>Analysis of mechanisms of drug resistance to trastuzumab in HER2 overexpressing breast cancer based on gene expression changes in selected cell lines.</t>
  </si>
  <si>
    <t>Wykorzystanie inhibitorów mikroRNA w celu przywrócenia ekspresji supresora nowotworzenia, genu SLC5A8, i określenie możliwości ich zastosowania w terapii raka brodawkowatego tarczycy.</t>
  </si>
  <si>
    <t>The use of microRNA inhibitors for restoration of the expression of tumor suppressor, gene SLC5A8, and establishing of the possibility of using them in the treatment of papillary thyroid carcinoma.</t>
  </si>
  <si>
    <t>Gierlikowski</t>
  </si>
  <si>
    <t>Ocena wpływu flawonoidów na profil ekspresji genów fibroblastów mysiego modelu mukopolisacharydozy typu I (MPS I).</t>
  </si>
  <si>
    <t>Evaluation of flavonoids' modulation of gene expression  of mouse fibroblast mucopolisaccharidosis I (MPS I)  in vitro model.</t>
  </si>
  <si>
    <t>Profilowanie mikroRNA w komórkowych modelach choroby Huntingtona stworzonych z użyciem technologii iPSC</t>
  </si>
  <si>
    <t>MicroRNA profiling in cellular models of Huntington's disease generated using iPSC technology</t>
  </si>
  <si>
    <t>Przewidywane struktury przestrzennej RNA w oparciu o modelowanie sekwencji celu wraz z sekwencjami homologicznymi</t>
  </si>
  <si>
    <t>RNA structure prediction based on modeling the target sequence and homologous sequences</t>
  </si>
  <si>
    <t>Charakterystyka funkcjonalna kompleksów przebudowujących chromatynę typu SWI/SNF zawierających podjednostkę SWP73A lub SWP73B u Arabidopsis.</t>
  </si>
  <si>
    <t>Functional characteristics of Arabidopsis SWI/SNF chromatin remodeling complex containing SWP73A and SWP73B.</t>
  </si>
  <si>
    <t>Sacharowski</t>
  </si>
  <si>
    <t>Analiza heteroplazmii mtDNA u małży hermafrodytycznych. Pierwszy przypadek dziedziczenia podwójnie uniparentalnego bez rozdzielnopłciowości?</t>
  </si>
  <si>
    <t>Analysis of mtDNA heteroplasmy in hermaphroditic mussels. First case of doubly uniparental inheritance without dioecy?</t>
  </si>
  <si>
    <t>Przyłucka</t>
  </si>
  <si>
    <t>Rola receptorów WAKs (Wall-Associated Kinases) w percepcji zależnego od stopnia estryfikacji pektyn sygnału o poziomie Zn w apoplaście</t>
  </si>
  <si>
    <t>The role of WAKs (Wall-Associated Kinases) in perception of pectin-related signal of Zn level in apoplast</t>
  </si>
  <si>
    <t>Rola białka IQGAP1 w tworzeniu mostków cytoplazmatycznych zaangażowanych w bezpośrednie przekazywanie białek pomiędzy komórkami starymi i młodymi</t>
  </si>
  <si>
    <t>A role of IQGAP1 in the formation of cytoplasmic bridges involved in the direct intercellular protein transfer between senescent and young/growing cells</t>
  </si>
  <si>
    <t>Wykorzystanie różnic w potencjalne oksydacyjnym między komórkami nowotworowymi a prawidłowymi do skutecznego "celowania" w nowotwory przez związki naturalne.</t>
  </si>
  <si>
    <t>Different redox potential of tumor and normal cells as a tool for targeting cancer by natural products.</t>
  </si>
  <si>
    <t>Struktura i funkcja białka Glod4</t>
  </si>
  <si>
    <t>Structure and function of Glod4 protein</t>
  </si>
  <si>
    <t>Utyro</t>
  </si>
  <si>
    <t>Analiza korelacji między składem a funkcją apoplastu oraz rozmieszczenie auksyny podczas różnicowania komórek kalusa, zrazu i podkładki, wywołanego autoszczepieniem Arabidopsis thaliana</t>
  </si>
  <si>
    <t>Analysis of correlation between composition and function of apoplast and auxin distribution during differentiation of callus, scion and stock cells, triggered by Arabidopsis thaliana autografting</t>
  </si>
  <si>
    <t>Sala</t>
  </si>
  <si>
    <t>Badanie enzymów syntetyzujących i degradujących polisacharydowe elementy macierzy zewnątrzkomórkowej w mózgu po udarze.</t>
  </si>
  <si>
    <t>Investigation of enzymes synthesizing and degrading polysaccharide components of the brain extracellular matrix after stroke.</t>
  </si>
  <si>
    <t>Obrazowanie szlaku biogenezy miRNA i komórkowej lokalizacji reagentów technologii interferencji RNA</t>
  </si>
  <si>
    <t>Imaging miRNA biogenesis pathway and cellular localization of RNA interference triggers</t>
  </si>
  <si>
    <t>Poznanie mechanizmu ubikwityno-zależnej proteolizy kinazy MAPKKK18</t>
  </si>
  <si>
    <t>Understanding the mechanism of ubiquitin-mediated proteolysis of the MAPKKK18 kinase</t>
  </si>
  <si>
    <t>Tajdel</t>
  </si>
  <si>
    <t>Rola organizacji jądra komórkowego w migracji komórek nowotworów gleju</t>
  </si>
  <si>
    <t>Role of nuclear architecture in migration of glial cancer cells</t>
  </si>
  <si>
    <t>Wpływ sygnałów cytotoksycznych na aktywność N-acetylotransferazy asparaginianowej w neuronach cholinergicznych</t>
  </si>
  <si>
    <t>Influence of neurotoxic factors on aspartate N-acetyltransferase activity in cholinergic neurons</t>
  </si>
  <si>
    <t>Zyśk</t>
  </si>
  <si>
    <t>Rola metylacji DNA w uwrażliwieniu komórek nowotworowych jelita grubego na działanie inhibitorów topoizomeraz.</t>
  </si>
  <si>
    <t>The role of DNA methylation in enhancing the sensitivity of colorectal cancer cells to topoisomerase inhibitors.</t>
  </si>
  <si>
    <t>Ocena wpływu odmiennych strukturalnie łańcuchów siarczanu dermatanu na czynność komórek raka piersi</t>
  </si>
  <si>
    <t>The effect of structurally different dermatan sulfate chains on behavior of breast cancer cells</t>
  </si>
  <si>
    <t>Pudełko</t>
  </si>
  <si>
    <t>Mezenchymalne komórki zrębu (MSC) jako nośniki cDNA IL-12 w terapii myszy z czerniakiem B16-F10 i przerzutami</t>
  </si>
  <si>
    <t>Mesenchymal stromal cells (MSC) as carriers of IL-12 cDNA in treatment of mice with melanoma B16-F10 and metastases</t>
  </si>
  <si>
    <t>Kułach</t>
  </si>
  <si>
    <t>Wpływ zmian metabolizmu lipidów na funkcję mięśni szkieletowych, serca oraz proces neurodegeneracyjny w eksperymentalnym modelu pląsawicy Huntingtona</t>
  </si>
  <si>
    <t>An effect of lipid metabolism changes on the function of skeletal and heart muscles and neurodegeneration process in mouse model of Huntington's disease</t>
  </si>
  <si>
    <t>Toczek</t>
  </si>
  <si>
    <t>Wpływ wczesnego stresu postnatalnego (separacja od matki) i fluktuacji poziomu kortykosteronu w okresie adolescencji na procesy plastyczności i funkcje kory przedczołowej.</t>
  </si>
  <si>
    <t>The impact of early-life stress (maternal separation) and fluctuation in corticosterone levels during adolescence on prefrontal cortex plasticity and functions.</t>
  </si>
  <si>
    <t>Majcher-Maślanka</t>
  </si>
  <si>
    <t>Efektywność nowych mieszanin lipofekcyjnych opartych na pochodnych alkoholi poliizoprenoidowych w zwiększaniu ekspresji śródbłonkowego czynnika wzrostu (VEGF-A): wpływ na ciśnienie tętnicze krwi szczurów spontanicznie nadciśnieniowych</t>
  </si>
  <si>
    <t>Effectiveness of new lipofection mixtures containing polyisoprenoid derivatives in overexpressing vascular endothelial growth factor (VEGF-A): impact on blood pressure of spontaneously hypertensive rats</t>
  </si>
  <si>
    <t>Gawryś</t>
  </si>
  <si>
    <t>Udział siarczanu indoksylu w modulowaniu aktywności układu hemostazy i parametrów hemodynamicznych w zwierzęcym modelu doświadczalnej zakrzepicy tętniczej.</t>
  </si>
  <si>
    <t>Effect of indoxyl sulfate on modulating the activity of hemostasis and hemodynamic parameters in animal model of experimental arterial thrombosis.</t>
  </si>
  <si>
    <t>Rola miRNA w różnicowaniu komórek ludzkich białaczek i chłoniaków pod wpływem kalcytriolu i jego analogu PRI-2191</t>
  </si>
  <si>
    <t>The miRNA role in human leukemia and lymphoma cells differentiation under calcitriol and its analouge PRI-2191 influence</t>
  </si>
  <si>
    <t>Trynda</t>
  </si>
  <si>
    <t>Wpływ stresu prenatalnego na właściwości neuronów i przekaźnictwo synaptyczne w grzbietowym jądrze szwu szczura</t>
  </si>
  <si>
    <t>Effects of prenatal stress on properities of neurons and synaptic transmission in dorsal raphe nucleus of the rat</t>
  </si>
  <si>
    <t>Wpływ zastosowania komórek dendrytycznych kotransdukowanych lentiwirusowym nośnikiem genów IL-12 i IL-18 na aktywację odpowiedzi przeciwnowotworowej w modelu mysiego raka jelita grubego MC38</t>
  </si>
  <si>
    <t>Effect of dendritic cells co-transduced with lentiviral IL-12 and IL-18 gene carriers for activation of anti-tumor response in murine MC38 colon carcinoma model</t>
  </si>
  <si>
    <t>Kicielińska</t>
  </si>
  <si>
    <t>Korelacja ekspresji białka Dcx i migracji komórek glejaka pochodzących od pacjentów, z zastosowaniem kurzego zarodka z żelatynową gąbką na błonie kosmówkowo-omoczniowej</t>
  </si>
  <si>
    <t>Correlation of Dcx protein expression and migration of patients derived glioblastoma cells, using chick embryo's CAM assay with gelatin-sponge</t>
  </si>
  <si>
    <t>Odrzywolski</t>
  </si>
  <si>
    <t>Ekspresja i właściwości biofizyczne kanałów jonowych Nav1.9 w neuronach piramidowych kory przedczołowej u osobników w różnym wieku.</t>
  </si>
  <si>
    <t>Expression and single-channel current properties of Nav1.9 channels in medial prefrontal cortex (mPFC) pyramidal neurons in rats of different ages.</t>
  </si>
  <si>
    <t>Kurowski</t>
  </si>
  <si>
    <t>Białko WWOX jako wielofunkcyjny modulator transkrypcji w patogenezie cukrzycy ciążowej</t>
  </si>
  <si>
    <t>WWOX protein as multifunctional transcriptional modulator of gestational diabetes mellitus pathogenesis</t>
  </si>
  <si>
    <t>Baryła</t>
  </si>
  <si>
    <t>Rola systemu biogenezy microRNA w podatności i oporności na stres w zwierzęcym modelu depresji.</t>
  </si>
  <si>
    <t>The role of microRNA biogenesis system in vulnerability and resilience to stress in an animal model of depression</t>
  </si>
  <si>
    <t>Żurawek</t>
  </si>
  <si>
    <t>Wpływ zmian proteomicznych w układzie pokarmowym u noworodków IUGR na predyspozycje do otyłości i cukrzycy w życiu dorosłym na modelu świni</t>
  </si>
  <si>
    <t>Influence of proteomic changes in the gastrointestinal tract in IUGR neonates on predisposition to obesity and diabetes in adult life on the   model of the pig</t>
  </si>
  <si>
    <t>Wpływ neuropeptydów allatostatynowych (Grybi-AST B1, Trica-AST B5 oraz Trica AST C) na regulację procesów fizjologicznych chrząszcza Tenebrio molitor L.</t>
  </si>
  <si>
    <t>The effect of allatostatic neuropeptides (Grybi-AST B1, Trica-AST B5 and Trica-AST C) on physiological processes of Tenebrio molitor beetle</t>
  </si>
  <si>
    <t>Lubawy</t>
  </si>
  <si>
    <t>Analiza czynników genetycznych zaangażowanych w reakcję na leki glikokortykosteroidowe w populacji polskich pacjentów z nieswoistymi chorobami zapalnymi jelit</t>
  </si>
  <si>
    <t>Analysis of genetic factors associated with response to glucocorticoid in patient with inflammatory bowel disease</t>
  </si>
  <si>
    <t>Gabryel</t>
  </si>
  <si>
    <t>Zmienność genetyczna czynnika transkrypcyjnego GATA3 w patogenezie ostrej białaczki limfoblastycznej (ALL)</t>
  </si>
  <si>
    <t>Genetic variability of transcription factor GATA3 in pathogenesis of acute limphoblastic leucemia (ALL)</t>
  </si>
  <si>
    <t>I Katedra Pediatrii</t>
  </si>
  <si>
    <t>Madzio</t>
  </si>
  <si>
    <t>Ocena skuteczności diety z ograniczeniem FODMAP w leczeniu czynnościowych bólów brzucha u dzieci.</t>
  </si>
  <si>
    <t>Evaluation of the effectiveness of the low FODMAP diet in the treatment of functional abdominal pain in children.</t>
  </si>
  <si>
    <t>Boradyn</t>
  </si>
  <si>
    <t>Związek zaburzeń cyklu dobowego z przebiegiem nieswoistych chorób zapalnych</t>
  </si>
  <si>
    <t>Circadian rhythm abnormalities - association with the course of inflammatory bowel disease</t>
  </si>
  <si>
    <t>Sobolewska-Włodarczyk</t>
  </si>
  <si>
    <t>Badanie wpływu ekspresji genu CRNDE oraz jego nowo odkrytego produktu białkowego na wybrane aspekty procesu nowotworzenia.  Próba określenia jego wpływu na proliferację, roli związanej z  lokalizacją centrosomalną oraz identyfikacji partnerów białkowych.</t>
  </si>
  <si>
    <t>Evaluation of the CRNDE gene expression and the impact of its newly discovered protein product on selected aspects of tumorigenesis.  An attempt to define its role in proliferation, the function associated with a centrosomal localisation and identification of its protein partners.</t>
  </si>
  <si>
    <t>Balcerak</t>
  </si>
  <si>
    <t>Poszukiwanie regionów genomowych odpowiedzialnych za obserwowaną rozbieżność w przebiegu mnogiej gruczolakowatości wewnątrzwydzielniczej typu 1 u osób noszących mutację w genie MEN1</t>
  </si>
  <si>
    <t>Searching for genomic regions responsible for the observed divergence in the outcome of multiple endocrine neoplasia type 1 in MEN1 mutation carriers</t>
  </si>
  <si>
    <t>Potencjalny wpływ kwasu retinowego na funkcję śródbłonka poprzez zmianę fenotypu adipocytów i profilu adipokin wydzielanych z tkanki tłuszczowej okołonaczyniowej w mysim modelu miażdżycy.</t>
  </si>
  <si>
    <t>The potential influence of retinoic acid on endothelial function through change in adipocytes phenotype and adipokines profile of perivascular adipose tissue in mouse model of atherosclerosis.</t>
  </si>
  <si>
    <t>Możliwa rola glikacji oraz ubikwitynylacji płytkowego COX-1 w zrozumieniu molekularnego aspektu "oporności na aspirynę" u pacjentów z cukrzycą typu 2.</t>
  </si>
  <si>
    <t>Possible significance of blood platelet COX-1 glycation and ubiquitination in understaniding of the molecular background of 'aspirin resistance' in patients with type 2 diabetes.</t>
  </si>
  <si>
    <t>Hassan</t>
  </si>
  <si>
    <t>Muhieddine</t>
  </si>
  <si>
    <t>Kassassir</t>
  </si>
  <si>
    <t>Zmiany w funkcjonowaniu mitochondriów jako potencjalny czynnik promujacy prokoagulacyjną aktywność płytek krwi w cukrzycy</t>
  </si>
  <si>
    <t>Changes in the functioning of mitochondria as a potential factor promoting the procoagulant activity of blood platelets in diabetes</t>
  </si>
  <si>
    <t>Siewiera</t>
  </si>
  <si>
    <t>Udział różnych izoform oksydazy NADPH w mechanizmie naczyniowego stresu oksydacyjnego i antyoksydacyjnego działania treningu fizycznego i azotynów w cukrzycy</t>
  </si>
  <si>
    <t>Contrasting role of Nox1/2 and Nox4 isoforms of NAPDH oxidase in the machanism of diabetes-induced oxidative stress and antioxidative effect of physical training and nitrites in diabetes.</t>
  </si>
  <si>
    <t>Studium Kliniczno-Dydaktyczne</t>
  </si>
  <si>
    <t>Gajos-Draus</t>
  </si>
  <si>
    <t>Zespół Pradera-Williego jako neurorozwojowy model badań koncepcji immunologiczno-zapalnej zaburzeń psychotycznych.</t>
  </si>
  <si>
    <t>Prader-Willi Syndrome as a neurodevelopmental model of the immuno-inflammatory concept of psychotic disorders.</t>
  </si>
  <si>
    <t>Krefft</t>
  </si>
  <si>
    <t>Receptor estrogenów GPER jako modulator chorób zapalnych i czynnościowych układu pokarmowego oraz nowotworów jelita grubego</t>
  </si>
  <si>
    <t>Estrogen receptor GPER as a modulator of inflammatory and functional gastrointestinal diseases and colorectal cancer</t>
  </si>
  <si>
    <t>Jacenik</t>
  </si>
  <si>
    <t>Identyfikacja i znaczenie mieloidalnych komórek supresyjnych w chłoniakach na modelu psim.</t>
  </si>
  <si>
    <t>Identification and significance of myeloid-derived suppressor cells in lymphomas using the dog as a model.</t>
  </si>
  <si>
    <t>Analiza ekspresji białek i genów w przebiegu lekooporności pierwotnej komórek macierzystopodobnych raka nerki na sorafenib w warunkach hipoksji w modelu trójwymiarowym in vitro.</t>
  </si>
  <si>
    <t>Protein and gene expression analysis in the course of renal cancer stem-like cells' primary resistance to sorafenib in hypoxia in three-dimensional in vitro model.</t>
  </si>
  <si>
    <t>Felicja</t>
  </si>
  <si>
    <t>Poznanie mechanizmu regulującego zależność pomiędzy aktywnością telomerazy, a indukcją śmierci komórkowej w komórkach nowotworowych raka płaskonabłonkowego nowotworów głowy i szyi.</t>
  </si>
  <si>
    <t>Investigation of the relationship between telomerase activity and the mechanism of cell death induction in head and neck squamous cell carcinoma.</t>
  </si>
  <si>
    <t>Biochemiczna i molekularna charakterystyka enolazopodobnego białka powierzchniowego pałeczek Salmonella oraz jego rola w rozwoju infekcji i chorób autoimmunologicznych</t>
  </si>
  <si>
    <t>Biochemical and molecular characterization of surface enolase-like protein of Salmonella and its role in the development of infections and autoimmune disease</t>
  </si>
  <si>
    <t>Serek</t>
  </si>
  <si>
    <t>Charakterystyka fizykochemicznych właściwości prototypu emulsyjnego nanoadjuwantu oraz jego wpływu na pobieranie i obróbkę antygenu przez komórki prezentujące antygen.</t>
  </si>
  <si>
    <t>The characterization of physical and chemical properties of prototype emulsion-based nanoadjuvant and its impact on the uptake and processing of the antigen by antigen presenting cells.</t>
  </si>
  <si>
    <t>Mehlich</t>
  </si>
  <si>
    <t>Ścieżki metabolizmu żelaza podczas infekcji Trypanoplasma borreli i po stymulacji HSA/LPS u karpia (Cyprinus carpio L.)</t>
  </si>
  <si>
    <t>The pathways of iron metabolism during Trypanoplasma borreli infection and after stimulation with HSA/LPS in common carp (Cyprinus carpio L.)</t>
  </si>
  <si>
    <t>Rola kolistych RNA w autoimmunologicznej demielinizacji</t>
  </si>
  <si>
    <t>Role of circular RNA in autoimmune demyelination</t>
  </si>
  <si>
    <t>Wydział Lekarski - Katedra Neurologii</t>
  </si>
  <si>
    <t>Żurawska</t>
  </si>
  <si>
    <t>Funkcja biologiczna białka opiekuńczego ClpB (Hsp100) pochodzącego z bakterii Leptospira interrogans, czynnika etiologicznego leptospirozy</t>
  </si>
  <si>
    <t>Biological function of the molecular chaperone ClpB (Hsp100) from the bacterium Leptospira interrogans, the etiologic agent of leptospirosis</t>
  </si>
  <si>
    <t>Znaczenie IL-33 w monitorowaniu funkcji barierowej nabłonka żołądkowego oraz regulacji procesów zapalnych wzbudzanych przez miejscowe patogeny bakteryjne oraz czynniki pokarmowe i farmakologiczne</t>
  </si>
  <si>
    <t>The importance of IL-33 in the monitoring of the gastric epithelial barrier function and the regulation of inflammatory processes induced by local bacterial pathogenes as well as diet and pharmacological agents</t>
  </si>
  <si>
    <t>Receptory RIG-I-podobne a zakażenie ludzkim wirusem cytomegalii w łożysku: za dużo tego dobrego?</t>
  </si>
  <si>
    <t>RIG-I-like receptors and human cytomegalovirus infection in the placenta: too much of good things?</t>
  </si>
  <si>
    <t>Ocena zmienności genetycznej oraz patogenności wirusa grypy ptaków podtypu H9N2 u wybranych gatunków drobiu</t>
  </si>
  <si>
    <t>Evaluation of genetic variation and pathogenicity of H9N2 avian influenza virus in selected poultry species</t>
  </si>
  <si>
    <t>Świętoń</t>
  </si>
  <si>
    <t>"Co nas nie zabije to nas wzmocni"? Humoralna odpowiedź immunologiczna Galleria mellonella na wtórny kontakt z bakteriami Bacillus thuringiensis.</t>
  </si>
  <si>
    <t>"What does not kill you makes you stronger"? Humoral immune response of Galleria mellonella after repeated exposition to bacteria Bacillus thuringiensis.</t>
  </si>
  <si>
    <t>Taszłow</t>
  </si>
  <si>
    <t>Ocena potencjału przeciwnowotworowego białka stymulującego geny dla interferonów (STING) - białka adaptorowego uczestniczącego w indukcji nieswoistej odpowiedzi immunologicznej</t>
  </si>
  <si>
    <t>Investigation of the antitumor potential of stimulator of interferon genes (STING) - an adaptor protein in innate immune signaling</t>
  </si>
  <si>
    <t>Musielak</t>
  </si>
  <si>
    <t>Zastosowanie sekwencjonowania DNA czwartej generacji do identyfikacji potencjalnych czynników zjadliwości wysoce patogennego klonu Corynebacterium diphtheriae powodującego bakteriemie i zapalenie wsierdzia</t>
  </si>
  <si>
    <t>Application of fourth-generation DNA sequencing for identification of putative virulence factors in the highly pathogenic clone of Corynebacterium diphtheriae causing bacteraemia and endocarditis</t>
  </si>
  <si>
    <t>Wołkowicz</t>
  </si>
  <si>
    <t>Wpływ bakteriofagów na funkcje immunologiczne nabłonka jelitowego</t>
  </si>
  <si>
    <t>The effects of bacteriophages on immune functions of intestinal epithelial cells</t>
  </si>
  <si>
    <t>Borysowski</t>
  </si>
  <si>
    <t>Badania bioanalityczne i farmakologiczne kompensacyjnych mechanizmów zależnych od MNA/COX-2/PGI2 w mysim modelu niedoboru tlenku azotu.</t>
  </si>
  <si>
    <t>Bioanalitycal and pharmacological studies on the compensatory mechanism dependent on MNA/COX-2/PGI2 pathway in NO-deficient mice.</t>
  </si>
  <si>
    <t>Kij</t>
  </si>
  <si>
    <t>Synteza, właściwości fizykochemiczne i biologiczne koniugatów pochodnych celulozy z metotreksatem.</t>
  </si>
  <si>
    <t>Synthesis, physicochemical and biological properties of conjugates of cellulose derivatives wih methotrexate.</t>
  </si>
  <si>
    <t>Ciekot</t>
  </si>
  <si>
    <t>Synteza, ewaluacja aktywności przeciwdrgawkowej oraz analiza wpływu na ludzkie astrocyty w grupie pochodnych piperazyny i/lub aminoalkanoli w kontekście badania mechanizmów działania aktywnych przeciwdrgawkowo związków.</t>
  </si>
  <si>
    <t>Synthesis, evaluation of anticonvulsant activity and assessment of the influence on human astrocytes in a group of piperazine and/or aminoalkanols derivatives in the context of research on anticonvulsants mechanisms of action.</t>
  </si>
  <si>
    <t>Badania efektów oddziaływania biopolimerów z chemioterapeutykami istotnymi dla leczenia ciężkich zakażeń bakteryjnych</t>
  </si>
  <si>
    <t>Assessment of the effects of interactions between biopolymers and chemotherapeutics crucial to the treatment of serious bacterial infections</t>
  </si>
  <si>
    <t>Paczkowska</t>
  </si>
  <si>
    <t>Rola inflammasomu NLRP3 w mechanizmach działania leków przeciwdepresyjnych - badania w zwierzęcym modelu depresji.</t>
  </si>
  <si>
    <t>Role of the NLRP3 inflammasome in the mechanisms of action of antidepressant drugs - study in an animal model of depression</t>
  </si>
  <si>
    <t>Trojan</t>
  </si>
  <si>
    <t>Określenie efektów mutagennych po narażeniu na radon w lokalach mieszkalnych na przykładzie (wybranej grupy mieszkańców) miasta Kowary.</t>
  </si>
  <si>
    <t>Determination of mutagenic effects after the exposure to radon in dwellings on the example of (a select group of inhabitants) Kowary.</t>
  </si>
  <si>
    <t>Badania in simulacra nad rozkładem barwników azowych oraz identyfikacja ich kancerogennych metabolitów</t>
  </si>
  <si>
    <t>In simulacra studies on the reduction of azo-dyes and identification of their carcinogenic metabolites</t>
  </si>
  <si>
    <t>Piątkowska</t>
  </si>
  <si>
    <t>Wpływ kwasu tauroursodeoksycholowego (TUDCA) na redukcję stresu śródplazmatycznego w komórkach chondrocytów jako nowy potencjalny kierunek wspomagania funkcjonowania chrząstki stawowej</t>
  </si>
  <si>
    <t>The influence of tauroursodeoxycholic acid (TUDCA) on the reduction of ER stress in chondrocyte cells - as a new direction in cartilage functioning improvement</t>
  </si>
  <si>
    <t>Kusaczuk</t>
  </si>
  <si>
    <t>Wpływ kriostymulacji ogólnoustrojowej na zmiany stężenia wybranych sirtuin oraz wskaźników równowagi prooksydacyjno-antyoksydacyjnej we krwi u mężczyzn w zależności od wieku i poziomu aktywnosci fizycznej.</t>
  </si>
  <si>
    <t>The influence of whole body cryostymulation on changes in the concentration of selected sirtuins and prooxidant-atioxidant balance indicators in the blood of men depending on the age and physical activity level.</t>
  </si>
  <si>
    <t>Wpływ sfunkcjonalizowanych nanocząstek typu rdzeń-powłoka (Fe3O4@SiO2) na zahamowanie enzymów grzybiczych w systemach in vitro</t>
  </si>
  <si>
    <t>Impact of the engineered mono-dispersed Fe3O4@SiO2 nanoparticles on a fungal enzyme inhibition in vitro</t>
  </si>
  <si>
    <t>Ahmet</t>
  </si>
  <si>
    <t>Kertmen</t>
  </si>
  <si>
    <t>Ilościowe modelowanie parametrów inhibicji izoenzymów CYP dla nowo syntetyzowanych pochodnych arylopiperazyn.</t>
  </si>
  <si>
    <t>Quantitative model for predicting CYP inhibition parameters for novel arylpiperazine derivatives.</t>
  </si>
  <si>
    <t>Ulenberg</t>
  </si>
  <si>
    <t>Hamowanie deacetylaz histonów jako próba postępowania terapeutycznego w okołoporodowym uszkodzeniu mózgu.</t>
  </si>
  <si>
    <t>Targeting histone deacetylases as an approach to treat neonatal asphyxia.</t>
  </si>
  <si>
    <t>Wpływ hipoksji cyklicznej na ekspresję mikroRNA w komórkach ludzkiego śródbłonka</t>
  </si>
  <si>
    <t>Does cyclic hypoxia specifically affect microRNA expression in human endothelial cells?</t>
  </si>
  <si>
    <t>Biotransformacja i zanikanie pozostałości kwasu acetylosalicylowego i kwasu salicylowego w tkankach i jajach kur</t>
  </si>
  <si>
    <t>Biotransformation and residue depletion of acetylsalicylic and salicylic acid in tissues and eggs of laying hens</t>
  </si>
  <si>
    <t>Protasiuk</t>
  </si>
  <si>
    <t>Zmiany w profilu metabolicznym kardiomiocytów i mięśnia sercowego zachodzące pod wpływem niskich dawek promieniowania jonizującego.</t>
  </si>
  <si>
    <t>Changes in metabolic profile of cardiomyocytes and heart muscle after exposure to low doses of ionizing radiation.</t>
  </si>
  <si>
    <t>Gramatyka</t>
  </si>
  <si>
    <t>Sorpcja nowopojawiających się zanieczyszczeń środowiska na powierzchni mikroplastików</t>
  </si>
  <si>
    <t>Sorption of new emerging pollutants on the surface of microplastics</t>
  </si>
  <si>
    <t>Alan</t>
  </si>
  <si>
    <t>Radomir</t>
  </si>
  <si>
    <t>Puckowski</t>
  </si>
  <si>
    <t>Porfirazynowy nośnik katalityczny do badań biomimetycznych wybranych substancji farmakologicznie czynnych</t>
  </si>
  <si>
    <t>Porphyrazine based catalyst support for biomimetic studies on selected active pharmaceutical ingredients</t>
  </si>
  <si>
    <t>Koczorowski</t>
  </si>
  <si>
    <t>Embriotoksyczność oraz teratogenność jako skutek odpowiedzi na uszkodzenie DNA w komórkach iPS: efekt chlorku metylortęci i niskiego poziomu tlenu</t>
  </si>
  <si>
    <t>Embryotoxicity and teratogenicity as a result of response to DNA damage in iPS cells: the effect of methylmercury chloride and low oxygen conditions</t>
  </si>
  <si>
    <t>Inkluzje lądowych Parasitengona w bursztynie - ewolucja cech, paleośrodowisko i związki z żywicielami</t>
  </si>
  <si>
    <t>Inclusions of terrestrial Parasitengona in amber - evolution of characters, palaeoenvironment and host associations</t>
  </si>
  <si>
    <t>Konikiewicz</t>
  </si>
  <si>
    <t>Toksyczność i toksykokinetyka nanocząsteczek cynku u dżdżownicy Eisenia andrei</t>
  </si>
  <si>
    <t>Toxicity and toxicokinetics of zinc nanoparticles in the earthworm Eisenia andrei</t>
  </si>
  <si>
    <t>Stres suszy i jego tolerancja u różnych ekotypów Sphagnum denticulatum: konsekwencje dla ultrastruktury oraz procesów molekularnych i fizjologicznych</t>
  </si>
  <si>
    <t>Desiccation stress and tolerance in different ecotypes of Sphagnum denticulatum: consequences for ultrastructure, molecular, and physiological processes</t>
  </si>
  <si>
    <t>Winnicka</t>
  </si>
  <si>
    <t>Wpływ czynników środowiskowych na rytm otwierania i zamykania muszli przez małża racicznicę zmienną Dreissena polymorpha.</t>
  </si>
  <si>
    <t>Impact of environmental factors on valve movements of the zebra mussel Dreissena polymorpha (Bivalvia).</t>
  </si>
  <si>
    <t>Dzierżyńska-Białończyk</t>
  </si>
  <si>
    <t>Drapieżnictwo rzekome w zoochorii: w jaki sposób pojawienie się obcego gatunku wpływa na interakcje pomiędzy rodzimą rośliną a gryzoniami roznoszącymi jej nasiona?</t>
  </si>
  <si>
    <t>Apparent predation in rodent seed dispersal: how does the introduction of an alien plant influence the native plant - seed disperser interaction</t>
  </si>
  <si>
    <t>Wpływ warunków środowiskowych na sezonową i międzyletnią zmienność zbiorowisk morskich, planktonowych pierwotniaków Europejskiej Arktyki (Isfiord, Zachodni Spitsbergen) (akronim: Let's Sea)</t>
  </si>
  <si>
    <t>Impact of environmental conditions on seasonal and interannual variability of marine, planktonic protist communities of the European Arctic waters (Isfjorden, West Spitsbergen) (acronym: Let's Sea)</t>
  </si>
  <si>
    <t>Kubiszyn</t>
  </si>
  <si>
    <t>Różnorodność i pochodzenie fauny słodkowodnej wysp Morza Śródziemnego na przykładzie Gammaridae (Amphipoda)</t>
  </si>
  <si>
    <t>Diversity and origin of the freshwater fauna of the Mediterranean Islands on the example of Gammaridae (Amphipoda)</t>
  </si>
  <si>
    <t>Hupało</t>
  </si>
  <si>
    <t>Zastosowanie taksonomii integratywnej w wyznaczaniu gatunków: weryfikacja statusu taksonimicznego ryjkowców z podrodzaju Liophloeodes Weise, 1894.</t>
  </si>
  <si>
    <t>Species delimitation using integrative taxonomy: verification of the taxonomic status of Liophloeodes Weise, 1894 weevils.</t>
  </si>
  <si>
    <t>Beniamin</t>
  </si>
  <si>
    <t>Efekty globalnego ocieplenia: Możliwości adaptacyjne kompleksu Daphnia longispina do funkcjonowania w podwyższonej temperaturze</t>
  </si>
  <si>
    <t>Global warming effects: Adaptive capability of Daphnia longispina complex to elevated temperature</t>
  </si>
  <si>
    <t>Dziuba</t>
  </si>
  <si>
    <t>Brzuchorzęski (Gastrotricha) palmiarni jako model do badań nad zmiennością fenotypową i różnorodnością kryptyczną</t>
  </si>
  <si>
    <t>Gastrotricha in palm houses as a model for research on phenotypic variability and cryptic diversity</t>
  </si>
  <si>
    <t>Kolicka</t>
  </si>
  <si>
    <t>Różnorodność obligatoryjnych symbiontów u piewików z podrodziny Deltocephalinae (Insecta, Hemiptera, Cicadellidae) i jej implikacje filogenetyczne</t>
  </si>
  <si>
    <t>Diversity of obligate symbionts in the leafhopper subfamily Deltocephalinae (Insecta, Hemiptera, Cicadellidae) and its phylogenetic implications</t>
  </si>
  <si>
    <t>Kobiałka</t>
  </si>
  <si>
    <t>Znaczenie ekologiczne i kompleksowa charakterystyka związków mykosporynopodobnych w poroście Cladonia arbuscula</t>
  </si>
  <si>
    <t>Ecological significance and comprehensive characterization of mycosporine-like amino acids in lichen Cladonia arbuscula</t>
  </si>
  <si>
    <t>Funkcja i skład jadu rzęsorka rzeczka (Neomys fodiens)</t>
  </si>
  <si>
    <t>Function and composition of venom of the water shrew (Neomys fodiens)</t>
  </si>
  <si>
    <t>Unieruchomiona lakaza grzybowa jako uniwersalny katalizator w transformacji związków aromatycznych</t>
  </si>
  <si>
    <t>Immobilized fungal laccase as universal catalyst in aromatic compounds transformation</t>
  </si>
  <si>
    <t>Wlizło</t>
  </si>
  <si>
    <t>Wpływ kwasów tłuszczowych omega-6 i omega-3 na długość telomerów oraz poziom białek shelterin w modelu mysim.</t>
  </si>
  <si>
    <t>Effect of omega-6 and omega-3 fatty acids on telomere length and the level of shelterin proteins in a murine model.</t>
  </si>
  <si>
    <t>Ogłuszka</t>
  </si>
  <si>
    <t>Zmiany profilu miRNA zachodzące pod wpływem suplementacji selenem oraz ich rola w regulacji szlaków metabolicznych.</t>
  </si>
  <si>
    <t>Changes in miRNA profile after selenium supplementation and its role in regulation of metabolic pathways.</t>
  </si>
  <si>
    <t>Instytut Genetyki i Hodowli Zwierząt Polskiej Akademii Nauk</t>
  </si>
  <si>
    <t>Wpływ szczepów Lactobacillus i transglutaminazy na immunoreaktywność beta-laktoglobuliny i a-kazeiny mleka klaczy</t>
  </si>
  <si>
    <t>The effect of Lactobacillus strains and transglutaminase on immunoreactivity of beta-lactoglobulin and a-casein in mare's milk</t>
  </si>
  <si>
    <t>Metagenomiczna analiza rezystomu ścieków miejskich</t>
  </si>
  <si>
    <t>Metagenomic analysis of municipal wastewater resistome</t>
  </si>
  <si>
    <t>Nicoletta</t>
  </si>
  <si>
    <t>Określenie możliwości wchłaniania betalain buraka ćwikłowego z żołądka w modelu in vivo.</t>
  </si>
  <si>
    <t>Determination of absorption possibility of beetroot betalains from the stomach in in vivo model.</t>
  </si>
  <si>
    <t>Ocena przydatności wybranych stabilizatorów w wiązaniu biodostępnej frakcji metali ciężkich w glebie w warunkach ex situ fitostabilizacji wspomaganej</t>
  </si>
  <si>
    <t>An evaluation of the usefulness of selected stabilizers in the immobilization of bioavailable heavy metals fractions in soil under ex situ aided phytostabilization</t>
  </si>
  <si>
    <t>Wasilkowski</t>
  </si>
  <si>
    <t>Ocena prozdrowotnych właściwości homogenatu czerwiu trutowego pszczoły miodnej</t>
  </si>
  <si>
    <t>Evaluation of healthy properties of honeybee drone brood homogenate</t>
  </si>
  <si>
    <t>Sawczuk</t>
  </si>
  <si>
    <t>Unikatowe bakterie octowe Asaia sp. - profile fizjologiczne, metaboliczne oraz zdolności do tworzenia biofilmów w zależności od czynników środowiskowych oraz związków bioaktywnych.</t>
  </si>
  <si>
    <t>Unique acetic bacteria Asaia sp. - physiological and metabolic profiles and ability to biofilm formation depending on environmental factors and bioactive compounds.</t>
  </si>
  <si>
    <t>Antolak</t>
  </si>
  <si>
    <t>Badania nad opracowaniem modelu przemian biowęgla w glebie na podstawie parametrów ilościowych i jakościowych związków próchnicznych</t>
  </si>
  <si>
    <t>Research on forming a model of biochar changes in soil based on quantitative and qualitative parameters of humus</t>
  </si>
  <si>
    <t>Mierzwa-Hersztek</t>
  </si>
  <si>
    <t>Ocena możliwości biosyntezy polienowych kwasów tłuszczowych n-3 przez grzyby pleśniowe Galactomyces geotrichum.</t>
  </si>
  <si>
    <t>Evaluation of the biosynthesis of polyunsaturated n-3 fatty acids by mould Galactomyces geotrichum.</t>
  </si>
  <si>
    <t>Grygier</t>
  </si>
  <si>
    <t>Wpływ neurotropowego czynnika pochodzenia mózgowego (BDNF) na ekspresję genów biorących udział w regulacji aktywności hormonów osi gonadotropowej (podwzgórze-przysadka) u owcy.</t>
  </si>
  <si>
    <t>The role of brain-derived neurotrophic factor (BDNF) on the gene exspression regulating secretory activity of gonadotrophic axis hormones in sheep at the hypothalamus-pituitary level.</t>
  </si>
  <si>
    <t>Szlis</t>
  </si>
  <si>
    <t>Efekt Janzena-Connella u rodzimych i inwazyjnych gatunków drzew: czy imigranci mają przewagę?</t>
  </si>
  <si>
    <t>Janzen-Connell effect in native and invasive tree species: do immigrants have advantage over locals?</t>
  </si>
  <si>
    <t>Wpływ ochrony katodowej na mikrobiom i stopień korozji mikrobiologicznej sieci gazu ziemnego.</t>
  </si>
  <si>
    <t>Cathodic protection influence on the microbiom and the degree of microbiological corrosion natural gas pipelines.</t>
  </si>
  <si>
    <t>Wpływ owoców i liści czereśni na wybrane wskaźniki biochemiczne oraz metabolizm tłuszczów w organizmie szczura doświadczalnego</t>
  </si>
  <si>
    <t>The effect of fruits and leaves of sweet cherries on selected biochemical markers and fat metabolism in the experimental rat</t>
  </si>
  <si>
    <t>Identyfikacja i charakterystyka genów odpowiedzialnych za syntezę alkilorezorcynoli w rodzaju Secale.</t>
  </si>
  <si>
    <t>Identification and characterization of genes envolved in alkylresorcinol biosynthesis in Secale genus.</t>
  </si>
  <si>
    <t>Targońska-Karasek</t>
  </si>
  <si>
    <t>Interakcje wybranych związków fenolowych z komponentami matrycy żywności jako czynnik warunkujący potencjalną biodostępność składników odżywczych i nutraceutycznych w aspekcie fortyfikacji żywności</t>
  </si>
  <si>
    <t>Interaction of selected phenolic compounds with food matrix componets as the factor influencing on the potential bioaccesibility of nutrients and nutraceuticals in the light of food fortification</t>
  </si>
  <si>
    <t>Sęczyk</t>
  </si>
  <si>
    <t>Lokalna wiedza dotycząca użytkowania owocników dziko rosnących grzybów na Mazowszu</t>
  </si>
  <si>
    <t>Local knowledge of wild mushroom uses in the Mazovia region</t>
  </si>
  <si>
    <t>Właściwości reologiczne wodnych układów hydrokoloidów podczas przepływu rozciągającego</t>
  </si>
  <si>
    <t>Rheological properties of hydrocolloids water systems during extensional flow</t>
  </si>
  <si>
    <t>Analiza wybranych czynników wirulencji oraz zmian w obrębie proteomu błony zewnętrznej patogennych pozajelitowych oraz komensalnych szczepów Escherichia coli w korelacji do poziomu oporności na bakteriobójcze działanie surowicy</t>
  </si>
  <si>
    <t>Analysis of selected virulence factors and changes in outer membrane proteome of extraintestinal pathogenic and commensal Escherichia coli strains in correlation with abilities of these bacteria to survive in serum</t>
  </si>
  <si>
    <t>Książczyk</t>
  </si>
  <si>
    <t>Metabolizm grup jednowęglowych u kobiet w wieku postmenopauzalnym z zespołem metabolicznym</t>
  </si>
  <si>
    <t>One-carbon metabolism in postmenopausal women with metabolic syndrome</t>
  </si>
  <si>
    <t>Muzsik</t>
  </si>
  <si>
    <t>Analiza ekspresji genów związanych z metabolizmem ściany komórkowej u odmian grochu (Pisum sativum) charakteryzujących się różnymi parametrami mechanicznymi łodygi, zawartością ligniny oraz odpornością na wyleganie.</t>
  </si>
  <si>
    <t>Expression analysis of the cell wall related genes in pea (Pisum sativum) varietes with different stem mechanical parameters, lignin content and lodging resistance.</t>
  </si>
  <si>
    <t>Knopkiewicz</t>
  </si>
  <si>
    <t>Niezmiennicze relacje równoważności</t>
  </si>
  <si>
    <t>Invariant equivalence relations</t>
  </si>
  <si>
    <t>Rzepecki</t>
  </si>
  <si>
    <t>Terminalizacje symplektycznych osobliwości ilorazowych i ich pierścienie Coxa</t>
  </si>
  <si>
    <t>Terminalizations of symplectic quotient singularities and their Cox rings</t>
  </si>
  <si>
    <t>Grab</t>
  </si>
  <si>
    <t>Modelowanie matematyczne nowotworów mózgu pochodzenia glejowego i ich odpowiedzi na terapie</t>
  </si>
  <si>
    <t>Mathematical modelling of brain tumours of glial origin and their response to therapies</t>
  </si>
  <si>
    <t>Bogdańska</t>
  </si>
  <si>
    <t>Osobliwości minimalizujących przekształceń biharmonicznych</t>
  </si>
  <si>
    <t>Singularities of minimizing biharmonic maps</t>
  </si>
  <si>
    <t>Mazowiecka</t>
  </si>
  <si>
    <t>Nieskończenie wymiarowy indeks Conleya i jego zastowowania do układów Hamiltonowskich i równań Seiberga-Wittena.</t>
  </si>
  <si>
    <t>Infinite dimensional Conley index and its applications to Hamiltonian systems and Seiberg-Witten equations.</t>
  </si>
  <si>
    <t>Starostka</t>
  </si>
  <si>
    <t>Rezidua Jeffrey-Kirwan w zastosowaniu do ekwiwariantnego homomorfizmu Gysina</t>
  </si>
  <si>
    <t>Jeffrey-Kirwan residues in applications to equivariant Gysin homomorphism</t>
  </si>
  <si>
    <t>Zielenkiewicz</t>
  </si>
  <si>
    <t>Rekonstrukcja historii wypiętrzenia i ekshumacji Himalajów na podstawie ewolucji basenu przedgórskiego w rejonie Himachal Pradesh w Indiach. Implikacje dla procesu kolizji Eurazji z Dekanem.</t>
  </si>
  <si>
    <t>Uplift and exhumation history of the Himalaya deduced from the evolution of the foreland basin in the Himachal Pradesh, India: Implications for the India-Eurasia collision.</t>
  </si>
  <si>
    <t>Akeek</t>
  </si>
  <si>
    <t>Maitra</t>
  </si>
  <si>
    <t>Charakterystyka zmienności chemicznej oraz fazowej minerałów fosforanowych w pegmatytach Gór Sowich na tle procesów pegmatytotwórczych oraz warunków metamorfizmu jednostki sowiogórskiej</t>
  </si>
  <si>
    <t>Chemical and phase variability of phosphate minerals from granitic pegmatites of Sowie Mountains against the pegmatite-forming processes and metamorphism conditions of Góry Sowie block</t>
  </si>
  <si>
    <t>Źródła i poziomy skażeń promieniotwórczych w porostach i mchach z obszrów lądowych zachodniej  Arktyki</t>
  </si>
  <si>
    <t>Sources and levels of radioactive contamination in lichens and mosses from terrestial environment in West Arctic</t>
  </si>
  <si>
    <t>Cwanek</t>
  </si>
  <si>
    <t>Powstawanie pęcherzyków w skorupie obtopieniowej meteorytów eukrytowych</t>
  </si>
  <si>
    <t>Formation of vesicles within the fusion crust of eucritic meteorites</t>
  </si>
  <si>
    <t>Nicolau-Kuklińska</t>
  </si>
  <si>
    <t>Rola mikroorganizmów w zasiedlaniu składowisk odpadów pohutniczych przez rośliny oraz ich wpływ na biodostępność pierwiastków śladowych.</t>
  </si>
  <si>
    <t>Role of microorganisms in colonization of smelter wastelands by plants and their impact on bioavailability of trace elements.</t>
  </si>
  <si>
    <t>Siebielec</t>
  </si>
  <si>
    <t>Rekonstrukcja wzorca użytkowania środowisk i diety żubra pierwotnego (Bison priscus) w gradiencie stref roślinnych późnego plejstocenu</t>
  </si>
  <si>
    <t>Reconstruction of steppe bison (Bison priscus) habitat use and diet in a gradient of major vegetation units in the Late Pleistocene</t>
  </si>
  <si>
    <t>Hofman-Kamińska</t>
  </si>
  <si>
    <t>Trendy w wielkości ciała liliowców w trakcie późnodewońskich kryzysów biotycznych</t>
  </si>
  <si>
    <t>Trends in body size in crinoids during the Late Devonian biotic crises</t>
  </si>
  <si>
    <t>Brom</t>
  </si>
  <si>
    <t>Sezonowe zmiany emisji gazów cieplarnianych (metanu, dwutlenku węgla i podtlenku azotu) w zależności od technologicznego etapu procesu oczyszczania ścieków w laboratoryjnym modelu oczyszczalni typu SBR</t>
  </si>
  <si>
    <t>Seasonal changes in greenhous gas emission (methane, carbon dioxide and nitrous oxide) depending on the technological stages of the treatment process in laboratory model of the SBR type wastewater treatment plan</t>
  </si>
  <si>
    <t>Jaromin-Gleń</t>
  </si>
  <si>
    <t>Badanie zróżnicowania ładunków zanieczyszczeń antropogenicznych transportowanych w wodach zasilających peryglacjalną rzekę Scotta (Fiord Bellsund, Spitsbergen) przy ich modyfikacji pod wpływem wód opadowych</t>
  </si>
  <si>
    <t>Studies on differentiation of anthropogenic pollutants loads transported in feed waters of periglacial Scott river (Bellsund Fiord, Spitsbergen) at their modifications under the influence of rainwater</t>
  </si>
  <si>
    <t>Lehmann</t>
  </si>
  <si>
    <t>Minerały zawierające chlor ze skał pirometamorficznych jako naturalne prototypy zaawansowanych materiałów technologicznych.</t>
  </si>
  <si>
    <t>Cl - bearing minerals from pyrometamorphic rocks as natural prototype  of advanced materials.</t>
  </si>
  <si>
    <t>Środek</t>
  </si>
  <si>
    <t>Ocena skażeń radioaktywnych i dawek dla wybranych elementów ekosystemu Antarktyki.</t>
  </si>
  <si>
    <t>Appeasement of radioactive contaminations and doses for selected Antarctic ecosystem elements.</t>
  </si>
  <si>
    <t>Pomiary, parametryzacja oraz analiza właściwości strumieni aerozolu morskiego w przywodnej warstwie atmosfery w rejonach południowego Bałtyku oraz europejskiej części Arktyki.</t>
  </si>
  <si>
    <t>Aerosol fluxes measurements, parameterization and properties analysis in near water boundary layer in the Southern Baltic Sea region and the European Arctic.</t>
  </si>
  <si>
    <t>Badanie efektów naruszenia symetrii izospinowej przez oddziaływanie silne w podejściu opartym na teorii funkcjonału gęstości</t>
  </si>
  <si>
    <t>The study of isospin-symmetry-violation effects resulting from the strong interaction within a framework rooted in the nuclear density functional theory</t>
  </si>
  <si>
    <t>Lokalizacja Andersona w wymiarach fraktalnych.</t>
  </si>
  <si>
    <t>Anderson localization in fractal dimensions.</t>
  </si>
  <si>
    <t>Zastosowanie układów nowoczesnych detektorów scyntylacyjnych w badaniu własności jąder atomowych za pomocą pomiaru kwantów gamma w eksperymentach ekskluzywnych</t>
  </si>
  <si>
    <t>Use of modern scintillator detectors in study of nuclei propeties by gamma rays measured in exclusive experiments</t>
  </si>
  <si>
    <t>Fenomenologia niestandardowych bozonów Higgsa</t>
  </si>
  <si>
    <t>Phenomenology of non-standard Higgs bosons</t>
  </si>
  <si>
    <t>Kordiaczyńska</t>
  </si>
  <si>
    <t>Wyznaczenie łamania symetrii przestrzenno-ładunkowej (CP) w kanale rozpadu mezonu Bs0-&gt;J/Psi Phi</t>
  </si>
  <si>
    <t>Determination of Charge Parity symmetry (CP) breaking in the B meson decay channel B0s-&gt;J/Psi Phi</t>
  </si>
  <si>
    <t>Varvara</t>
  </si>
  <si>
    <t>Batozskaya</t>
  </si>
  <si>
    <t>Detekcja pośrednia cząstek Ciemnej Materii w detektorze Super-Kamiokande</t>
  </si>
  <si>
    <t>Indirect search for dark matter with the Super-Kamiokande detector</t>
  </si>
  <si>
    <t>Między informatyką kwantową a termodynamiką: o dozwolonych termodynamicznych przejściach stan-stan na poziomie kwantowym.</t>
  </si>
  <si>
    <t>Between quantum information and thermodynamics: on allowed thermodynamical quantum state-to-state transitions.</t>
  </si>
  <si>
    <t>Ćwikliński</t>
  </si>
  <si>
    <t>Mikroskopia blokady kulombowskiej kropek kwantowych</t>
  </si>
  <si>
    <t>Coulomb blockade microscopy of quantum dots</t>
  </si>
  <si>
    <t>Samoorganizujące się struktury w rosnących kryształach jako efekt procesów dyfuzyjnych</t>
  </si>
  <si>
    <t>Self-assembling structures formed in grown crystals as an effect of diffusive processes</t>
  </si>
  <si>
    <t>Mińkowski</t>
  </si>
  <si>
    <t>Właściwości optyczne nowych związków i struktur półprzewodnikowych osadzanych na podłożu GaSb i przeznaczonych do zastosowań w zakresie średniej podczerwieni</t>
  </si>
  <si>
    <t>Optical properties of novel semiconductor materials and structures grown on GaSb and dedicated for applications in the mid-infrared spectral region</t>
  </si>
  <si>
    <t>Kopaczek</t>
  </si>
  <si>
    <t>Struktura nanokrystaliczna izolatorów Kondo i jej wpływ na własności termoelektryczne.</t>
  </si>
  <si>
    <t>The nanostructure of Kondo insulators and its effect on thermoelectric properties.</t>
  </si>
  <si>
    <t>Badania teoretyczne związku antyferromagnetycznego NpPt2In7</t>
  </si>
  <si>
    <t>Theoretical investigation of antiferromagnetic compound NpPt2In7</t>
  </si>
  <si>
    <t>Nanourządzenia spintroniki bazujące na magnetycznych złączach tunelowych o niskim poborze mocy - dynamika magnetyzacji i magnetorezystancji sterowana polem elektrycznym</t>
  </si>
  <si>
    <t>Low power consumption spintronics nanodevices based on magnetic tunnel junctions - electric-field-driven magnetization and magnetoresistance dynamics</t>
  </si>
  <si>
    <t>Doświadczalne badanie mechanizmów łamania protekcji topologicznej w studniach kwantowych HgTe/(Hg,Cd)Te</t>
  </si>
  <si>
    <t>Experimental investigation of the topological protection breaking mechanisms in the HgTe/(Hg,Cd)Te quantum wells</t>
  </si>
  <si>
    <t>Symulacje mikroskopii bramki skanującej dla układów dwuwymiarowych z oddziaływaniem spin-orbita.</t>
  </si>
  <si>
    <t>Simulations of the scanning gate microscopy of two dimensional systems with spin-orbit interaction.</t>
  </si>
  <si>
    <t>Optoelektroniczne detektory fluorymetryczne kompatybilne z mikrofluidycznymi systemami analitycznymi ¨Lab on Paper¨.</t>
  </si>
  <si>
    <t>Optoelectronic fluorescence detectors compatible with ¨Lab on Paper¨ microfluidic analytical systems.</t>
  </si>
  <si>
    <t>Fiedoruk-Pogrebniak</t>
  </si>
  <si>
    <t>Biokoniugaty multimodalnych nanocząstek dla celowanej alfa terapii i lokalnej hipertemii. Synteza, badania stabilności i wstępne badania komórkowe.</t>
  </si>
  <si>
    <t>Bioconjugates of multimodal nanoparticles for targeted alpha and hyperthermia therapy. Synthesis, retention studies of recoiling daughter radionuclides and preliminary cell studies.</t>
  </si>
  <si>
    <t>Cędrowska</t>
  </si>
  <si>
    <t>Analiza mechanizmu zmian właściwości kwasowo-zasadowych wybranych związków modelowych w różnorodnych układach supramolekularnych, z zastosowaniem elektroforezy kapilarnej</t>
  </si>
  <si>
    <t>Mechanistic examination of changes in acid-base properties of the chosen model compounds in the diverse supramolecular systems, with application of capillary electrophoresis</t>
  </si>
  <si>
    <t>Mechanizm śmierci komórek nowotworowych, indukowanej terapią fotodynamiczną, z udziałem fotouczulaczy z grupy porficenów.</t>
  </si>
  <si>
    <t>Mechanism of death induced in cancer cells by photodynamic therapy by means of porphycene photosensitizers.</t>
  </si>
  <si>
    <t>Masiera</t>
  </si>
  <si>
    <t>Wielofunkcyjne cząstki hybrydowe do zastosowań w teranostyce</t>
  </si>
  <si>
    <t>Multifunctional hybrid organic-inorganic particles for theranostic applications</t>
  </si>
  <si>
    <t>Głowala</t>
  </si>
  <si>
    <t>Przemiany redoksowe chromowych suplementów diety z cysteiną i kwasem pikolinowym</t>
  </si>
  <si>
    <t>Redox transformations of chromium(III) dietary supplements with picolinic acid and cysteine ligands</t>
  </si>
  <si>
    <t>Kiersikowska</t>
  </si>
  <si>
    <t>Gruboziarnisty model oddziaływań nanocząstek z białkami do symulacji transportu substancji leczniczych do miejsc docelowych.</t>
  </si>
  <si>
    <t>A coarse-grained model of protein - nanoparticles interactions for simulating the transport of drug molecules to their targets.</t>
  </si>
  <si>
    <t>Mozolewska</t>
  </si>
  <si>
    <t>Algorytmy globalnego dokowania białek oparte na gruboziarnistym modelu UNRES</t>
  </si>
  <si>
    <t>Global protein docking algorithms based on the UNRES coarse-grained model</t>
  </si>
  <si>
    <t>Profilowanie metaboliczne stabilizatorów HIF, agonistów PPAR oraz selektywnych modulatorów receptora androgenowego (SARM) z zastosowaniem układów UPLC-MS/MS</t>
  </si>
  <si>
    <t>Metabolic profiling of HIF stabilizers, PPAR agonists and SARMs by means of UPLC-MS/MS.</t>
  </si>
  <si>
    <t>Zastosowanie mikrowyładowania jarzeniowego generowanego pod ciśnieniem atmosferycznym w kontakcie z przepływającym roztworem do syntezy nanostruktur metalicznych o określonych właściwościach optycznych i granulometrycznych</t>
  </si>
  <si>
    <t>Application of atmospheric pressure glow microdischarge generated in contact with a flowing liquid cathode to the synthesis of metallic nanostructures of certain optical and granulometric properties</t>
  </si>
  <si>
    <t>Dzimitrowicz</t>
  </si>
  <si>
    <t>Opracowanie metody oznaczania wybranych amin biogennych w piwie i winie z zastosowaniem techniki HPLC i 19F NMR.</t>
  </si>
  <si>
    <t>Determination of selected biogenic amines in beer and wine samples by HPLC and 19F NMR.</t>
  </si>
  <si>
    <t>Piasta</t>
  </si>
  <si>
    <t>Elektrosorpcja wodoru w hybrydowych układach redoks</t>
  </si>
  <si>
    <t>Hydrogen electrosorption in hybrid redox systems</t>
  </si>
  <si>
    <t>Menzel</t>
  </si>
  <si>
    <t>Projektowanie nowych dodatków formującym SEI - od modelów kwantowych do układów rzeczywistych.</t>
  </si>
  <si>
    <t>Towards new SEI forming additives - from quantum models to real systems</t>
  </si>
  <si>
    <t>Opracowanie toku postępowania analitycznego w celu oszacowania wpływu rodzaju opakowania produktów spożywczych, ich warunków produkcji oraz przechowywania na stopień uwalniania związków o charakterze endokrynnym do produktów żywnościowych.</t>
  </si>
  <si>
    <t>An eleboration of analytical proceedings establishing the possibility of estimating the influence a type of food packaging, conditions of its production and storage have on the level of releasing endocrine disrupting compounds  into food.</t>
  </si>
  <si>
    <t>Ilościowa wizualizacja rozmieszczenia pierwiastków w miękkich tkankach ustrojowych z zastosowaniem techniki LA-ICP-MS</t>
  </si>
  <si>
    <t>Quantitative imaging of the elemental distribution in the clinical soft tissues by LA-ICP-MS</t>
  </si>
  <si>
    <t>Sajnóg</t>
  </si>
  <si>
    <t>Elektrograwimetryczna detekcja metaloprotein, aktywnie uczestniczących w metabolizmie żelaza, w roztworach i płynach fizjologicznych</t>
  </si>
  <si>
    <t>Electrogravimmetric detection of metaloproteins, actively involved in iron metabolism, in solutions and physilogical fluids</t>
  </si>
  <si>
    <t>Nowe katalizatory metatezy olefin zawierające grupę nitrową w ligandzie N-heterocyklicznym</t>
  </si>
  <si>
    <t>New olefin metathesis catalysts containig a nitro group on the N-heterocyclic ligand</t>
  </si>
  <si>
    <t>Makrocykle 6+6 i 8+8 wywodzące się z trans-1,2-diaminocykloheksanu</t>
  </si>
  <si>
    <t>6+6 and 8+8 macrocycles derived from trans-1,2-diaminocyclohexane</t>
  </si>
  <si>
    <t>Paćkowski</t>
  </si>
  <si>
    <t>Synteza i charakterystyka fizykochemiczna dwufunkcyjnych nanomateriałów luminescencyjno-plazmonicznych o strukturze typu rdzeń/powłoka</t>
  </si>
  <si>
    <t>Synthesis and physicochemical investigations of bifunctional luminescent-plasmonic nanomaterials with core/shell structure</t>
  </si>
  <si>
    <t>Runowski</t>
  </si>
  <si>
    <t>Osadzanie cienkich warstw molibdenianu gadolinu techniką PLD - badanie ich właściwości multiferroicznych.</t>
  </si>
  <si>
    <t>Pulsed Laser Deposition of gadolinium molybdate (GMO) thin films - study of its mutiferroic properties.</t>
  </si>
  <si>
    <t>Emerson</t>
  </si>
  <si>
    <t>Coy Romero</t>
  </si>
  <si>
    <t>Synteza i charakterystyka uporządkowanych dwuwarstwowych cienkich filmów krzemionkowych aktywowanych jonami metali i molekułami magnetycznymi</t>
  </si>
  <si>
    <t>Synthesis and characterisation of ordered double-layer thin silica films activated by metal ions and molecular magnets.</t>
  </si>
  <si>
    <t>Testowanie małocząsteczkowych związków za pomocą spektroskopii NMR w celu zidentyfikowania sond chemicznych dla niekanonicznego białka Hub1</t>
  </si>
  <si>
    <t>Fragment-based screening using NMR spectroscopy for the identification of chemical probes that interact with non-canonical ubiquitin-like protein Hub1</t>
  </si>
  <si>
    <t>Pulsowe elektroosadzanie nowych stopów powstających w procesie indukowanego współosadzania wolframu z miedzią oraz charakteryzacja organizacji wewnętrznej otrzymanych materiałów</t>
  </si>
  <si>
    <t>The pulse electrodeposition of the novel alloys by the tungsten induced codeposition with copper and characterization of obtained materials internal structure</t>
  </si>
  <si>
    <t>Bącal</t>
  </si>
  <si>
    <t>Nowy rodzaj surfaktantów: jonowo związane materiały hybrydowe, samoorganizujące się na granicy faz ciecz-ciecz</t>
  </si>
  <si>
    <t>Novel type of surfactants: ionically bonded hybrid materials, self-organizing on the liquid-liquid interface</t>
  </si>
  <si>
    <t>Tabisz</t>
  </si>
  <si>
    <t>Etynylowe kompleksy irydu(III) i platyny(II)  - synteza i właściwości fotofizyczne</t>
  </si>
  <si>
    <t>Ethynyl iridium(III) and platinum(II) complexes  - synthesis and photophysical properties</t>
  </si>
  <si>
    <t>Szafraniec-Gorol</t>
  </si>
  <si>
    <t>Wpływ wysokiego ciśnienia na strukturę i właściwości nieorganiczno-organicznych materiałów porowatych bazujących na cząsteczkach gamma-cyklodekstryny</t>
  </si>
  <si>
    <t>High-pressure behavior of gamma-cyclodextrin-based metal-organic frameworks</t>
  </si>
  <si>
    <t>Patyk</t>
  </si>
  <si>
    <t>Nowe związki koordynacyjne rutenu zawierające aminometylofosfiny - synteza i charakterystyka</t>
  </si>
  <si>
    <t>New ruthenium coordination compounds possesing aminomethylphosphanes - synthesis and characteristic</t>
  </si>
  <si>
    <t>Płotek</t>
  </si>
  <si>
    <t>Synteza i badanie właściwości kompleksotwórczych nowych podandów opartych na szkielecie 1,8-diaminokarbazolu</t>
  </si>
  <si>
    <t>Synthesis and binding studies of new podands based on 1,8-diaminocarbazole moiety</t>
  </si>
  <si>
    <t>Zastosowanie epoksydów do syntezy nowych układów makrocyklicznych</t>
  </si>
  <si>
    <t>Application of epoxide to synthesis of new macrocyclic system</t>
  </si>
  <si>
    <t>Wpływ grup sąsiadujących i nukleofilowości reszt aminowych na przebieg reakcji trójskładnikowej kondensacji diamin, ortomrówczanu trietylu i fosforynu dietylowego</t>
  </si>
  <si>
    <t>The influence of neighbouring group participation and nuclephilicity of amino groups on the course of three-component condensation of diamines with triethyl orthoformate and diethyl phosphite</t>
  </si>
  <si>
    <t>Badania nad wpływem cytochromu c na procesy oksydatywnych uszkodzeń 2-tiourydyno-RNA</t>
  </si>
  <si>
    <t>Studies on influence of cytochrome c on oxidative damage of 2-thiouridines built in an RNA chain</t>
  </si>
  <si>
    <t>Nowe katalizatory utleniania alkoholi jako wynik racjonalnego projektowania bibliotek typu Zasad Schiffa</t>
  </si>
  <si>
    <t>New libraries of Schiff-base complexes as a way for rational design of alcohol oxidation catalysts</t>
  </si>
  <si>
    <t>Gorczyński</t>
  </si>
  <si>
    <t>Wspomagana ultradźwiękami metoda zol-żel do preparatyki nieorganiczno-organicznego hybrydowego materiału do fotokatalitycznego utleniania lotnych związków organicznych (LZO)</t>
  </si>
  <si>
    <t>Ultrasonically assisted sol-gel method for the preparation of inorganic-organic hybrid materials for photocatalytic oxidation of volatile organic compounds (VOC)</t>
  </si>
  <si>
    <t>Dynamiczna samoorganizacja nanocząstek ZnO do organiczno-nieorganicznych materiałów supramolekularnych</t>
  </si>
  <si>
    <t>Dynamic self-assembly of ZnO nanoparticles into supramolecular organic-inorganic materials</t>
  </si>
  <si>
    <t>Optymalizacja struktury substratów do badania enzymów deubikwitynujących przy zastosowaniu metod chemii kombinatorycznej</t>
  </si>
  <si>
    <t>Optimization of the substrates structure to study deubiquitinating enzymes using methods of combinatorial chemistry</t>
  </si>
  <si>
    <t>Właściwości strukturalne i mechanizmy przewodnictwa jonowego w domieszkowanych związkach typu ABO4</t>
  </si>
  <si>
    <t>Structural properties and ionic conduction mechanisms in doped ABO4 oxides</t>
  </si>
  <si>
    <t>Nowe analogi nukleotydów zawierające triazol w obrębie mostka oligofosforanowego jako mimiki końca 5' mRNA - synteza, właściwości i wbudowywanie do mRNA na końcu 5'</t>
  </si>
  <si>
    <t>New nucleotide analogs containing triazole within oligophosphate bridge as mimics of the 5' end of mRNA - synthesis, properties and incorporation into mRNA at its 5' end</t>
  </si>
  <si>
    <t>Związki alkiloalkoksylowe cynku: Nowe spojrzenie na stary problem.</t>
  </si>
  <si>
    <t>Alkylzinc alkoxide complexes: A new look at the old problem.</t>
  </si>
  <si>
    <t>Mąkolski</t>
  </si>
  <si>
    <t>Wybrane chiralne fosforoorganiczne tio i selenokwasy jako chiralne substancje pomocnicze w syntezie organicznej.</t>
  </si>
  <si>
    <t>Selected chiral organophosphorus thio and selenoacieds as a chiral auxiliaries in asymmetric synthesis.</t>
  </si>
  <si>
    <t>Pokora-Sobczak</t>
  </si>
  <si>
    <t>Nowe polimerosomy zbudowane z pary mocnych polielektrolitów blokowych - właściwości i zastosowanie jako nośniki substancji</t>
  </si>
  <si>
    <t>New polymersomes formed by a pair of strong block polyelectrolytes - properties and application as carriers of substances</t>
  </si>
  <si>
    <t>Generowanie reaktywnych form tlenu na amorficznych tlenkach d0 - międzyfazowe procesy elektroprotyczne z udziałem H2O2</t>
  </si>
  <si>
    <t>Generation of surface reactive oxygen species on amorphous d0 oxides - interfacial electroprotic processes with H2O2</t>
  </si>
  <si>
    <t>Sobańska</t>
  </si>
  <si>
    <t>Synteza i spektroskopia tlenowych analogów hemiporficenu.</t>
  </si>
  <si>
    <t>Synthesis and spectroscopy of oxahemiporphycenes</t>
  </si>
  <si>
    <t>Ostapko</t>
  </si>
  <si>
    <t>Biokompatybilne nanokapsuły polimerowe jako nośniki leków przeciwnowotworowych</t>
  </si>
  <si>
    <t>Biocompatible polymeric nanocapsules as anticancer drug delivery system</t>
  </si>
  <si>
    <t>Związki karbonylowe i dikarbonylowe - nowe możliwości w syntezie materiałów dla fotowoltaiki i organicznej elektroniki</t>
  </si>
  <si>
    <t>Carbonyl and dicarbonyl compounds - new possibilities in the synthesis of materials for photovoltaics and organic electronics</t>
  </si>
  <si>
    <t>Opracowanie nowej metody syntezy oligorybonukleotydów modyfikowanych 5-aminometylourydynami (xnm5U) i 5-aminometylo-2-tiourydynami (xnm5s2U) via post-syntetyczne podstawienie nukleofilowe 5-piwaloiloksymetylourydyny/2-tiourydyny</t>
  </si>
  <si>
    <t>Studies on a new method for the synthesis of oligoribonucleotides modified with 5-aminomethyluridines (xnm5U) and 5-aminomethyl-2-thiouridines (xnm5s2U) via post-synthetic nucleophilic substitution of 5-pivaloyloxymethyluridine/2-thiouridine</t>
  </si>
  <si>
    <t>Fingerprinty Połączeń Podstrukturalnych i Maszyny Ekstremalnej Entropii: Nowa Metoda Reprezentacji i Analizy Związków Chemicznych</t>
  </si>
  <si>
    <t>Substructural Connectivity Fingerprint and Extreme Entropy Machines: A New Method of Compound Representation and Analysis</t>
  </si>
  <si>
    <t>Estymacja aktywności mięśniowej przedramienia z uwzględnieniem rozmieszczenia przestrzennego elektrod</t>
  </si>
  <si>
    <t>Forearm muscle activity estimation using relative spatial electrode alignment</t>
  </si>
  <si>
    <t>Tomczyński</t>
  </si>
  <si>
    <t>Pseudoentropia.</t>
  </si>
  <si>
    <t>Pseudoentropy.</t>
  </si>
  <si>
    <t>Skórski</t>
  </si>
  <si>
    <t>Modelowanie fragmentacji biomolekuł indukowanej transferem elektronu w spectrometrii mas</t>
  </si>
  <si>
    <t>Modelling of fragmentation of biomolecules induced by electron transfer in mass spectrometry</t>
  </si>
  <si>
    <t>Praktycznie obliczalne dialogi w systemach wieloagentowych.</t>
  </si>
  <si>
    <t>Tractable dialogues in multi-agent systems.</t>
  </si>
  <si>
    <t>Dokładne ograniczenia dolne przy silnych założeniach złożonościowych.</t>
  </si>
  <si>
    <t>Tight Lower Bounds Under Strong Complexity Assumptions</t>
  </si>
  <si>
    <t>Socała</t>
  </si>
  <si>
    <t>Nowa metoda fuzji danych ilościowych i jakościowych wykorzystująca optymalizację grafu ograniczeń w problemie jednoczesnej lokalizacji i budowy mapy</t>
  </si>
  <si>
    <t>A new method for the fusion of quantitative and qualitative information using factor graph optimization for the simultaneous localization and mapping problem</t>
  </si>
  <si>
    <t>Zastosowanie nowoczesnych metod algorytmicznych w rozwiązywaniu NP-trudnych problemów klastrowania.</t>
  </si>
  <si>
    <t>Application of modern algorithmic methods for solving NP-hard clustering problems.</t>
  </si>
  <si>
    <t>Sornat</t>
  </si>
  <si>
    <t>Ukrywanie się w sieciach społecznych</t>
  </si>
  <si>
    <t>Hiding in Social Networks</t>
  </si>
  <si>
    <t>Waniek</t>
  </si>
  <si>
    <t>Kontrola anizotropii polaryzacyjnej emitera kwantowego dedykowanego na telekomunikacyjny zakres spektralny przez zmianę geometrii struktury dielektrycznej</t>
  </si>
  <si>
    <t>Tailoring polarization anisotropy of quantum emitter dedicated for telecommunication spectral range by geometry of dielectric structure</t>
  </si>
  <si>
    <t>Mrowiński</t>
  </si>
  <si>
    <t>Wielokanałowe, niskoszumne, autokalibrujące się układy odczytowe ASIC dla krzemowych fotopowielaczy do detekcji pojedynczych fotonów w badaniach fluorescencji biomarkerów.</t>
  </si>
  <si>
    <t>Multi-channel, Low Noise, Autocalibrating Front-end ASIC for Silicon Photomultipliers Dedicated for the Detection of Single Photons in Fluorescent Biomarkers Research.</t>
  </si>
  <si>
    <t>Diagnostyka napędu elektrycznego z silnikiem synchronicznym o magnesach trwałych dla układów sterowania tolerujących uszkodzenia</t>
  </si>
  <si>
    <t>Diagnostics of electric drive with permanent magnet synchronous motor for fault-tolerant control systems</t>
  </si>
  <si>
    <t>Siembab</t>
  </si>
  <si>
    <t>Własności dynamiczne falowników napięcia współpracujących z sieciami impedancyjnymi, zasilanych z niskiego napięcia stałego, uwzględniające rzeczywiste parametry stosowanych magnetycznych materiałów miękkich.</t>
  </si>
  <si>
    <t>Dynamic properties of voltage source inverters with impedance networks, supplied from low DC voltage, taking into account the real parameters of the soft magnetic materials.</t>
  </si>
  <si>
    <t>Bernacki</t>
  </si>
  <si>
    <t>Metody inteligencji maszynowej w sterowaniu złożonym, wielorezonansowym układem mechanicznym z dwustronnym napędem osi</t>
  </si>
  <si>
    <t>Computational intelligence methods in control of a complex, multiresonant mechanical system with double-sided drive of axis</t>
  </si>
  <si>
    <t>Nowopolski</t>
  </si>
  <si>
    <t>Rola dynamiki aberracji wyższych rzędów w procesie widzenia</t>
  </si>
  <si>
    <t>The role of aberration dynamics in visual processes</t>
  </si>
  <si>
    <t>Bartuzel</t>
  </si>
  <si>
    <t>Badania nad technologią wzrostu struktur laserów kaskadowych InGaAs/AlGaAs/GaAs</t>
  </si>
  <si>
    <t>Investigations of growth technology of InGaAs/AlGaAs/GaAs quantum cascade lasers structures</t>
  </si>
  <si>
    <t>Gutowski</t>
  </si>
  <si>
    <t>Chemomechaniczne modelowanie hierarchicznej struktury ścięgna w procesie mrożenia na granicy przejścia fazowego woda-lód.</t>
  </si>
  <si>
    <t>Chemomechanical modelling of the tendon hierarchical structure subjected to freezing at the edge of the water-ice phase transition.</t>
  </si>
  <si>
    <t>Ekiert</t>
  </si>
  <si>
    <t>Badania właściwości grafenowych układów nanoelektromechanicznych za pomocą mikroskopii bliskich oddziaływań i spektroskopii Ramana</t>
  </si>
  <si>
    <t>Investigations of the properties of graphene nanoelectromechanical systems with the use of scanning probe microscopy and Raman spectroscopy</t>
  </si>
  <si>
    <t>Nowa metoda wyznaczania trójwymiarowego rozkładu współczynnika załamania z projekcji obiektu zarejestrowanych w silnie ograniczonym zakresie kątowym.</t>
  </si>
  <si>
    <t>New approach to determination of three-dimensional refractive index distribution from object projections acquired within a limited angular range.</t>
  </si>
  <si>
    <t>Krauze</t>
  </si>
  <si>
    <t>Bariera blokująca ucieczkę elektronów i jej wpływ na parametry azotkowych emiterów światła.</t>
  </si>
  <si>
    <t>Electron blocking layer and its influence on nitride light emmiters parameters.</t>
  </si>
  <si>
    <t>Identyfikacja wzorców elektroencefalograficznych w zapisach aktywności spoczynkowej u dzieci z zaburzeniami świadomości.</t>
  </si>
  <si>
    <t>Identification of electroencephalographic patterns in recordings of spontaneous brain activity in children with disorders of consciousness.</t>
  </si>
  <si>
    <t>Zieleniewska</t>
  </si>
  <si>
    <t>Analiza dynamiki mikrofalowego nanooscylatora zasilanego spinowo spolaryzowanym prądem w niejednorodnym zmiennym polu magnetycznym</t>
  </si>
  <si>
    <t>Analysis of the dynamics of microwave nanooscillator driven by spin-polarized current in non-uniform time-dependent magnetic field</t>
  </si>
  <si>
    <t>Chęciński</t>
  </si>
  <si>
    <t>Kinetyka i mechanizm utleniania stopów wysokoentropowych z układu Al-Co-Cr-Fe-Ni</t>
  </si>
  <si>
    <t>Oxidation kinetics and mechanisms of high entropy alloys from Al-Co-Cr-Fe-Ni metallic system</t>
  </si>
  <si>
    <t>Dąbrowa</t>
  </si>
  <si>
    <t>Modelowanie konstytutywne ewolucji uszkodzeń w dyssypatywnych materiałach wielofazowych</t>
  </si>
  <si>
    <t>Constitutive modeling of damage evolution in dissipative multi-phase materials</t>
  </si>
  <si>
    <t>Czwartorzędowe sole pirydyniowe- nowe ligandy w procesie kompleksowania jonów metali przejściowych w układzie dwufazowym</t>
  </si>
  <si>
    <t>Quaternary pyridinium salts- new ligands in te complexation process of metal ions in a biphasic system</t>
  </si>
  <si>
    <t>Opracowanie oraz wieloskalowa charakterystyka nano-kompozytowych powłok biologiczno- tribologicznych o osnowie amorficznego węgla, wzmacnianych metalicznymi nano- cząstkami</t>
  </si>
  <si>
    <t>Development and multiscale characterization of nano-composite, bio-tribological amorphous carbon matrix coatings, reinforced with metallic nano-particles</t>
  </si>
  <si>
    <t>Ocena zdolności do absorpcji wodoru stopów wieloskładnikowych Ti-Cr-Fe-V wytwarzanych laserową techniką przyrostową LENS</t>
  </si>
  <si>
    <t>Analysis of hydrogen storage properties of multicomponent Ti-Cr-Fe-V alloys manufactured by Laser Engineered Net Shaping technique (LENS)</t>
  </si>
  <si>
    <t>Badania nad selektywnym usuwaniem i zatężaniem jonów wybranych metali przejściowych metodą elektrodializy wspomaganej kompleksowaniem</t>
  </si>
  <si>
    <t>Research on the selective removal and concentration of selected transition-metal ions by electrodialysis enhanced with complex formation</t>
  </si>
  <si>
    <t>Analiza procesu reformingu metanu z wykorzystaniem Ortogonalnej Metody Najmniejszych Kwadratów</t>
  </si>
  <si>
    <t>Analysis of the methane reforming process by the Orthogonal Least Squares Method</t>
  </si>
  <si>
    <t>Ściążko</t>
  </si>
  <si>
    <t>Wpływ warunków sieciowania na strukturę i właściwości dwuskładnikowych nanowłókien PCL/żelatyna formowanych z wykorzystaniem rozpuszczalników alternatywnych</t>
  </si>
  <si>
    <t>The effect of crosslinking conditions on structure and properties of bicomponent PCL/gelatin nanofibres from alternative solvents</t>
  </si>
  <si>
    <t>Dulnik</t>
  </si>
  <si>
    <t>Nowy model kontaktu ciał opisywanych modelami wyższego rzędu i jego implementacja numeryczna</t>
  </si>
  <si>
    <t>New model of contact of higher-order solids and its numerical implementation</t>
  </si>
  <si>
    <t>Sterowanie właściwościami wielofunkcyjnych porowatych biomateriałów polimerowych i kompozytowych jako potencjalnych układów dla inżynierii tkankowej</t>
  </si>
  <si>
    <t>The control of properties of porous multifunctional polymer and composite biomaterials as potential systems for tissue engineering</t>
  </si>
  <si>
    <t>Analiza wpływu wilgotności i temperatury na właściwości mechaniczne materiałów kompozytowych</t>
  </si>
  <si>
    <t>Analysis of combined effects of moisture and temperature on the mechanical properties of composites</t>
  </si>
  <si>
    <t>Rohan</t>
  </si>
  <si>
    <t>Nandkishor</t>
  </si>
  <si>
    <t>Analiza niestabilności wrzenia w równoległych minikanałach</t>
  </si>
  <si>
    <t>Flow boiling instabilities in parallel minichannles</t>
  </si>
  <si>
    <t>Badanie wpływu sposobu wymiany ciepła na wskaźniki oddziaływania środowiskowego w cyklu życia układu chłodząco-grzewczego wykorzystującego efekt Peltiera i efekt fotowoltaiczny</t>
  </si>
  <si>
    <t>Investigation of the influence of heat exchanger on environmental indicators in life cycle of cooling and heating system based on Peltier and photovoltaic effects</t>
  </si>
  <si>
    <t>Żelazna</t>
  </si>
  <si>
    <t>Nowe metody eksperymentalne do badania zjawiska konwekcyjnej wymiany ciepła</t>
  </si>
  <si>
    <t>New experimental methods to examine convective heat transfer phenomena</t>
  </si>
  <si>
    <t>Denda</t>
  </si>
  <si>
    <t>Wykorzystanie statystycznej reprezentacji mikrostruktury do modelowania przemian fazowych w stalach DP poprzez rozwiązanie równania dyfuzji</t>
  </si>
  <si>
    <t>Application of statistical representation of the microstructure to modeling of phase transformations in DP steels by solution of the diffusion equation</t>
  </si>
  <si>
    <t>Projektowanie, otrzymywanie i badanie właściwości materiałów elektroprzędzonych z polimerów biodegradowalnych jako potencjalnych systemów dostarczania leków w chorobach naczyń</t>
  </si>
  <si>
    <t>Design, synthesis and analysis of electrospun materials based on biodegradable polymers as potential drug delivery systems for the treatment of vascular diseases</t>
  </si>
  <si>
    <t>Rychter</t>
  </si>
  <si>
    <t>Badania tarcia i zużycia stopów implantacyjnych i ceramiki korundowej w warunkach frettingu</t>
  </si>
  <si>
    <t>Investigation into friction and wear of implant alloys and corundum ceramics in fretting conditions</t>
  </si>
  <si>
    <t>Klekotka</t>
  </si>
  <si>
    <t>Optymalizacja ruchu ciekłej stali i żużla w krystalizatorze do ciągłego odlewania wlewków płaskich</t>
  </si>
  <si>
    <t>Optimization of liquid steel and slag motion in continuous slab casting mold</t>
  </si>
  <si>
    <t>Bielnicki</t>
  </si>
  <si>
    <t>Hydrożelowe nanowłókna do zastosowań biomedycznych</t>
  </si>
  <si>
    <t>Hydrogel noanofilaments for biomedical application</t>
  </si>
  <si>
    <t>Ocena skutków zjawisk sejsmicznych zachodzących w kopalniach podziemnych w aspekcie bezpieczeństwa operatorów maszyn.</t>
  </si>
  <si>
    <t>The assessment of the seismic phenomena effects in the aspect of the operator safety.</t>
  </si>
  <si>
    <t>Działak</t>
  </si>
  <si>
    <t>Określenie dynamicznych właściwości materiałów magnetoreologicznych: eksperyment - modelowanie - identyfikacja - weryfikacja.</t>
  </si>
  <si>
    <t>Dynamic properties of magnetorheological materials: experiment - modelling - identification - verification</t>
  </si>
  <si>
    <t>Frąś</t>
  </si>
  <si>
    <t>Wpływ monocukrów i cukrów złożonych na przebieg fermentacji z użyciem kultur mieszanych</t>
  </si>
  <si>
    <t>Directing product formation during mixed culture fermentation of monosaccharides and carbohydrates</t>
  </si>
  <si>
    <t>Hybrydowa metoda optymalizacyjna wykorzystująca algorytmy rojowe oraz metodę Neldera-Meada jako metoda poprawy sprawności Mikrotubiny ORC</t>
  </si>
  <si>
    <t>Hybrid method of optimization using of a swarm intelligence and Nelder-Mead's method as a method to improve efficiency of an ORC Microturbine</t>
  </si>
  <si>
    <t>Witanowski</t>
  </si>
  <si>
    <t>Dyfrakcyjny rentgenowski pomiar naprężeń w uogólnionych siatkach pomiarowych - nowe możliwości badawcze dla materiałów o silnej teksturze krystalograficznej, heterogenicznych mikrostrukturalnie lub gruboziarnistych.</t>
  </si>
  <si>
    <t>X-ray diffraction stress investigation in generalized measurement grids - new research possibilities for materials with strong crystallographic texture, heterogeneous microstructure or coarse grained</t>
  </si>
  <si>
    <t>Przedziały adekwatności liniowych i nieliniowych metod określania właściwości dynamicznych maszyn wirnikowych</t>
  </si>
  <si>
    <t>Adequacy ranges of linear and nonlinear methods for determining the dynamic properties of the rotating machinery</t>
  </si>
  <si>
    <t>Breńkacz</t>
  </si>
  <si>
    <t>Modelowanie ściany brzucha z przepukliną i implantem w ujęciu stochastycznym</t>
  </si>
  <si>
    <t>Modelling of abdominal wall with hernia and implant within stochastic framework</t>
  </si>
  <si>
    <t>Szepietowska</t>
  </si>
  <si>
    <t>Wpływ mikrostruktury i składu chemicznego na właściwości fizyko-chemiczne, elektrochemiczne i termodynamiczne stopów typu Ti-V i ich wodorków</t>
  </si>
  <si>
    <t>The effect of microstructure and chemical composition on gaseous and electrochemical hydrogen storage properties of Ti-V-type materials</t>
  </si>
  <si>
    <t>Cienkie warstwy nanorurek węglowych jako elektrody elastycznych barwnikowych ogniw fotowoltaicznych</t>
  </si>
  <si>
    <t>Thin layers of carbon nanotubes as electrodes for flexible dye-sensitized solar cells</t>
  </si>
  <si>
    <t>Wpływ anizotropii mikrostruktury materiałów wyciskanych hydrostatycznie na ich właściwości termo-fizyczne.</t>
  </si>
  <si>
    <t>Impact of microstructure anisotropy of hydrostatically extruded materials on their thermo-physical properties.</t>
  </si>
  <si>
    <t>Dyski akrecyjne w mało-masywnych układach rentgenowskich</t>
  </si>
  <si>
    <t>Accretion Disks in low-mass X-ray binaries</t>
  </si>
  <si>
    <t>Wiśniewicz</t>
  </si>
  <si>
    <t>Badanie polaryzacji fotonów gamma pochodzących z rozbłysków gamma na podstawie symulacji komputerowych detekcji fotonów w eksperymencie satelitarnym POLAR</t>
  </si>
  <si>
    <t>Study of polarization of gamma photons from gamma-ray bursts based on computer simulation of the photon detection in space-borne polarimeter POLAR</t>
  </si>
  <si>
    <t>Modelowanie odpowiedzi detektorów Caliste-SO na oświetlanie promieniowaniem rentgenowskim rozbłysków słonecznych z użyciem pakietu Geant4.</t>
  </si>
  <si>
    <t>Modelling Caliste-SO detectors response to X-ray illumination form solar flares with a use of the GEANT4 toolkit.</t>
  </si>
  <si>
    <t>Barylak</t>
  </si>
  <si>
    <t>Różnorodne układy podwójne z czarnymi dziurami w gromadach kulistych</t>
  </si>
  <si>
    <t>Black Hole Binary Zoo in Globular Clusters</t>
  </si>
  <si>
    <t>Abbas</t>
  </si>
  <si>
    <t>Askar</t>
  </si>
  <si>
    <t>Wpływ różniczkowej rotacji na masę maksymalną gwiazd kwarkowych</t>
  </si>
  <si>
    <t>The influence of differential rotation on the properties of strange quark stars</t>
  </si>
  <si>
    <t>Analiza pola magnetycznego oraz rekoneksji magnetycznej w zewnętrznym otoczeniu heliosfery.</t>
  </si>
  <si>
    <t>Analysis of the Magnetic Field and the Magnetic Reconnection in the Outer Region of the Heliosphere.</t>
  </si>
  <si>
    <t>Figura</t>
  </si>
  <si>
    <t>Multimodalne aspekty postrzegania czasu</t>
  </si>
  <si>
    <t>Multimodal aspects of time perception</t>
  </si>
  <si>
    <t>Klincewicz</t>
  </si>
  <si>
    <t>Nietrafność epistemiczna a stopnie przekonań</t>
  </si>
  <si>
    <t>Epistemic Inaccuracy and Degrees of Belief</t>
  </si>
  <si>
    <t>Biskup wczesnochrześcijański jako polemista. Strategie retoryczne w listach polemicznych św. Augustyna</t>
  </si>
  <si>
    <t>Early Christian Bishop as a Polemicist. Rhetorical Strategies in the epistolary Polemics of saint Augustine of Hippo</t>
  </si>
  <si>
    <t>Toczko</t>
  </si>
  <si>
    <t>Historiografia sztuki chińskiej w Europie, 1600-1950</t>
  </si>
  <si>
    <t>Historiography of Chinese Art in Europe, 1600-1950</t>
  </si>
  <si>
    <t>Ojcowie polskiego designu. Towarzystwo Polska Sztuka Stosowana. Architektura wnętrz i meblarstwo.</t>
  </si>
  <si>
    <t>The Founding Fathers of Polish design. The Polish Applied Art Society. Interior and furniture design.</t>
  </si>
  <si>
    <t>Sport w sztuce wizualnej Europy Środkowo-Wschodniej lat 1918-1939</t>
  </si>
  <si>
    <t>Sport in Central and Eastern European visual arts, 1918-1939</t>
  </si>
  <si>
    <t>Strożek</t>
  </si>
  <si>
    <t>W imię przyjaźni, dla dobra wspólnoty. Przyjaźń i wspólnota we współczesnej myśli francuskiej</t>
  </si>
  <si>
    <t>In the Name of Friendship, For the Sake of Community. Friendship and Community in Contemporary French Thought</t>
  </si>
  <si>
    <t>Krzykawski</t>
  </si>
  <si>
    <t>Dialog poklasyczny. Przemiany gatunku w starożytności</t>
  </si>
  <si>
    <t>Post-classical dialogue. Transformations of the genre in antiquity</t>
  </si>
  <si>
    <t>Migracje Afrykanów do Europy - motywy, wyobrażenia i strategie na podstawie badań w Gambii i Gwinei Bissau</t>
  </si>
  <si>
    <t>Migrations of Africans to Europe - reasons, expectations and strategies based on research in the Gambia and Guinea-Bissau</t>
  </si>
  <si>
    <t>Nowe spojrzenie na społeczeństwa wczesnego i środkowego holocenu w centralnym Sudanie z perspektywy badań  interdyscyplinarnych</t>
  </si>
  <si>
    <t>A new perspective on prehistoric societies of the Early and Middle Holocene in Central Sudan in the view of interdisciplinary research studies</t>
  </si>
  <si>
    <t>Jórdeczka</t>
  </si>
  <si>
    <t>Z Dionizosem i Hermesem w starożytnej Nea Pafos - amfory transportowe i ich zawartość oraz regionalna produkcja i ekonomia miasta w okresie hellenistycznym</t>
  </si>
  <si>
    <t>With Dionysus and Hermes in ancient Nea Paphos - transport amphorae and their contents, and regional production and economy of the city in the Hellenistic period</t>
  </si>
  <si>
    <t>Dobosz</t>
  </si>
  <si>
    <t>"Czymże jest imię?" Badania nad onomastyką Nubii chrześcijańskiej.</t>
  </si>
  <si>
    <t>'What's in a name?' A study on the onomastics of Christian Nubia.</t>
  </si>
  <si>
    <t>Ochała</t>
  </si>
  <si>
    <t>Bursztyn w Kotlinie Karpackiej w I połowie II tysiąclecia przed Chr.: forma - kontekst - znaczenie społeczne</t>
  </si>
  <si>
    <t>Amber in the Carpathian Basin in the 1st half of the 2nd millenium BC: form - context - social significance</t>
  </si>
  <si>
    <t>Światy w kontakcie. Wojownicy z późnej epoki brązu w Europie</t>
  </si>
  <si>
    <t>Connected Worlds of the European Late Bronze Age Warriors</t>
  </si>
  <si>
    <t>Suchowska-Ducke</t>
  </si>
  <si>
    <t>Status prawny i społeczny dzieci pozamałżeńskich  w Cesarstwie Rzymskim do czasów Konstantyna Wielkiego</t>
  </si>
  <si>
    <t>Legal and social status of extramarital children in the Roman Empire before Constantine the Great</t>
  </si>
  <si>
    <t>Biografia kulturowa Józefa Stanisława Sapiehy (1708 -1754)</t>
  </si>
  <si>
    <t>Cultural biography of Józef Stanisław Sapieha (1708-1754)</t>
  </si>
  <si>
    <t>Cyberprzestrzeń czy rozszerzona rzeczywistość - przestrzenny wymiar nowych mediów jako cyfrowa warstwa palimpsestu miejsca</t>
  </si>
  <si>
    <t>Cyberspace or augmented reality - spatial dimension of new media as a digital layer of palimpsest of place</t>
  </si>
  <si>
    <t>Rzeszewski</t>
  </si>
  <si>
    <t>Czynniki rozwoju portu lotniczego jako przedsiębiorstwa o szczególnym charakterze.</t>
  </si>
  <si>
    <t>Success factors of an airport - as a company with a special character.</t>
  </si>
  <si>
    <t>Huderek-Glapska</t>
  </si>
  <si>
    <t>Analiza hurtowego rynku energii elektrycznej przy wykorzystaniu strukturalnych modeli wektorowej autoregresji SVAR: ocena wpływu odnawialnych źródeł energii na poziom i zmienność cen.</t>
  </si>
  <si>
    <t>Structural  analysis of wholesale electricity markets with SVAR models: assessment of effects of renewable energy sources on the level and the variability of electricity prices.</t>
  </si>
  <si>
    <t>Maciejowska</t>
  </si>
  <si>
    <t>Wpływ akcjonariatu na politykę tworzenia rezerw i wygładzanie dochodów w bankach Europy Centralnej.</t>
  </si>
  <si>
    <t>The influence of shareholders on loan loss provisioning and income smoothing in Central European banks.</t>
  </si>
  <si>
    <t>Skała</t>
  </si>
  <si>
    <t>Rola infrastruktury transportu publicznego w kształtowaniu struktur przestrzennych  i zachowań komunikacyjnych na obszarach zurbanizowanych</t>
  </si>
  <si>
    <t>The role of public transport infrastructure in shaping urban structures and travel patterns</t>
  </si>
  <si>
    <t>Analiza czynników determinujących instytucje rynku pracy</t>
  </si>
  <si>
    <t>Tha analysis of the determinants of labour market institutions</t>
  </si>
  <si>
    <t>Naukowa polityka prawa z perspektywy behawioralnej ekonomicznej analizy prawa</t>
  </si>
  <si>
    <t>Scientific legal policy from the perspective of behavioural law and economics</t>
  </si>
  <si>
    <t>Zyzik</t>
  </si>
  <si>
    <t>Zróżnicowana integracja i perspektywy akcesyjne Turcji a potencjał geopolityczny Unii Europejskiej</t>
  </si>
  <si>
    <t>Differentiated integration, Turkish accession prospects and EU geopolitics</t>
  </si>
  <si>
    <t>Wódka</t>
  </si>
  <si>
    <t>Porozumienia pakietowe w procesie legislacyjnym Unii Europejskiej</t>
  </si>
  <si>
    <t>Package deals in the European Union's legislative process</t>
  </si>
  <si>
    <t>MAMA, NIANIA CZY ŻŁOBEK? PREFERENCJE, OPINIE I POTRZEBY RODZICÓW DOTYCZĄCE RÓŻNYCH FORM OPIEKI NAD MAŁYM DZIECKIEM</t>
  </si>
  <si>
    <t>MOTHER, NANNY OR NURSERY? PREFERENCES, OPINIONS AND NEEDS OF PARENTS CONCERNING THE VARIOUS FORMS OF TODDLERS CARE</t>
  </si>
  <si>
    <t>Głogosz</t>
  </si>
  <si>
    <t>Zmiana paradygmatu w międzynarodowym prawie inwestycyjnym - w kierunku zrównoważonego podejścia</t>
  </si>
  <si>
    <t>Change of paradigm in international investment law - in direction of sustainable approach</t>
  </si>
  <si>
    <t>Kułaga</t>
  </si>
  <si>
    <t>Political branding: nowe podejście do relacji partia - wyborca.</t>
  </si>
  <si>
    <t>Political branding: new approach to relationship between party and voter.</t>
  </si>
  <si>
    <t>Żerkowska-Balas</t>
  </si>
  <si>
    <t>Dostęp cudzoziemca do akt w procedurze wydaleniowej w świetle prawa polskiego i europejskiego</t>
  </si>
  <si>
    <t>The alien's access to the file in expulsion proceedings in the light of Polish and European law</t>
  </si>
  <si>
    <t>Wojnowska-Radzińska</t>
  </si>
  <si>
    <t>Naruszenie obowiązków ostrożności jako podstawa odpowiedzialności deliktowej za czyn własny</t>
  </si>
  <si>
    <t>The infingements of duties of care as a reason for responsibility for tortious acts</t>
  </si>
  <si>
    <t>Borysiak</t>
  </si>
  <si>
    <t>Rola zdolności numerycznych w procesie podejmowania ryzykownych decyzji: mechanizmy psychologiczne i neuronalne.</t>
  </si>
  <si>
    <t>The role of numeracy in the risky decision making process: Psychological and neural mechanisms.</t>
  </si>
  <si>
    <t>Spontaniczne oceny ryzyka: podobieństwa i różnice pomiędzy heurystyką afektu, utajonymi postawami i postawą wobec postrzeganego ryzyka.</t>
  </si>
  <si>
    <t>Spontaneous evaluations of risk: similarities and differences between affect heuristics, implicit attitudes and perceived risk attitude</t>
  </si>
  <si>
    <t>Psychologiczne mechanizmy solidarności z grupami nieuprzywilejowanymi</t>
  </si>
  <si>
    <t>Psychological mechanisms of solidarity with disadvantaged groups</t>
  </si>
  <si>
    <t>Związki i sieci. Nowe protesty pracownicze w Polsce, 2004-2014</t>
  </si>
  <si>
    <t>Unions and networks. New workers' protests in Poland, 2004-2014</t>
  </si>
  <si>
    <t>Fundacja Socjometr Laboratorium Rozwiązań Społecznych</t>
  </si>
  <si>
    <t>Płucienniczak</t>
  </si>
  <si>
    <t>Aktywność fizyczna źródłem zmiany w życiu osoby z trwałą dysfunkcją organizmu - analiza procesu rekonstrukcji tożsamości</t>
  </si>
  <si>
    <t>Physical activity as a source of change in the lives of people with permanent dysfuncion of the body - analysis of the process of reconstruction identity</t>
  </si>
  <si>
    <t>Niedbalski</t>
  </si>
  <si>
    <t>Czy neuronalne korelaty świadomości są niezależne od modalności? Badanie aktywacji i interakcji w "globalnej przestrzeni roboczej" mózgu z wykorzystaniem EEG i fMRI.</t>
  </si>
  <si>
    <t>Are neural correlates of consciousness modality-independent? Studying activity and functional connectivity of the brain "Global Workspace" with EEG and fMRI.</t>
  </si>
  <si>
    <t>Identyfikacja białek oddziałujących z białkiem p66Shc we frakcji błon związanych z mitochondriami.</t>
  </si>
  <si>
    <t>Identification of proteins interacting with p66Shc protein in the mitochondria associated membranes fraction.</t>
  </si>
  <si>
    <t>Lebiedzińska-Arciszewska</t>
  </si>
  <si>
    <t>Modelowanie struktur 3D i dynamiki kompleksów RNA z jonami metalu, ze szczególnym uwzględnieniem tworzenia się niekanonicznych par zasad. Rozbudowa modelu gruboziarnistego SimRNA w kierunku wysokiej rozdzielczości.</t>
  </si>
  <si>
    <t>Modeling 3D structures and dynamics of RNA complexes with metal ions, with particular emphasis on the formation of non-canonical base pairs: extension of he SimRNA coarse-grained model towards hish-resolution.</t>
  </si>
  <si>
    <t>Niedziałek</t>
  </si>
  <si>
    <t>Rola czynników transkrypcyjnych HIF oraz potranskrypcyjnego systemu IRP/IRE w regulacji komórkowego metabolizmu żelaza przez tlenek azotu w normoksji i hipoksji</t>
  </si>
  <si>
    <t>Role of HIF transcription factors and the post-transcriptional IRP/IRE system in the regulation of cellular iron metabolism by nitric oxide in normoxia and hypoxia</t>
  </si>
  <si>
    <t>Styś</t>
  </si>
  <si>
    <t>Regulacja polimerazy III RNA w makrofagach</t>
  </si>
  <si>
    <t>Regulation of RNA polymerase III in macrophages</t>
  </si>
  <si>
    <t>Dipeptydylo peptydaza 8 i 9 (DPP8 i 9) w regulacji aktywności makrofagów - zastosowanie metod proteomiki do poszukiwania nowych strategii farmakoterapii miażdżycy.</t>
  </si>
  <si>
    <t>Dipeptidyl peptidase 8 and 9 (DPP8 and 9) in the regulation of macrophage functions - proteomic approach to search for the novel strategies of pharmacotherapy of atherosclerosis.</t>
  </si>
  <si>
    <t>Globalne badanie podwójnych pęknięć DNA w genomie Saccharomyces cerevisiae</t>
  </si>
  <si>
    <t>Genome-wide studies of double-strand DNA breaks in Saccharomyces cerevisiae</t>
  </si>
  <si>
    <t>dr n. med. inż.</t>
  </si>
  <si>
    <t>Poszukiwanie nowych, zaburzonych ścieżek molekularnych w patofizjologii stwardnienia zanikowego bocznego.</t>
  </si>
  <si>
    <t>Searching for novel molecular pathways dysregulated in pathophysiology of amyotrophic lateral sclerosis</t>
  </si>
  <si>
    <t>Berdyński</t>
  </si>
  <si>
    <t>Badanie genotoksyczności przeciwnowotworowego związku 3-bromopirogronianu u drożdży Saccharomyces cerevisiae.</t>
  </si>
  <si>
    <t>Genotoxicity of antitumor compound 3-bromopyruvate in the yeast Saccharomyces cerevisiae.</t>
  </si>
  <si>
    <t>Udział genu WWOX mechanizmach różnicowania neuronalnego</t>
  </si>
  <si>
    <t>The role of the WWOX gene in neuronal differentiation mechanisms</t>
  </si>
  <si>
    <t>Aktywne systemy transportu jako element kontrolujący "molekularną rozmowę" między symbiontami podczas formowania mikoryzy arbuskularnej</t>
  </si>
  <si>
    <t>Active transport systems as an element that controls the molecular cross-talk between symbionts during arbuscular mycorrhiza formation</t>
  </si>
  <si>
    <t>Badanie aktywności przeciwnowotworowej nowych syntetycznych alfa-metyleno-delta laktonów w wybranych liniach komórkowych.</t>
  </si>
  <si>
    <t>Characterization of anticancer activity of new synthetic alpha-methylene-delta lactones in cancer cell lines.</t>
  </si>
  <si>
    <t>Badanie funkcji kinazy mTOR w rozwoju neuronów siatkówki Danio pręgowanego in vivo i jej rola w kształtowaniu sieci neuronalnych.</t>
  </si>
  <si>
    <t>The role of Zebrafish mTOR in neuronal development in vivo as a key regulator of neuronal circuit formation.</t>
  </si>
  <si>
    <t>Zmorzyńska</t>
  </si>
  <si>
    <t>Rola niekonwencjonalnej miozyny VI w mięśniu sercowym i jej udział w rozwoju kardiomiopatii</t>
  </si>
  <si>
    <t>A role of unconventional myosin VI in cardiac muscle and its involvement in the development of cardiomyopathy.</t>
  </si>
  <si>
    <t>Wojtera</t>
  </si>
  <si>
    <t>Białko szoku cieplnego HSP72 w rozwoju dysfunkcji komórek beta trzustki, indukowanej przez lipidy</t>
  </si>
  <si>
    <t>Heat shock protein HSP72 in lipid-induced pancreatic beta-cell dysfunction</t>
  </si>
  <si>
    <t>Hanzelka</t>
  </si>
  <si>
    <t>Ekspresja systemu GALP, alarin i ich receptorów w układzie podwzgórzowo - przysadkowo - nadnerczowym oraz jego rola w regulacji wzrostu, różnicowania i czynności komórek kory nadnerczy szczura.</t>
  </si>
  <si>
    <t>Expression of GALP, alarin and their receptors' system in hypothalamo-pituitary-adrenal axis and its role in the regulation of growth, differentiation and function of rat adrenal cortex.</t>
  </si>
  <si>
    <t>Rola szlaku kinureninowego w bólu neuropatycznym w kontekście innowacyjnego podejścia terapeutycznego</t>
  </si>
  <si>
    <t>The role of kynurenine pathway in neurophatic pain in view of innovative treatment approaches</t>
  </si>
  <si>
    <t>Rojewska</t>
  </si>
  <si>
    <t>Zjawisko buforowania społecznego podczas wygaszania pamieci strachu.</t>
  </si>
  <si>
    <t>Social buffering effect in extinction of fear memory.</t>
  </si>
  <si>
    <t>Górkiewicz</t>
  </si>
  <si>
    <t>Zastosowanie stabilizowanych glutationem nanocząstek złota w połączeniu z doksorubicyną w mięsakach poiniekcyjnych kotów - badania przedkliniczne. Ocena skuteczności i mechanizmu działania biokompleksu, badania proteomiczne guzów</t>
  </si>
  <si>
    <t>Preclinical studies on the role of glutathione stabilized gold nanoparticles conjugated to doxorubicin on feline injection-site sarcomas - mechanism of action, efficacy studies and proteome analyses</t>
  </si>
  <si>
    <t>Zabielska-Koczywąs</t>
  </si>
  <si>
    <t>Badanie metylacji DNA plemników niepłodnych mężczyzn ze zdiagnozowaną oligozoospermią</t>
  </si>
  <si>
    <t>Analysis of DNA methylation pattern in spermatozoa of infertile men with oligozoospermia</t>
  </si>
  <si>
    <t>Przeżywalność i stres oksydacyjny w hiperhomocysteinemii</t>
  </si>
  <si>
    <t>Long term survival and oxidative stress in hyperhomocysteinemia</t>
  </si>
  <si>
    <t>Rola desaturazy stearoilo-CoA w angiogenezie stymulowanej niedotlenieniem w mięśniu sercowym: od odziaływań międzykomórkowych do regulacji ekspresji genów</t>
  </si>
  <si>
    <t>Role of stearoyl-CoA desaturase in hypoxia-induced myocardial angiogenesis: from cell interactions to gene regulation</t>
  </si>
  <si>
    <t>Gan</t>
  </si>
  <si>
    <t>Kompleksowa analiza działania oligonukleotydów jako potencjalnych terapeutyków w chorobach poliglutaminowych</t>
  </si>
  <si>
    <t>Comprehensive analysis of the therapeutic potential of oligonucleotides for the treatment of polyglutamine diseases</t>
  </si>
  <si>
    <t>Wpływ mezenchymalnych komórek macierzystych z wewnątrzstawowej tkanki tłuszczowej na stan aktywacji i różnicowanie limfocytów T w reumatoidalnym zapaleniu stawów.</t>
  </si>
  <si>
    <t>Intra-articular adipose-derived mesenchymal stem cells impact on activation and differentiation of rheumatoid T cells.</t>
  </si>
  <si>
    <t>Wpływ SNAIL na transkryptom mikroRNA w mięsaku prążkowanokomórkowym: znaczenie dla przerzutowania nowotworów pochodzenia mezenchymalnego</t>
  </si>
  <si>
    <t>The effect of SNAIL on microRNA transcriptome: significance for metastasis of mesenchymal tumors</t>
  </si>
  <si>
    <t>Poszukiwanie mechanizmu wpływu małego, niekodującego RNA (mikroRNA)-155 na rozwoj autoimmunologicznej demielinizacji.</t>
  </si>
  <si>
    <t>The mechanism of small non-coding RNA (microRNA)-155 role in development of autoimmune demyelination.</t>
  </si>
  <si>
    <t>Rola szlaku JAK-STAT w rewertowaniu fenotypu oporności wielolekowej przez onkostatynę M</t>
  </si>
  <si>
    <t>Role of JAK-STAT pathway in reverting of MDR phenotype by oncostatin M</t>
  </si>
  <si>
    <t>Błauż</t>
  </si>
  <si>
    <t>Badania fitochemiczne oraz ocena właściwości przeciwzapalnych i przeciwbakteryjnych wyciągów przygotowywanych z farmakopealnej substancji roślinnej kwiat lipy (Tiliae flos).</t>
  </si>
  <si>
    <t>Phytochemical analysis and evaluation of anti-inflammatory and antimicrobial activities of extracts prepared from pharmacopoeial plant material lime flower (Tiliae flos).</t>
  </si>
  <si>
    <t>Rola pochodnych tryptofanu, ligandów AhR, w melanomagenezie indukowanej promieniowaniem UVB - badania in vitro i in vivo</t>
  </si>
  <si>
    <t>Role of tryptophan-derived AhR ligands in UVB-induced melanomagenesis - in vitro and in vivo studies</t>
  </si>
  <si>
    <t>Profil mikro RNA w egzosomach w kontekście dysfunkcji układu sercowo-naczyniowego spowodowanego działaniem antracyklin - badanie in vitro i in vivo u pacjentów po przebytej ostrej białaczce limfoblastycznej</t>
  </si>
  <si>
    <t>Cardiovascular micro RNA fingerprint of anthracyclines - study in vitro and in vivo in long-term acute lymphoblastic leukemia survivors</t>
  </si>
  <si>
    <t>Totoń-Żurańska</t>
  </si>
  <si>
    <t>Wykorzystanie możliwości systemu CRISPR/dCas9 oraz peptydów penetrujących komórkę w celu zapobiegania restenozie i zakrzepicy tętnic wieńcowych - badania in vitro</t>
  </si>
  <si>
    <t>Ability of CRISPR/dCas9 system and cell-penetrating proteins as the aim of prevention against coronary artery restenosis and thrombosis - in vitro studies</t>
  </si>
  <si>
    <t>Optymalizacja leczenia zakażeń układowych u pacjentów żywionych pozajelitowo - badania trwałości i kompatybilności leków</t>
  </si>
  <si>
    <t>Optimization of systemic infections treatment in patients receiving parenteral nutrition - stability and compatibility studies of drug</t>
  </si>
  <si>
    <t>Dettlaff</t>
  </si>
  <si>
    <t>Nanonośniki leku w fotodynamicznej inaktywacji biofilmu drożdżaków</t>
  </si>
  <si>
    <t>Nano-drug delivery systems in photodynamic inactivation of fungal biofilm</t>
  </si>
  <si>
    <t>Występowanie i charakterystyka genotypowa krajowych szczepów Coxiella burnetii w stadach krów mlecznych oraz  możliwość transmisji gorączki Q drogą pokarmową</t>
  </si>
  <si>
    <t>Prevalence and genotypic characterisation of the national strains of Coxiella burnetii in dairy herds and possibility of Q fever transmision by alimentary route</t>
  </si>
  <si>
    <t>Szymańska-Czerwińska</t>
  </si>
  <si>
    <t>Zastosowanie nowoczesnej platformy chromatograficznej z biodetekcją: HPLC-DAD/MAO A/ESI-TOF-MS jako metody skriningowej do oceny właściwości przeciwdepresyjnych związków pochodzenia naturalnego</t>
  </si>
  <si>
    <t>The application of a modern chromatographic platform with biodetection: HPLC-DAD/MAO A/ESI-TOF-MS in the antidepressant activity screening of natural products</t>
  </si>
  <si>
    <t>Kukuła-Koch</t>
  </si>
  <si>
    <t>Ewolucja zdolności asymilacji różnych źródeł węgla u przedstawicieli rzędu Mucorales</t>
  </si>
  <si>
    <t>Evolution of carbon assimilation abilities within Mucorales representatives</t>
  </si>
  <si>
    <t>Wpływ obecności sinic i warunków prognozowanego ocieplenia klimatu na elementy ekologii rozrodu wioślarek planktonowych z rodzaju Daphnia</t>
  </si>
  <si>
    <t>Impact of cyanobacteria and global warming on reproductive related traits of planktonic cladocerans of Daphnia genus</t>
  </si>
  <si>
    <t>Mikroflora przewodu pokarmowego jako ogniwo pomiędzy wzorami żywieniowymi a metabolizmem człowieka</t>
  </si>
  <si>
    <t>Gut microbiota as the link between dietary patterns and human metabolism</t>
  </si>
  <si>
    <t>Ocena potencjału antyoksydacyjnego i przeciwdrobnoustrojowego grzybowej dehydrogenazy celobiozowej jako składnika opakowań aktywnych</t>
  </si>
  <si>
    <t>Evaluation of antioxidant and antimicrobial potential of cellobiose dehydrogenase from fungi as a component of active packaging</t>
  </si>
  <si>
    <t>Metabolomiczne i protemiczne aspekty konserwatywnych mechanizmów odpowiedzi roślin z rodziny Poaceae na fuzariozę kłosów</t>
  </si>
  <si>
    <t>Metabolomic and proteomic aspects of the conservative response mechanisms of plants from the family Poaceae to Fusarium head blight</t>
  </si>
  <si>
    <t>Profilowanie transkryptomu łubinu wąskolistnego podczas interakcji roślina-patogen: poznanie molekularnych i genetycznych podstaw odporności na grzyby patogeniczne: Colletotrichum lupini i Diaporthe toxica.</t>
  </si>
  <si>
    <t>Transcriptome profiling the narrow-leafed lupin in plant-pathogen interactions: deciphering of molecular and genetic bases of resistance to pathogenic fungi: Colletotrichum lupini and Diaporthe toxica.</t>
  </si>
  <si>
    <t>Książkiewicz</t>
  </si>
  <si>
    <t>Otrzymywanie naturalnych flawonoidów o zwiększonej biodostępności metodami biotechnologicznymi</t>
  </si>
  <si>
    <t>Receiving of natural flavonoids with enhanced bioavailability by biotechnological mathods</t>
  </si>
  <si>
    <t>Tronina</t>
  </si>
  <si>
    <t>Znaczenie przemian ściany komórkowej roślin zainfekowanych przez Plasmodiophora brassicae dla rozwoju patogena</t>
  </si>
  <si>
    <t>The importance of cell wall changes occuring within host plant for the Plasmodiophora brassicae infection progression</t>
  </si>
  <si>
    <t>Badanie kinetyki inaktywacji enzymów roślinnych z grupy oksydoreduktaz przy użyciu ditlenku węgla w stanie nadkrytycznym i wysokich ciśnień hydrostatycznych</t>
  </si>
  <si>
    <t>Study on the kinetics inactivation of selected plant enzymes from oxidoreductase group by using supercritical carbon dioxide and high pressure processing methods</t>
  </si>
  <si>
    <t>Instytut Biotechnologii Przemysłu Rolno-Spożywczego im. prof. Wacława Dąbrowskiego</t>
  </si>
  <si>
    <t>Nowe mechanizmy ukierunkowanej mutagenezy opartej na technice CRISPR/Cas, jako narzędzie w analizie funkcjonalnej genów i modyfikacji genomu jęczmienia.</t>
  </si>
  <si>
    <t>New mechanisms of CRISPR/Cas-based site-directed mutagenesis as a tool in functional analysis of genes and genome modification in barley.</t>
  </si>
  <si>
    <t>Gasparis</t>
  </si>
  <si>
    <t>Metody Monte Carlo dla skokowych procesów markowowskich.</t>
  </si>
  <si>
    <t>Monte Carlo methods for Markov jump processes.</t>
  </si>
  <si>
    <t>Miasojedow</t>
  </si>
  <si>
    <t>C*-algebry i ich interakcje z topologiczną i kwantową dynamiką</t>
  </si>
  <si>
    <t>C*-algebras and their interactions with topological and quantum dynamics</t>
  </si>
  <si>
    <t>Karen</t>
  </si>
  <si>
    <t>Ruth</t>
  </si>
  <si>
    <t>Strung</t>
  </si>
  <si>
    <t>Nieliniowe równanie dyfuzji anomalnej. Istnienie, jednoznaczność, asymptotyka oraz metody numeryczne</t>
  </si>
  <si>
    <t>Nonlinear anomalous diffusion equation. Existence, uniqueness, asymptotics and numerical methods</t>
  </si>
  <si>
    <t>Kolorowanie geometrycznych grafów przecięć i problemy pokrewne</t>
  </si>
  <si>
    <t>Coloring geometric intersection graphs and related problems</t>
  </si>
  <si>
    <t>Hydrologiczne uwarunkowania relacji allometrycznych wybranych poleskich systemów zlewniowo-jeziornych</t>
  </si>
  <si>
    <t>Hydrografically originated allometric relations in selected lake-catchment systems of the Polesie Region</t>
  </si>
  <si>
    <t>Ferencz</t>
  </si>
  <si>
    <t>Rekonstrukcja zdarzeń glacjalnych w czasie zlodowacenia Wisły na terenie Polski centralno-zachodniej</t>
  </si>
  <si>
    <t>Reconstruction of glacial history in central west Poland during the Weichselian glaciation</t>
  </si>
  <si>
    <t>Szuman-Kalita</t>
  </si>
  <si>
    <t>Kwantyfikacja procesów subglacjalnych i zmienności dynamiki lądolodu poprzez analizę wielkości odkształceń w glinach lodowcowych</t>
  </si>
  <si>
    <t>Quantifing subglacial processes and ice sheet dynamics' variability through strain magnitude analysis in glacial till</t>
  </si>
  <si>
    <t>Historia ewolucji niedźwiedzia brunatnego Ursus arctos Linnaeus, 1758 w Europie centralnej kluczem do współczesnej ochrony gatunku</t>
  </si>
  <si>
    <t>The history of of brown bear Ursus arctos Linnaeus, 1758 evolution in Central Europe as a key to modern species conservation</t>
  </si>
  <si>
    <t>Marciszak</t>
  </si>
  <si>
    <t>Kształtowanie wybrzeży klifowych pod wpływem lokalnych i globalnych procesów sprawczych ujętych w zróżnicowanych skalach czasowych.</t>
  </si>
  <si>
    <t>Coastal cliffs under retreat imposed by different forcing processes in multiple timescales - CLIFFREAT</t>
  </si>
  <si>
    <t>Zastosowanie teorii układów złożonych do wielowymiarowej analizy fluktuacji sygnału EEG mózgu człowieka</t>
  </si>
  <si>
    <t>Application of the complex systems theory in multidimensional fluctuation analysis of human brain EEG signals</t>
  </si>
  <si>
    <t>Koherentna kontrola przejść atomowych przy pomocy splątanych fotonów</t>
  </si>
  <si>
    <t>Coherent control of atomic transitions with entangled photons</t>
  </si>
  <si>
    <t>Materia i grawitacja kwantowa w modelu Kauzalnych Dynamicznych Triangulacji</t>
  </si>
  <si>
    <t>Matter and Quantum Gravity via Causal Dynamical Triangulations</t>
  </si>
  <si>
    <t>Görlich</t>
  </si>
  <si>
    <t>Spinorowe antyferromagnetyczne kondensaty Bosego-Einsteina</t>
  </si>
  <si>
    <t>Spinor anti-ferromagnetic Bose-Einstein condensates.</t>
  </si>
  <si>
    <t>Świsłocki</t>
  </si>
  <si>
    <t>Poszukiwania Nowej Fizyki w rzadkich rozpadach mezonów pięknych.</t>
  </si>
  <si>
    <t>Searches for New Physics effects in rare beauty mesons decays</t>
  </si>
  <si>
    <t>Chrząszcz</t>
  </si>
  <si>
    <t>Badania oddziaływań neutrin z wykorzystaniem bliskiego detektora eksperymentu T2K</t>
  </si>
  <si>
    <t>Studies of Neutrino Interactions Using the Near Detector of the T2K Experiment</t>
  </si>
  <si>
    <t>Wąchała</t>
  </si>
  <si>
    <t>Ekskluzywna produkcja lekkich mezonów: pomiędzy teorią a eksperymentem</t>
  </si>
  <si>
    <t>Exclusive Light Meson Production: Theory vs Experiment</t>
  </si>
  <si>
    <t>Stabilność oddzialywania ferromagnetycznego pomiędzy lokalnymi centrami magnetycznymi w GaN, BN, SiC i ZnO: obliczenia GGA+U z uwzględnieniem poprawki +U dla orbitali p anionu</t>
  </si>
  <si>
    <t>Ferromagnetic stability of spin interaction between local magnetic centers in GaN, BN, SiC and ZnO: GGA+U studies with the +U correction applied on p orbitals</t>
  </si>
  <si>
    <t>Volnianska</t>
  </si>
  <si>
    <t>Nowe nanokompozytowe materiały funkcjonalne na bazie hematytuotrzymywane techniką reaktywnego rozpylania magnetronowego</t>
  </si>
  <si>
    <t>Novel nanocomposite functional materials based on thin films of hematite, obtained by reactive magnetron sputtering</t>
  </si>
  <si>
    <t>Wytwarzanie i badanie nanostruktur spintronicznych wykorzystujących oddziaływanie spin-orbita pod kątem dynamiki indukowanej prądami spinowymi (DISCO)</t>
  </si>
  <si>
    <t>Fabrication and investigation of spintronics nanostructures in terms of Dynamics Induced by Spin Currents originating from spin-Orbit interaction (DISCO)</t>
  </si>
  <si>
    <t>Modulacja właściwości magnetycznych przy pomocy reakcji redoks i bodźców optycznych: Nowe wielofunkcyjne urządzenia dla spintroniki molekularnej.</t>
  </si>
  <si>
    <t>Redox and Optical Modulation of Magnetic Properties: New Multifunctional Molecular Spintronic Devices.</t>
  </si>
  <si>
    <t>Corentin</t>
  </si>
  <si>
    <t>Makhno</t>
  </si>
  <si>
    <t>Boilleau</t>
  </si>
  <si>
    <t>Termoregulowane wodne układy dwufazowe cieczy jonowych.</t>
  </si>
  <si>
    <t>Thermoregulated ionic liquid based aqueous biphasic systems.</t>
  </si>
  <si>
    <t>Zastosowanie metody gęstości elektronowej wiązań zdelokalizowanych (EDDB) w analizie struktury i reaktywności układów molekularnych</t>
  </si>
  <si>
    <t>The application of the electron density of delocalized bonds (EDDB) method in analysis of structure and reactivity of molecular systems</t>
  </si>
  <si>
    <t>Mechanizmy tworzenia i funkcjonalność multiwarstw nanocząstek zawierających biokompatybilne molekuły.</t>
  </si>
  <si>
    <t>Formation mechanisms and functionality of nanoparticle multilayers with incorporated biomolecules.</t>
  </si>
  <si>
    <t>Morga</t>
  </si>
  <si>
    <t>Mechanizmy naprawdze DNA: od gruboziarnistego do pełnoatomowego opisu</t>
  </si>
  <si>
    <t>DNA repair mechanisms: from coarse-grained to atomistic description</t>
  </si>
  <si>
    <t>PASSIL - innowacyjna technika dozymetrii pasywnej wykorzystująca ciecze jonowe</t>
  </si>
  <si>
    <t>PASSIL - an innovative passive sampling technique using ionic liquids</t>
  </si>
  <si>
    <t>Rozszerzenie parametryzacji pola siłowego OPLS-AA na wybrane cząsteczki fosfolipidów w oparciu o obliczenia kwantowo-mechaniczne  i symulacje dynamiki molekularnej ab-initio</t>
  </si>
  <si>
    <t>Refinement of the OPLS-AA force field parameters for selected phospholipids on the basis of quantum-mechanical calculations and ab initio molecular dynamics simulations.</t>
  </si>
  <si>
    <t>Biosynteza nowych estrów laktozy za pośrednictwem lipaz. Charakterystyka ich właściwości fizykochemicznych i przeciwrakowych.</t>
  </si>
  <si>
    <t>Lipase-mediated biosynthesis of novel lactose esters. Physicochemical and anticancer studies.</t>
  </si>
  <si>
    <t>Klastery żelazowo-siarkowe jako naturalne przełączniki: konsekwencje unikalnej koordynacji atomu żelaza na poziomie molekularnym</t>
  </si>
  <si>
    <t>Iron-sulfur clusters as natural switches: consequences of the unique iron atom coordination at a molecular level</t>
  </si>
  <si>
    <t>Kubas</t>
  </si>
  <si>
    <t>Nanostrukturalne materiały funkcjonalne - synteza, właściwości fizykochemiczne, zastosowania</t>
  </si>
  <si>
    <t>Nanostructured functional materials - synthesis, properties, applications</t>
  </si>
  <si>
    <t>Hnida</t>
  </si>
  <si>
    <t>Nanokompozyty RE-TiO2: projektowanie, synteza i charakterystyka</t>
  </si>
  <si>
    <t>RE-TiO2 nanocomposite: design, synthesis and characteristics</t>
  </si>
  <si>
    <t>Synteza enancjomerycznie czystych 5a-karbacukrów oraz ich pochodnych na drodze stereoselektywnej reakcji tworzenia wiązania węgiel-węgiel</t>
  </si>
  <si>
    <t>The synthesis of enantiopure 5a-carbasugar and their derivatives using the stereoselective carbon-carbon bond formation methods</t>
  </si>
  <si>
    <t>Buda</t>
  </si>
  <si>
    <t>Połączenia koordynacyjne kobaltu(II) jako nowe materiały magnetyczne wykazujące właściwości Single Ion Magnet SIM lub Single Chain Magnet SCM.</t>
  </si>
  <si>
    <t>Cobalt(II) coordination complexes as a new magnetic materials exhibiting properties of Single Ion Magnet SIM or Single Chain Magnets SCM</t>
  </si>
  <si>
    <t>Świtlicka-Olszewska</t>
  </si>
  <si>
    <t>Termo-wrażliwe, supramolekularne sieci polimerowe utworzone wskutek homodimeryzacji "klipsów" molekularnych</t>
  </si>
  <si>
    <t>Thermo-responsive, supramolecular polymer network formed on the basis of molecular "clips" homodimerization</t>
  </si>
  <si>
    <t>Gosecka</t>
  </si>
  <si>
    <t>Elektrochemiczna modyfikacja elektrod z cienkowarstwowego diamentu domieszkowanego borem (BDD).</t>
  </si>
  <si>
    <t>Electrochemical modification of boron doped diamond (BDD) thin films.</t>
  </si>
  <si>
    <t>Ryl</t>
  </si>
  <si>
    <t>Synteza i charakterystyka nowych polimerów przewodzących do niefulerenowych heterozłączy o wzmocnionej separacji fotogenerowanych nośników ładunków.</t>
  </si>
  <si>
    <t>Synthesis and characterization of novel conjugated polymers for non-fullerene heterojunctions with enhanced separation of photogenerated charge carriers.</t>
  </si>
  <si>
    <t>Wygaszony marker chemiczny jako narzędzie do obrazowania aktywnej osteoklastycznej katepsyny K</t>
  </si>
  <si>
    <t>Quenched Activity Based Probe as a tool in imagining of active osteoclast's cathepsin K</t>
  </si>
  <si>
    <t>Badania fizykochemiczne i termodynamiczne cieczy jonowych oraz układów eutektycznych do odsiarczania paliw ciekłych w środowisku utleniającym</t>
  </si>
  <si>
    <t>Physicochemical and thermodynamic research on ionic liquids and deep eutectic solvents for oxidation desulfurization of liquid fuels</t>
  </si>
  <si>
    <t>Nanostruktury wykazujące luminescencję opóźnioną oraz zdolność do selektywnego oddziaływania z substancją śladotwórczą na powierzchniach chłonnych i ich wykorzystanie w daktyloskopii</t>
  </si>
  <si>
    <t>Delayed luminescence nanostructures selectively interacting with fingermark residue on a porous substrates and their utilization in dactyloscopy</t>
  </si>
  <si>
    <t>Biblioteki kombinatoryczne peptydów modyfikowanych znacznikami jonizacyjnymi na nośniku stałym w poszukiwaniu nowych substratów proteaz.</t>
  </si>
  <si>
    <t>Combinatorial peptide libraries modified by ionization tags on solid support for investigation of new substrates of proteases.</t>
  </si>
  <si>
    <t>Synteza i właściwości nowych luminescencyjnych związków metalo-organicznych typu MOF na bazie jonów lantanowców i chromu</t>
  </si>
  <si>
    <t>Synthesis and properties of novel luminescent metal-organic frameworks based on lanthanide and chromium ions</t>
  </si>
  <si>
    <t>Dyfuzja informacji w temporalnych sieciach społecznych</t>
  </si>
  <si>
    <t>The Diffusion of Information in Temporal Social Networks</t>
  </si>
  <si>
    <t>Opracowanie nowych metod uczenia maszynowego na potrzeby rozpoznawania oraz oceny aktywności ruchowej człowieka</t>
  </si>
  <si>
    <t>Development of new machine learning methods for human actions evaluation and recognition</t>
  </si>
  <si>
    <t>Hachaj</t>
  </si>
  <si>
    <t>Lingwistyka formalna w proteomice - modelowanie, analiza i porównywanie hipotez</t>
  </si>
  <si>
    <t>Formal linguistics for proteomics - modeling, analysis and hypotheses testing</t>
  </si>
  <si>
    <t>Dyrka</t>
  </si>
  <si>
    <t>gEMiLia - gEnomic Machine Learning. Algorytmy i metody uczenia maszynowego w środowiskach chmur obliczeniowych do odkrywania wiedzy biologicznej i medycznej ze zintegrowanych i precyzyjnych reprezentacji danych genomicznych.</t>
  </si>
  <si>
    <t>gEMiLia - gEnomic Machine Learning. Machine learning algorithms and methods with cloud computing for biological and medical knowledge discovery using precise and integrated representations of genomic data.</t>
  </si>
  <si>
    <t>Opracowanie modeli i metod włączania wiedzy do maszyn wektorów wspierających</t>
  </si>
  <si>
    <t>Development of Models and Methods for Incorporating Knowledge to Support Vector Machines</t>
  </si>
  <si>
    <t>Orchel</t>
  </si>
  <si>
    <t>Modelowanie i sterowanie zjawiskiem korelacji wydajności algorytmów i zużycia energii w równoległych środowiskach obliczeniowych</t>
  </si>
  <si>
    <t>Modeling and management of correlation between performance and energy consumption in parallel computing platforms</t>
  </si>
  <si>
    <t>Badanie efektu warystorowego wielowarstwowych elementów LTCC opartych na nowych materiałach perowskitowych</t>
  </si>
  <si>
    <t>Study on the varistor effect of multilayer LTCC elements based on new perovskite materials</t>
  </si>
  <si>
    <t>Skwarek</t>
  </si>
  <si>
    <t>Spektroskopia modulacyjna nowoczesnych półprzewodnikowych struktur azotkowych w zakresie ultrafioletu</t>
  </si>
  <si>
    <t>Modulation spectroscopy of novel nitride semiconductor structures in ultraviolet spectral range</t>
  </si>
  <si>
    <t>Latkowska-Baranowska</t>
  </si>
  <si>
    <t>Adaptacja sygnału nadawanego w celu efektywnego współdzielenia widma częstotliwościowego w sieciach małych komórek</t>
  </si>
  <si>
    <t>Waveform adaptivity for effective spectrum sharing in small cell networks</t>
  </si>
  <si>
    <t>Kliks</t>
  </si>
  <si>
    <t>Mieszaniny głęboko eutektyczne jako nowe "zielone" plastyfikatory i rozpuszczalniki skrobi</t>
  </si>
  <si>
    <t>Deep eutectic mixtures as new "green" plasticizers and solvents for starch</t>
  </si>
  <si>
    <t>Opracowanie wieloskalowego modelu numerycznego do analizy wytrzymałości nanowarstw napylanych metodą PLD w procesie nanoindentacji.</t>
  </si>
  <si>
    <t>Development  of the multiscale numerical model of nanoindentation test for evaluation of strength properties of nanolayers obtained after pulsed laser deposition process.</t>
  </si>
  <si>
    <t>Perzyński</t>
  </si>
  <si>
    <t>Naturalne związki antystarzeniowe polimerów biodegradowalnych</t>
  </si>
  <si>
    <t>Natural anti-aging compound for biodegradable polymers</t>
  </si>
  <si>
    <t>Ciekłokrystaliczne przetworniki z nanostrukturami metamateriałowymi o przestrajalnych parametrach w zakresie bliskiej podczerwieni.</t>
  </si>
  <si>
    <t>Liquid crystal transducers with metamaterial nanostructures with tunable parameters in the near-infrared range.</t>
  </si>
  <si>
    <t>Wpływ morfologii i struktury plazmonicznej fotoanody na bazie tlenku tytanu na jej aktywność w reakcji dysocjacji wody pod wpływem energii słonecznej</t>
  </si>
  <si>
    <t>Influence of the structure and morphology of plasmonic photoanodes based on the titanium oxide on their photoactivity in the solar water splitting</t>
  </si>
  <si>
    <t>Metodyka badań kompozytów polimerowych z wykorzystaniem efektu samorozgrzania</t>
  </si>
  <si>
    <t>Methodology of inspection of polymer composites using self-heating effect</t>
  </si>
  <si>
    <t>Modelowanie dokładności 5-cio osiowych struktur kinematycznych o zdolności wzajemnej orientacji, wykorzystujących w łańcuchu kinematycznym zarówno pary przesuwne jak i obrotowe</t>
  </si>
  <si>
    <t>Modeling of the accuracy of five-axis kinematic structures with a capacity of relative orientation, which use in their kinematic chain both translational and revolute pairs</t>
  </si>
  <si>
    <t>Stateczność i nieliniowa dynamika tłumionej elektromagnetycznie rury przenoszącej płyn</t>
  </si>
  <si>
    <t>Stability and non-linear dynamics of an electromagnetically damped pipe conveying fluid</t>
  </si>
  <si>
    <t>Wielowarstwowe przezroczyste ceramiki laserowe</t>
  </si>
  <si>
    <t>Multilayer transparent laser ceramics</t>
  </si>
  <si>
    <t>Wajler</t>
  </si>
  <si>
    <t>Wpływ zogniskowanej wiązki jonów na (focused ion beam - FIB) na stabilność mikrostruktury wybranych stopów</t>
  </si>
  <si>
    <t>Influence of focused ion beam (FIB) on microstructure stability of selected alloys</t>
  </si>
  <si>
    <t>Sonochemia jako narzędzie do aktywacji katalizatorów. Badania in situ i operando.</t>
  </si>
  <si>
    <t>Sonochemistry as a tool for catalyst activation. The in situ and operando studies.</t>
  </si>
  <si>
    <t>Badanie właściwości grupowania galaktyk we wczesnych etapach ewolucji Wszechświata</t>
  </si>
  <si>
    <t>Properties of galaxy clustering in the early stages of universe evolution</t>
  </si>
  <si>
    <t>Wpływ selenu w życiu płodowym i okresie wczesnego dzieciństwa na poprawę rozwoju neurobehawioralnego  przy niekorzystnych warunkach środowiska</t>
  </si>
  <si>
    <t>Selenium in early life to enhance neurodevelopment in unfavourable settings</t>
  </si>
  <si>
    <t>EthAn: Analiza Etosu</t>
  </si>
  <si>
    <t>EthAn: Ethos Analytics</t>
  </si>
  <si>
    <t>Instytut Filozofii i Socjologii Polskiej Akademii Nauk</t>
  </si>
  <si>
    <t>Filozofia kultury Ernsta Cassirera</t>
  </si>
  <si>
    <t>Ernst Cassirer's philosophy of culture.</t>
  </si>
  <si>
    <t>Parszutowicz</t>
  </si>
  <si>
    <t>Ekwiwalencja międzyjęzykowa w leksykalnych bazach danych</t>
  </si>
  <si>
    <t>Inter-lingual equivalence in lexical databases</t>
  </si>
  <si>
    <t>Przyswajanie złożoności językowej w nauczaniu/uczeniu się języków obcych</t>
  </si>
  <si>
    <t>Acquisition of language complexity in foreign language teaching and learning</t>
  </si>
  <si>
    <t>Paprocka-Piotrowska</t>
  </si>
  <si>
    <t>Przekrój przez wieki: kościół pw. Panny Marii w Deir -al Surian - zintegrowana analiza architektury, malarstwa i inskrypcji.</t>
  </si>
  <si>
    <t>A Cross-section in Time: The Church of the Holy Virgin in Deir al-Surian - an integrated analysis of the building, its paintings and inscriptions.</t>
  </si>
  <si>
    <t>Kontakty handlowe regionu Murcji (Hiszpania) ze światem śródziemnomorskim w starożytności na podstawie źródeł archeologicznych i historycznych</t>
  </si>
  <si>
    <t>Commercial contacts the region of Murcia (Spain) with the Mediterranean world in Antiquity on the basis of archaeological and historical sources</t>
  </si>
  <si>
    <t>Modrzewska-Pianetti</t>
  </si>
  <si>
    <t>Korespondencja Jana Kapistrana z Polakami w latach 1451-1456: studia i edycja źródłowa</t>
  </si>
  <si>
    <t>The correspondence between John of Capestrano and the Poles in 1451-1456: studies and source edition</t>
  </si>
  <si>
    <t>Wpływ koordynacji sieciowej na przewagę konkurencyjną łańcuchów dostaw</t>
  </si>
  <si>
    <t>The effects of network governance on the competitive advantage of supply chains</t>
  </si>
  <si>
    <t>Populistyczne komunikowanie polityczne: przekazy polityczne, relacje medialne i reakcje społeczne</t>
  </si>
  <si>
    <t>Populist political communication: political messages, media coverage and audience feedback</t>
  </si>
  <si>
    <t>Stępińska</t>
  </si>
  <si>
    <t>Systemowa integracja i dezintegracja w Unii Europejskiej będąca następstwem instytucjonalnych odpowiedzi na kryzys strefy euro.</t>
  </si>
  <si>
    <t>Systemic integration and disintegration in the European Union resulting from institutional responses to the euro-area crisis.</t>
  </si>
  <si>
    <t>Pomiędzy Polską a Irlandią. Polityczna i publiczna partycypacja polskich migrantów w przestrzeni transnarodowej.</t>
  </si>
  <si>
    <t>Between Poland and Ireland. Political and public participation of Polish migrants in transnational space.</t>
  </si>
  <si>
    <t>Liderzy polityczni w europejskich samorządach lokalnych</t>
  </si>
  <si>
    <t>European political leaders in local governments</t>
  </si>
  <si>
    <t>Wprowadzenie odwracalnej kontroli aktywności i selektywności enzymu poprzez modyfikację ścieżki dostępu do centrum aktywnego.</t>
  </si>
  <si>
    <t>Reversible modification of enzyme activity and substrate specificity by engineering of the ligand exchange pathways</t>
  </si>
  <si>
    <t>Enzymy drogi zapasowej (ratunkowej) komórki jako cel terapii przeciw organizmom chorobotwórczym pozbawionym możliwości syntezy puryn de novo - na przykładzie Helicobacter pylori</t>
  </si>
  <si>
    <t>Purine salvage pathway enzymes as a target for pathogenic organisma lacking de novo purine synthesis -cas study of Helicobacter pylori</t>
  </si>
  <si>
    <t>Bzowska</t>
  </si>
  <si>
    <t>Funkcja roślinnych metabolitów wtórnych w promocji wzrostu indukowanej przez endofity grzybowe.</t>
  </si>
  <si>
    <t>Function of plant secondary metabolites in microbe-induced growth promotion.</t>
  </si>
  <si>
    <t>Protokół wirtualnych badań przesiewowych oparty o automatycznie generowane modele farmakoforowe na bazie wyodrębnionych fragmentów struktur krystalicznych.</t>
  </si>
  <si>
    <t>A virtual screening protocol based on automatically generated structure-based pharmacophore models.</t>
  </si>
  <si>
    <t>Mechanizmy leżące u podstaw ewolucji genomów roślinnych, dywersyfikacji i specjacji.</t>
  </si>
  <si>
    <t>Mechanism(s) underlying plant genome evolution, diversification and speciation.</t>
  </si>
  <si>
    <t>Susek</t>
  </si>
  <si>
    <t>Zmienność genetyczna i epigenetyczna w naturalnych populacjach modelowej trawy Brachypodium distachyon, a adaptacja do zróżnicowanych warunków środowiska</t>
  </si>
  <si>
    <t>Comparing genetic and epigenetic variation in a model grass Brachypodium distachyon in driving adaptation to distinct natural environments</t>
  </si>
  <si>
    <t>Naprawa DNA w hematopoetycznych komórkach macierzystych: jaka jest rola jądrowej formy oksygenazy hemowej-1?</t>
  </si>
  <si>
    <t>DNA repair in hematopoietic stem cells: what is a role of nuclear heme oxygenase-1?</t>
  </si>
  <si>
    <t>Regulacja na poziomie transkrypcji wywołanych padaczką zaburzeń w okołodobowej ekspresji genów w hipokampie myszy</t>
  </si>
  <si>
    <t>Transcriptional regulation of epilepsy-related disfunctions in circadian gene expression in mouse hippocampus</t>
  </si>
  <si>
    <t>Rola stresu oksydacyjnego w regulacji embriogenezy w kulturach izolowanych mikrospor pszenżyta (x Triticosecale Wittm.) i jęczmienia (Hordeum vulgare L.)</t>
  </si>
  <si>
    <t>Oxidative stress and its role in the regulation of embryogenesis in isolated microspore cultures of triticale (x Triticale Wittm.) and barley (Hordeum vulgare L.)</t>
  </si>
  <si>
    <t>Żur</t>
  </si>
  <si>
    <t>Mechanizmy inkorporacji i usuwania rybonukleotydów w komórkach E.coli</t>
  </si>
  <si>
    <t>Mechanisms of ribonucleotides incorporation and repair in E.coli cells</t>
  </si>
  <si>
    <t>Makieła-Dzbeńska</t>
  </si>
  <si>
    <t>Rola receptorów Fas/FasL w patogenezie zapalenia w układzie nerwowym wywołanego zakażeniem herpeswirusem typu 1 i 2</t>
  </si>
  <si>
    <t>The role of Fas/FasL receptors  in pathogenesis of inflammation of the nervous system induced by HSV-1 and 2 infection</t>
  </si>
  <si>
    <t>Charakterystyka funkcjonalna i potencjał terapeutyczny mutacji typu GOF (gain of function) białka C2 układu dopełniacza.</t>
  </si>
  <si>
    <t>Functional characteristics and therapeutic potential of gain-of-function mutations in complement C2 protein.</t>
  </si>
  <si>
    <t>Zróżnicowanie immunologicznej reaktywności endolizyn jako czynnik determinujący różnice ich przeciwbakteryjnej skuteczności in vivo.</t>
  </si>
  <si>
    <t>Diversity of immuno-reactivity of endolysins as the factor determining differences in their antibacterial potential in vivo</t>
  </si>
  <si>
    <t>Fagi rozpoznające powierzchniowe wielocukry bakteryjne jako swoje receptory selekcjonują populację bakterii oporną na fagi, która jednocześnie staje się bardziej podatna na mechanizmy obronne układu immunologicznego.</t>
  </si>
  <si>
    <t>Surface carbohydrate-dependent phages select for resistant bacterial population that become more susceptible to host clearance mechanisms of immune system.</t>
  </si>
  <si>
    <t>Transportery leków i ich regulacja w stanach patologicznych wątroby</t>
  </si>
  <si>
    <t>Drug transporters and their regulation in liver pathology</t>
  </si>
  <si>
    <t>Poszukiwanie nowych struktur wiodących dla ligandów receptora serotoninowego 5-HT7 o zwiększonej stabilności metabolicznej</t>
  </si>
  <si>
    <t>Searching for the new lead structures for 5-HT7 serotonin receptor ligands with increased metabolic stability.</t>
  </si>
  <si>
    <t>Podlewska</t>
  </si>
  <si>
    <t>Wpływ globalnego ocieplenia i eutrofizacji na emisję metanu i jego znaczenie w sieci troficznej jezior</t>
  </si>
  <si>
    <t>The effects of global warming and eutrophication on emissions of methane and its importance in lake food webs</t>
  </si>
  <si>
    <t>Cerbin</t>
  </si>
  <si>
    <t>Kluczowe związki odpowiedzialne za zapach i smak wybranych warzyw z rodziny kapustowatych.  Tworzenie  i przemiany w procesach technologicznych</t>
  </si>
  <si>
    <t>Key compounds responsible for odor and taste of selected Brassicaceae vegetables. Formation and changes in technological processes</t>
  </si>
  <si>
    <t>Geometryczna i miarowa teoria grup</t>
  </si>
  <si>
    <t>Geometric and measured group theory</t>
  </si>
  <si>
    <t>Osajda</t>
  </si>
  <si>
    <t>Układy hiperboliczne w fizyce i biologii</t>
  </si>
  <si>
    <t>Hyperbolic systems in physics and biology</t>
  </si>
  <si>
    <t>Badanie rozszerzeń Modelu Standardowego z uwzględnieniem efektów nowej fizyki aż  do skali Plancka w świetle aktualnych danych LHC i astrofizycznych</t>
  </si>
  <si>
    <t>Investigation of extensions of the Standard Model including the effects of  "new physics" up to the Planck scale and the current the LHC and astrophysical data</t>
  </si>
  <si>
    <t>Badania nuklidów z wykorzystaniem wiązek radioaktywnych w laboratorium CERN-ISOLDE</t>
  </si>
  <si>
    <t>Nuclear studies with radioactive beams at the CERN-ISOLDE laboratory</t>
  </si>
  <si>
    <t>Pomiar elektrycznego momentu dipolowego neutronu w Instytucie Paula Scherrera</t>
  </si>
  <si>
    <t>A measurement of the neutron Electric Dipole Moment at Paul Scherrer Institute</t>
  </si>
  <si>
    <t>Bezkolorowa droga poza Model Standardowy</t>
  </si>
  <si>
    <t>Uncolored way beyond the Standard Model</t>
  </si>
  <si>
    <t>Badanie elastycznych i miękkich dyfrakcyjnych oddziaływań proton-proton z użyciem komponenty ALFA detektora ATLAS przy LHC.</t>
  </si>
  <si>
    <t>Investigation of elastic and soft diffractive proton-proton interaction using ALFA detector of the ATLAS experiment at the LHC</t>
  </si>
  <si>
    <t>Badanie dyfrakcji i natury spinu protonu w oddziaływaniach protonów i ciężkich jonów w eksperymencie STAR na akceleratorze RHIC</t>
  </si>
  <si>
    <t>Study of diffraction and the proton spin nature in interactions of protons and heavy ions with the STAR experiment at RHIC</t>
  </si>
  <si>
    <t>Eksperyment COMPASS - badanie trójwymiarowej i spinowej struktury nukleonu</t>
  </si>
  <si>
    <t>Experiment COMPASS - study of the three-dimensional and spin structure of the nucleon</t>
  </si>
  <si>
    <t>Badanie zderzeń ciężkich jonów w eksperymencie ATLAS przy energiach LHC</t>
  </si>
  <si>
    <t>Studies of heavy ion collisions in the ATLAS experiment at the LHC energies</t>
  </si>
  <si>
    <t>Trzupek</t>
  </si>
  <si>
    <t>Badanie procesów elektrosłabych z udziałem ciężkich kwarków oraz udział w obsłudze detektora LHCb</t>
  </si>
  <si>
    <t>Study of electroweak procesess involving heavy quarks and participation in LHCb detector maintenance.</t>
  </si>
  <si>
    <t>Badanie zderzeń proton-proton, hadron-jądro oraz jądro-jądro przy relatywistycznych energiach w ramach eksperymentu NA61/SHINE przy CERN SPS - II etap</t>
  </si>
  <si>
    <t>Study of proton-proton, hadron-nucleus and nucleus-nucleus relatyvistic collisions in the NA61/SHINE experiment at the CERN SPS - second stage</t>
  </si>
  <si>
    <t>Aktywne  ruchy Browna funkcjonalnych mikroczasteczek w plynach zlozonych w objetosci w ograniczonej geometrii.</t>
  </si>
  <si>
    <t>Active  Brownian motion of functional microparticles in complex fluids in the bulk and under spatial confinement</t>
  </si>
  <si>
    <t>Maciolek</t>
  </si>
  <si>
    <t>Opracowanie metodyki analitycznej do badania metabolizmu nanocząstek ZnO i TiO2 w roślinach jadalnych - sałacie i rzodkiewce</t>
  </si>
  <si>
    <t>Analytical methodology for the investigation of ZnO and TiO2 nanoparticles metabolism in edible plants - lettuce and radish</t>
  </si>
  <si>
    <t>Nowe rozwiązania analityczne w onkologii: od badań podstawowych do szybkiej diagnostyki śródoperacyjnej</t>
  </si>
  <si>
    <t>New analytical solutions in oncology: from basic research to rapid intraoperative diagnostics</t>
  </si>
  <si>
    <t>Opracowanie nowego systemu do celowanej terapii antynowotworowej na bazie pochodnej betuliny oraz samoorganizujących nanowektorów polimerowych</t>
  </si>
  <si>
    <t>Developing of a new system for targeted anticancer therapy based on betulin derivetive and self-organizing polymeric nanovectors</t>
  </si>
  <si>
    <t>Innowacyjne membrany polimerowe zawierające reaktywne ciecze jonowe (RILs) i polimeryzowalne ciecze jonowe (PILs)</t>
  </si>
  <si>
    <t>Innovative polymeric membranes containing reactive ionic liquids (RILs) and polymerizable ionic liquids (PILs)</t>
  </si>
  <si>
    <t>Kujawski</t>
  </si>
  <si>
    <t>Badania nad zastosowaniem nowej klasy adsorbentów w chromatografii.</t>
  </si>
  <si>
    <t>Application of diamond-based columns in chromatography.</t>
  </si>
  <si>
    <t>Odlewy na osnowie szkieł metalicznych o sterowanym stopniu krystaliczności i podwyższonej plastyczności</t>
  </si>
  <si>
    <t>Castings of bulk metallic glasses of controlled degree of crystallinity and improved ductility</t>
  </si>
  <si>
    <t>Polski udział w misji kosmicznej NASA Interstellar Boundary Explorer (IBEX): skąd pochodzi Ciepła Bryza i jaki ma związek z asymetrią heliosfery?</t>
  </si>
  <si>
    <t>Polish participation in the NASA space mission Interstellar Boundary Explorer (IBEX): what is the source for the Warm Breeze and how is it related to the asymmetry of the heliosphere?</t>
  </si>
  <si>
    <t>Badanie ciemnej materii i czarnych dziur za pomocą misji kosmicznej Gaia.</t>
  </si>
  <si>
    <t>Studying dark matter and black holes with Gaia space mission.</t>
  </si>
  <si>
    <t>Udział Polski w naukowym rozwoju nowego teleskopu rentgenowskiego ATHENA</t>
  </si>
  <si>
    <t>Polish participation in the science development on the new X-ray telescope ATHENA</t>
  </si>
  <si>
    <t>Mnisi i wspólnoty monastyczne we wschodnim Śródziemnomorzu (IV–VIII w.)</t>
  </si>
  <si>
    <t>Monks and Monastic Communities in the Eastern Mediterranean (4th–8th c.)</t>
  </si>
  <si>
    <t>Wipszycka-Bravo</t>
  </si>
  <si>
    <t>Myśl lokalnie, działaj globalnie: Polscy rolnicy w globalnym świecie rozwoju zrównoważonego i odporności na kryzys</t>
  </si>
  <si>
    <t>Think locally, act globally: Polish farmers in the global world of sustainability and resilience</t>
  </si>
  <si>
    <t>Gorlach</t>
  </si>
  <si>
    <t>Interdyscyplinarne badania molekularnych mechanizmów zmian konformacyjnych związanych z aktywacją receptora GABAA</t>
  </si>
  <si>
    <t>Interdisciplinary studies into molecular mechanisms of conformational transitions underlying GABAA receptor activation</t>
  </si>
  <si>
    <t>Wzajemna zależność pomiędzy transportem białek mitochondrialnych i komórkową homeostazą białek</t>
  </si>
  <si>
    <t>Cross-talk between the transport of mitochondrial proteins and cellular protein homeostasis</t>
  </si>
  <si>
    <t>Molekularne podstawy regulacji przepływu elektronów między błonową pulą ubichinolu a pozabłonową pulą cytochromu c. Czy mitochondrialny kompleks III podlega przejściu między stanem "szybkim" a "wolnym"?</t>
  </si>
  <si>
    <t>Molecular basis of regulation of electron flow between membranous quinone and water-soluble cytochrome. Does mitochondrial complex III switch between "slow" and "fast" state?</t>
  </si>
  <si>
    <t>ORCHIDOMICS - Zrozumienie metabolizmu storczyków w ich naturalnym środowisku - metody omiczne w badaniach adaptacji i symbiozy u storczyków.</t>
  </si>
  <si>
    <t>ORCHIDOMICS - Understanding the metabolism  of orchids in their environmets: - omics methods for adaptations and symbioses in orchids.</t>
  </si>
  <si>
    <t>Marc-Andre</t>
  </si>
  <si>
    <t>Selosse</t>
  </si>
  <si>
    <t>Oszacowania dla wektorów i procesów losowych</t>
  </si>
  <si>
    <t>Estimates of random vectors and processes</t>
  </si>
  <si>
    <t>Relacje nieoznaczoności i splątanie kwantowe</t>
  </si>
  <si>
    <t>Uncertainty relations and quantum entanglement</t>
  </si>
  <si>
    <t>Życzkowski</t>
  </si>
  <si>
    <t>Ciemna materia: modele teoretyczne, cząstki kandydatki i perspektywy ich doświadczalnego odkrycia</t>
  </si>
  <si>
    <t>Dark matter: theoretical models, particle candidates and prospects for their experimental discovery</t>
  </si>
  <si>
    <t>Roszkowski</t>
  </si>
  <si>
    <t>Fazy Heuslera na bazie ziem rzadkich - multifunkcjonalne materiały przyszłości</t>
  </si>
  <si>
    <t>Rare-earth-bearing Hesler phases: multifunctional materials for the future</t>
  </si>
  <si>
    <t>Nanostrukturalne układy neuromimetyczne</t>
  </si>
  <si>
    <t>Nanostructured neuromimetic systems</t>
  </si>
  <si>
    <t>Nowe, nieograniczone rozdzielczością, metody i zastosowania spektroskopii NMR.</t>
  </si>
  <si>
    <t>New tools and applications of NMR spectroscopy beyond resolution limitation</t>
  </si>
  <si>
    <t>Przyczyny zmienności gorących gwiazd</t>
  </si>
  <si>
    <t>The causes of hot-star variability</t>
  </si>
  <si>
    <t>Wpływ i wypływ materii wokół  czarnych dziur i gwiazd neutronowych</t>
  </si>
  <si>
    <t>Inflows and outflows around black holes and neutron stars</t>
  </si>
  <si>
    <t>Filozofia i teologia Stefana Langtona († 1228) w kontekście początków nauczania uniwersyteckiego w Paryżu. Krytyczna edycja czterech ksiąg Quaestiones theologiae oraz studium twórczości.</t>
  </si>
  <si>
    <t>Philosophy and Theology of Stephen Langton († 1228) at the Beginning of the University Teaching in Paris. Critical Edition of Quaestiones theologiae (Books II-V) and a Comprehensive Study of his Thought.</t>
  </si>
  <si>
    <t>Bieniak-Nowak</t>
  </si>
  <si>
    <t>Filozofia z metodologicznego punktu widzenia. Kondycja i perspektywy dyscyplin filozoficznych w świetle paradygmatu Szkoły Lwowsko-Warszawskiej</t>
  </si>
  <si>
    <t>Philosophy from Methodological Point of View. Condition and Prospect of Philosophical Disciplines in View of the Paradigm of the Lvov-Warsaw School</t>
  </si>
  <si>
    <t>Brożek</t>
  </si>
  <si>
    <t>Etyka badań biomedycznych z udziałem dzieci. Ryzyko, korzyści i prawa uczestników</t>
  </si>
  <si>
    <t>Ethics of biomedical research with children. Risk, benefits and participants' rights</t>
  </si>
  <si>
    <t>Rola cech fonologicznych w fonotaktyce: Badanie struktury i przyswajania zbitek spółgłoskowych w językach słowiańskich i germańskich</t>
  </si>
  <si>
    <t>The role of phonological features in phonotactics: A study in structure and learnability of consonant clusters in Slavic and Germanic languages</t>
  </si>
  <si>
    <t>Mikroregion Skarpy Dobużańskiej jako część fizjograficznego i biokulturowego pogranicza między strefą bałtycką i pontyjską (od VI do II tysiąclecia przed Chrystusem)</t>
  </si>
  <si>
    <t>The Dobużek Scarp Microregion as a part of the physiogeographical and biocultural borderland between the Baltic and Pontic zone (6th-2nd millenium before Christ)</t>
  </si>
  <si>
    <t>EPIGONI I PREKURSORZY - STRATEGIE ADAPTACYJNE SPOŁECZNOŚCI AFRYKI SUBSAHARYJSKIEJ W PÓŹNYM PLEJSTOCENIE I WCZESNYM HOLOCENIE. Interdyscyplinarne studium kompleksu osadniczego w Basenie Affad, Southern Dongola Reach, Sudan.</t>
  </si>
  <si>
    <t>EPIGONES AND FORERUNNERS - ADAPTATION STRATEGIES OF THE SUB-SAHARAN SOCIETIES IN TERMINAL PLEISTOCENE AND EARLY HOLOCENE. Case study of the region of Affad Basin, Southern Dongola Reach, Sudan.</t>
  </si>
  <si>
    <t>Kobiety i ich rola w prekolumbijskim i wczesno kolonialnym Peru: studium przypadku imperialnego grobowca z Castillo de Huarmey</t>
  </si>
  <si>
    <t>Andean Women and Their Role in Pre-Columbian and Early Colonial Peru: Castillo de Huarmey Imperial Tomb Case Study</t>
  </si>
  <si>
    <t>Prządka-Giersz</t>
  </si>
  <si>
    <t>Badania nad zróżnicowaniem inwentarzy kamiennych późnograweckich stanowisk Europy Centralnej</t>
  </si>
  <si>
    <t>Studies on diversity of the Late Gravettian inventories of Central Europe</t>
  </si>
  <si>
    <t>Człowiek a środowisko - warunki przyrodnicze i charakter antropopresji pogranicza Wielkopolski i Pomorza we wczesnym średniowieczu w świetle badań geoarcheologicznych kompleksu osadniczego w Santoku.</t>
  </si>
  <si>
    <t>Man and his environment - natural conditions nad nature of the anthropopressure on the Poland's and Pomeranian's borderland in the Early Middle Ages in the light of geoarchaeological studies of the settlement complex in Santok.</t>
  </si>
  <si>
    <t>Zamelska-Monczak</t>
  </si>
  <si>
    <t>Brzyno, stanowisko 12. Cmentarzysko z okresów młodszego przedrzymskiego, rzymskiego i wędrówek ludów na Wysoczyźnie Żarnowieckiej</t>
  </si>
  <si>
    <t>Brzyno, site 12. A Cemetery of Late Pre - Roman Iron Age, Roman Iron Age, Migration Period on the Żarnowiec Heights</t>
  </si>
  <si>
    <t>W poszukiwaniu teorii migracji wielokrotnych. Ilościowe i jakościowe badanie polskich migrantów po 1989 roku</t>
  </si>
  <si>
    <t>Which theories for repeat migrations? A mixed methods study of Polish migrants after 1989</t>
  </si>
  <si>
    <t>Salamońska</t>
  </si>
  <si>
    <t>Specyfika prawotwórstwa sądu konstytucyjnego i jego granice.</t>
  </si>
  <si>
    <t>Specificity of the law-making activity of constitutional courts and its borders</t>
  </si>
  <si>
    <t>Kodyfikacja narodowa - fantazmat czy realna alternatywa? W kręgu debat nad rodzimym systemem prawa sądowego w konstytucyjnym Królestwie Polskim</t>
  </si>
  <si>
    <t>National Codification - a Phantasm or a Realistic Alternative? In the Circle Debates over the Native Court Law System in the constitutional Kingdom of Poland</t>
  </si>
  <si>
    <t>Warunkowanie ewaluatywne - badania podstawowych mechanizmów powstawania i zmiany postaw.</t>
  </si>
  <si>
    <t>Evaluative conditioning - the investigation of basic processes underlying attitude acquisition and change.</t>
  </si>
  <si>
    <t>Instytut Psychologii Polskiej Akademii Nauk</t>
  </si>
  <si>
    <t>Przejścia młodych z edukacji na rodzimy i zagraniczny rynek pracy: rola lokalności, grupy rówieśniczej i nowych mediów</t>
  </si>
  <si>
    <t>Education-to-domestic-and-foreign labour market transitions of youth: The role of locality, peer group and new media</t>
  </si>
  <si>
    <t>Współzawodnictwo czy współpraca? Wpływ krótko- i długotrwałego kontaktu z językiem na mechanizmy regulacji języka i procesy poznawcze osób dwujęzycznych.</t>
  </si>
  <si>
    <t>Competition or coordination? Impact of short-term and long-term language experience on language regulation and cognitive functions in bilinguals.</t>
  </si>
  <si>
    <t>Wodniecka-Chlipalska</t>
  </si>
  <si>
    <t>Temporalne aspekty aktywności mężczyzn odbywających karę pozbawienia wolności - badania longitudinalne</t>
  </si>
  <si>
    <t>Temporal aspects of activity engaged in by men serving custodial prison sentences - longitudinal studies</t>
  </si>
  <si>
    <t>Tucholska</t>
  </si>
  <si>
    <t>Poznawcze, motywacyjne i osobowościowe uwarunkowania skłonności do ryzyka u adoelscentów i młodych dorosłych.</t>
  </si>
  <si>
    <t>Cognitive, motivational, and personality determinants of risk-taking in adolescents and young adults.</t>
  </si>
  <si>
    <t>Polskie partie polityczne w relacji z otoczeniem społecznym - analiza strategii organizacyjnych i komunikacyjnych</t>
  </si>
  <si>
    <t>Polish political parties</t>
  </si>
  <si>
    <t>Pacześniak</t>
  </si>
  <si>
    <t>W poszukiwaniu psychofizycznych i neuronalnych  korelatów temporalnego czynnika g: percepcja kolejności bodźców a inteligencja ogólna</t>
  </si>
  <si>
    <t>In  search for psychophysical and neuronal correlates of temporal g: temporal order judgments and general intelligence</t>
  </si>
  <si>
    <t>Określenie właściwości biochemicznych oraz partnerów oddziaływań ludzkiego białka CLPB - jego znaczenie fizjologiczne oraz rola w  patogenezie zespołu MEGCANN.</t>
  </si>
  <si>
    <t>Determination of biochemical properties and interaction partners of human CLPB protein - its physiological significance and role in MEGCANN syndrome pathogenesis.</t>
  </si>
  <si>
    <t>Projektowanie nowych struktur białkowych o ściśle określonych właściwościach z wykorzystaniem modeli parametrycznych.</t>
  </si>
  <si>
    <t>Design of new protein structures with precisely defined features using parametric models.</t>
  </si>
  <si>
    <t>Mechanizmy mitochondrialnej cytoprotekcji - identyfikacja oddziaływań kanału mitoBK z białkami mitochondrialnymi</t>
  </si>
  <si>
    <t>Mechanisms of mitochondrial cytoprotection - identification of mitoBK channel interactions with mitochondrial proteins</t>
  </si>
  <si>
    <t>Kulawiak</t>
  </si>
  <si>
    <t>Rola czynników oddziałujących z CTD Polimerazy II RNA w regulacji ekspresji genów u organizmów eukariotycznych.</t>
  </si>
  <si>
    <t>RNA Polymerase II CTD readers in gene expression regulation</t>
  </si>
  <si>
    <t>Grzechnik</t>
  </si>
  <si>
    <t>PurpleWalls - zintegrowane badania nad (de) regulacją ekspresji genomu w procesie biosyntezy drewna u wierzby purpurowej (Salix purpurea)</t>
  </si>
  <si>
    <t>PurpleWalls - Unraveling genome expression (de) regulation to modulate wood formation in Salix purpurea: an integrative approach</t>
  </si>
  <si>
    <t>Jorge Almiro</t>
  </si>
  <si>
    <t>Barceló Caldeira Pinto</t>
  </si>
  <si>
    <t>Paiva</t>
  </si>
  <si>
    <t>Wykorzystanie narzędzi genetycznych w eksperymentalnej terapii chorób poliglutaminowych.</t>
  </si>
  <si>
    <t>The use of genetic tools in experimental therapy of polyglutamine diseases.</t>
  </si>
  <si>
    <t>Szczegółowa analiza potencjalnych regulatorów transkrypcji z proteomu Pseudomonas aeruginosa zależnych od ParA/ParB z wykorzystaniem narzędzi biologii systemów.</t>
  </si>
  <si>
    <t>Dissection of putative transcriptional regulators from Pseudomonas aeruginosa proteome dependent on ParA/ParB using systems biology tools.</t>
  </si>
  <si>
    <t>Wyjaśnienie mechanizmu i znaczenia zmian przestrzennej organizacji chromatyny zachodzących w skutek pobudzenia komórki nerwowej.</t>
  </si>
  <si>
    <t>Mechanisms and consequences of activity-driven chromatin remodeling in neurons.</t>
  </si>
  <si>
    <t>Magalska</t>
  </si>
  <si>
    <t>Molekularne mechanizmy przebiegu szlaku czynników indukowanych hipoksją (HIF) w ludzkim śródbłonku.</t>
  </si>
  <si>
    <t>Molecular mechanisms of HIF switch in human endothelium.</t>
  </si>
  <si>
    <t>Molekularne mechanizmy regulacji aktywności szlaków sygnałowych wewnątrzkomórkowych receptorów kwasów nukleinowych przez białko Pellino 3 w odpowiedzi na infekcje wirusowe.</t>
  </si>
  <si>
    <t>Molecular mechanisms of nucleic acids receptors signalling regulation by Pellino 3 protein during viral infection.</t>
  </si>
  <si>
    <t>Antyapoptotyczna aktywność ludzkich fibroblastycznych czynników wzrostu 1 i 2</t>
  </si>
  <si>
    <t>Antiapoptotc activity of human fibroblast growth factors 1 and 2</t>
  </si>
  <si>
    <t>Rola zaburzeń plastyczności synaptycznej w ciele migdałowatym w rozwoju fenotypu aspołecznego w mysich modelach autyzmu</t>
  </si>
  <si>
    <t>Role of synaptic plasticity impairments in the development of asocial phenotype in mouse models of autism</t>
  </si>
  <si>
    <t>Ksenia</t>
  </si>
  <si>
    <t>Meyza</t>
  </si>
  <si>
    <t>Sygnalizacja estrogenowa w gonadzie męskiej ssaków w rozwoju postnatalnym. Badanie molekularnych mechanizmów kontrolujących funkcjonowanie komórek Leydiga</t>
  </si>
  <si>
    <t>Estrogen signaling in male gonad from birth to aging. Study of the molecular mechanisms of cellular processes in mammalian Leydig cells</t>
  </si>
  <si>
    <t>Kotula-Balak</t>
  </si>
  <si>
    <t>Plastyczność interneuronów somatostatynowych i parwalbuminowych zachodząca pod wpływem uczenia się: mechanizmy i znaczenie.</t>
  </si>
  <si>
    <t>Learning-evoked plasticity of somatostatin and parvalbumin interneurons: mechanisms and impact.</t>
  </si>
  <si>
    <t>Urban-Ciećko</t>
  </si>
  <si>
    <t>Identyfikacja genów i procesów epigenetycznych zaangażowanych w różnicowanie komórek Th17 człowieka.</t>
  </si>
  <si>
    <t>Identification of genes and epigenetic events involved in human Th17 differentiation.</t>
  </si>
  <si>
    <t>Badanie skuteczności nowych pro-oksydacyjnych strategii w leczeniu ostrej białaczki limfoblastycznej B komórkowej</t>
  </si>
  <si>
    <t>Novel pro-oxidative strategies in the treatment of B cell acute lymphoblastic leukemia</t>
  </si>
  <si>
    <t>Firczuk</t>
  </si>
  <si>
    <t>Zastosowania okulistyczne pomiarów in vitro za pomocą prototypowego tomografu optycznego OCT</t>
  </si>
  <si>
    <t>Ophthalmic applications of in vitro measurements with a prototype OCT tomograph</t>
  </si>
  <si>
    <t>DExD/H-box RNA helikazy w odpowiedzi przeciwwirusowej u ryb</t>
  </si>
  <si>
    <t>DExD/H-box RNA helicases in fish anti-viral immune response</t>
  </si>
  <si>
    <t>Rakus</t>
  </si>
  <si>
    <t>Poznanie molekularnego mechanizmu nowej metody komórkowego, celowanego dostarczania leków do guza nowotworowego</t>
  </si>
  <si>
    <t>Investigation of meluclar mechanism of new cell-based, targeted delivery method of anticancer drugs to the tumour tissue</t>
  </si>
  <si>
    <t>Glikozylacja białek limfocytów T pomocniczych w chorobach autoimmunizacyjnych tarczycy: charakterystyka zmian zachodzących w przebiegu chorób i rola cytokin w regulacji glikozylacji</t>
  </si>
  <si>
    <t>Glycosylation of T helper cell proteins in autoimmune thyroid diseases: characteristic of changes during the course of diseases and the role of cytokines in glycosylation regulation</t>
  </si>
  <si>
    <t>Pocheć</t>
  </si>
  <si>
    <t>Trichinella britovi jako potencjalny czynnik zachorowań ludzi na włośnicę- porównanie profili białkowych stadiów rozwojowych T. britovi z wykorzystaniem technik z zakresu proteomiki oraz wskazanie białek o potencjale immunodiagnostycznym.</t>
  </si>
  <si>
    <t>Comperative analysis of the developmental stages of Trichinella britovi using proteomic tools and indication of parasite proteins with immunodiagnostic potential</t>
  </si>
  <si>
    <t>Bień</t>
  </si>
  <si>
    <t>Ocena możliwości wykorzystania produktów pszczelich oraz bakteriocyn syntetyzowanych przez mikroflorę tych produktów jako alternatywę lub uzupełnienie klasycznej antybiotykoterapii</t>
  </si>
  <si>
    <t>Assesment of antimicrobial products and bacteriocinogenic microflora from Polish honey bee products as an alternative or complement to classical antibiotics</t>
  </si>
  <si>
    <t>Wyjaśnienie mechanizmu regulacji ekspresji genów operonu ferrytyny przy udziale chaperonu RNA - białka Hfq Listeria monocytogenes i jego roli w metabolizmie żelaza hemowego i adaptacji do różnych czynników stresowych</t>
  </si>
  <si>
    <t>Elucidation of the mechanism of regulation of expression of ferritin operon genes by the chaperone RNA - Hfq protein of Listeria monocytogenes and its role in the metabolism of heme iron and adaptation to various stresses</t>
  </si>
  <si>
    <t>Krawczyk-Balska</t>
  </si>
  <si>
    <t>Poszukiwanie terapii zwiększających skuteczność immunoterapii przeciwciałami anty-CD20 w modelach in vivo.</t>
  </si>
  <si>
    <t>Identification of novel therapies potentiating the efficacy of immunotherapy with anti-CD20 antibodies in in vivo models.</t>
  </si>
  <si>
    <t>Poszukiwanie nowych substancji o działaniu przeciwdrgawkowym i przeciwbólowym wśród związków hybrydowych pochodnych pirolidyno-2,5-dionu</t>
  </si>
  <si>
    <t>The search for new substances with anticonvulsant and antinociceptive activity among hybrid compounds based on the pyrrolidine-2,5-dione scaffold</t>
  </si>
  <si>
    <t>Pojmowanie siekaczowców (Glires): początki gryzoni i zajęczaków a  pochodzenie ssaków łożyskowych</t>
  </si>
  <si>
    <t>Understanding Glires: the deep roots of rodents and lagomorphs and the origins of placental mammals</t>
  </si>
  <si>
    <t>Fostowicz-Frelik</t>
  </si>
  <si>
    <t>Funkcje i mechanizmy koordynacji akustycznej i wizualnej w sygnalizacji zwierząt.</t>
  </si>
  <si>
    <t>Functions and mechanisms of acoustic and visual coordination in animal signalling.</t>
  </si>
  <si>
    <t>Wielowymiarowe pióro: genetyka ilościowa i filogenetyka porównawcza upierzenia ptaków.</t>
  </si>
  <si>
    <t>A multivariate feather: quantitative genetics and comparative phylogenetics of bird feathers.</t>
  </si>
  <si>
    <t>W poszukiwaniu ogniwa łączącego mikro- i makroewolucję: czy genetyczne ograniczenia wpływają na fenotypową dywergencję?</t>
  </si>
  <si>
    <t>Linking micro- and macroevolution: do genetic constraints predict phenotypic divergence?</t>
  </si>
  <si>
    <t>Piwczyński</t>
  </si>
  <si>
    <t>Wpływ bioaktywnych alg wzbogaconych na drodze biosorpcji w jony Cr(III), Mn(II) i Mg(II) na status gospodarki węglowodanowej w przebiegu syndromu metabolicznego koni (Equine Metabolic Syndrome - EMS). Ocena in vitro oraz in vivo.</t>
  </si>
  <si>
    <t>The effect of bioactive algae enriched by biosorption on the certain minerals such as Cr(III), Mg(II) and Mn(II) on the status of glucose in the course of metabolic syndrome horses. Evaluation in vitro and in vivo.</t>
  </si>
  <si>
    <t>Udział białek zawierających utlenioną metioninę oraz systemu reduktaz sulfotlenku metioniny w regulacji podstawowych etapów rozwojowych w fizjologii nasion</t>
  </si>
  <si>
    <t>The involvement of proteins containing an oxidized methionine and a methionine sulfoxide reductase system in the regulation of important developmental stages and physiology in seeds</t>
  </si>
  <si>
    <t>Optymalność, uniwersalność i sterowalność w teorii obliczeń kwantowych</t>
  </si>
  <si>
    <t>Optimality, universality and controllability in quantum computation theory</t>
  </si>
  <si>
    <t>Równania różniczkowe i nierówności związane z operatorami Markowa</t>
  </si>
  <si>
    <t>Inequalities and differential equations related to Markov operators</t>
  </si>
  <si>
    <t>Koncentracja miary</t>
  </si>
  <si>
    <t>The concentration of measure phenomenon</t>
  </si>
  <si>
    <t>Adamczak</t>
  </si>
  <si>
    <t>Nowoczesne metody w zespolonej geometrii afinicznej.</t>
  </si>
  <si>
    <t>Modern methods in complex affine geometry.</t>
  </si>
  <si>
    <t>Poszukiwanie sygnału klimatycznego przetrwałego w osadach jeziornych na podstawie zintegrowanego monitoringu współczesnej sedymentacji i analiz ultra wysokiej rozdzielczości osadów rocznie laminowanych</t>
  </si>
  <si>
    <t>Tracking climate signal preserved in lake sediments from integrated process studies and ultra-high resolution analysis of annually laminated lake sediments</t>
  </si>
  <si>
    <t>Źródła zanieczyszczenia światłem w Polsce</t>
  </si>
  <si>
    <t>Light Polution Sources in Poland (LiPS)</t>
  </si>
  <si>
    <t>Stany splątane dla kwantowej metrologii</t>
  </si>
  <si>
    <t>Entangled states for quantum metrology</t>
  </si>
  <si>
    <t>Badania zjawiska emisji neutronów opóźnionych po rozpadzie beta</t>
  </si>
  <si>
    <t>Studies of beta-delayed neutron emission</t>
  </si>
  <si>
    <t>Miernik</t>
  </si>
  <si>
    <t>Detekcja pośrednia cząstek Ciemnej Materii przy uzyciu wodnych detektorów neutrin</t>
  </si>
  <si>
    <t>Indirect search for dark matter with water neutrino detectors</t>
  </si>
  <si>
    <t>Mijakowski</t>
  </si>
  <si>
    <t>Nowe idee w fizyce statystycznej: hybrydowe przemiany fazowe, (nie)równoważność zespołów statystycznych, kombinatoryka przeliczeniowa.</t>
  </si>
  <si>
    <t>New ideas in statistical physics: hybrid phase transitions, (non)equivalence of statistical ensambles, enumerative combinatorics</t>
  </si>
  <si>
    <t>Bezpieczeństwo komunikacji w sytuacji podsłuchu i włamania, oparte o prawa fizyki</t>
  </si>
  <si>
    <t>Security of communication based on quantum mechanics</t>
  </si>
  <si>
    <t>Efekty temperaturowe w spektroskopii zderzeń molekularnych</t>
  </si>
  <si>
    <t>Temperature effects in spectroscopy of molecular collisions</t>
  </si>
  <si>
    <t>Nieliniowe oddziaływania w gazach półmagnetycznych polarytonów ekscytonowych</t>
  </si>
  <si>
    <t>Non-linear interactions in semimagnetic exciton polariton gases</t>
  </si>
  <si>
    <t>Wpływ samoorganizacji i mikrostruktury na właściwości elektryczne cienkich warstw półprzewodników skoniugowanych podczas naprężeń zginających</t>
  </si>
  <si>
    <t>Role of self-assembly and microstructure on the electronic behavior under bending strain of conjugeted semiconducting systems in thin films</t>
  </si>
  <si>
    <t>Struktury półprzewodnikowe do modyfikowania konfiguracji spinowej pojedynczych domieszek metali przejściowych i do koherentnej manipulacji pojedynczym spinem.</t>
  </si>
  <si>
    <t>Semiconductor structures for modifying spin configurations of individual transition metal ions and for coherent single spin manipulation.</t>
  </si>
  <si>
    <t>Pacuski</t>
  </si>
  <si>
    <t>Wyznaczenie powierzchniowej i objętościowej struktury elektronowej w domieszkowanych związkach TiO2 w rzeczywistych warunkach pracy.</t>
  </si>
  <si>
    <t>Disentangling surface and bulk electronic structure of TiO2-doped materials at in-situ conditions.</t>
  </si>
  <si>
    <t>Szlachetko</t>
  </si>
  <si>
    <t>Wpływ oddziaływania typu "Exchange bias" na anizotropię prostopadłą warstwy ferromagnetyka w układach ferromagentyk/antyferromagnetyk(ferrimagnetyk).</t>
  </si>
  <si>
    <t>Influence of the interlayer exchange bias coupling on perpendicualr anisotropy of the ferromagnetic layer in ferromagnet/antifferomaget(ferrimagnet) systems.</t>
  </si>
  <si>
    <t>Kuświk</t>
  </si>
  <si>
    <t>Kwantowa elektronika na pojedynczych atomach. Atomistyczne obliczenia własności nanostruktur krzemowych domieszkowanych fosforem.</t>
  </si>
  <si>
    <t>Single atom quantum electronics. Atomistic calculations for silicon nanostructures doped with single phosphorus atoms.</t>
  </si>
  <si>
    <t>Wpływ wysokiego ciśnienia oraz ograniczenia przestrzennego na reakcję polimeryzacji i izomeryzacji.W kierunku lepszej kontroli nad kinetyką procesu</t>
  </si>
  <si>
    <t>Impact of High pressure and spatial confinement on the kinetics of polymerization and isomerization.Towards better control over the progress of reaction.</t>
  </si>
  <si>
    <t>Badanie oddziaływania barwników posiadających kotwice sililowe z nanocząstkami tlenków metali.</t>
  </si>
  <si>
    <t>Studies of the interaction of silyl-anchor dyes with metal oxide nanoparticles</t>
  </si>
  <si>
    <t>Ruchome granice: Międzyfazowe procesy przejścia jonów i cząsteczek w układach hydrodynamicznych.</t>
  </si>
  <si>
    <t>Moving interfaces: Transfer of ions and molecules between phases in hydrodynamic systems.</t>
  </si>
  <si>
    <t>Pole siłowe mechaniki molekularnej dla badania struktury, dynamiki oraz konformacji węglowodanów zawierających jednostki furanozowe.</t>
  </si>
  <si>
    <t>Molecular mechanics force field for structure, dynamics and conformation of carbohydrates involving furanoses</t>
  </si>
  <si>
    <t>Optymalizacja warunków rozdzieleń chromatograficznych z wykorzystaniem nieliniowego modelowania efektów mieszanych i technik bayesowskich</t>
  </si>
  <si>
    <t>Optimization of chromatographic conditions by means of nonlinear mixed effect modeling and Baysian technics</t>
  </si>
  <si>
    <t>Od selektywnej detekcji biologicznych utleniaczy i małocząsteczkowych związków sygnałowych do lepszego rozpoznania ich chemii biologicznej</t>
  </si>
  <si>
    <t>From selective detection of cellular oxidants and small molecule signaling agents towards better understanding of their biological chemistry</t>
  </si>
  <si>
    <t>Nowe metody opisu korelacji elektronowej dla chemii atomów ciężkich</t>
  </si>
  <si>
    <t>New electron correlation methods for heavy-element chemistry</t>
  </si>
  <si>
    <t>Katharina</t>
  </si>
  <si>
    <t>Boguslawski</t>
  </si>
  <si>
    <t>Ilościowy wgląd w przebieg reakcji katalitycznej z wykorzystaniem metod spektroskopowych w modzie operando</t>
  </si>
  <si>
    <t>Quaintness: QUAntitative  INsight into catalyTic reactioN via opErando SpectroScopy</t>
  </si>
  <si>
    <t>Nano inżynieria cienkich warstw półprzewodnikowych fotokatalizatorów wewnątrz mikroreaktora dla waloryzacji modelowych związków składników ligniny</t>
  </si>
  <si>
    <t>Nanoengineering of thin layers of semiconductor photocatalysts in a microreactor environment for lignin-based model compounds valorization</t>
  </si>
  <si>
    <t>Carlos</t>
  </si>
  <si>
    <t>Colmenares Quintero</t>
  </si>
  <si>
    <t>Synteza i ewaluacja nowego zestawu narzędzi dla biologii i biotechnologii opartego na analogach nukleotydów adeninowych</t>
  </si>
  <si>
    <t>Synthesis and evaluation of a novel toolkit for biology and biotechnology based on adenine nucleotides analogs</t>
  </si>
  <si>
    <t>Kontrolowana degradacja membrany komórkowej przy użyciu polimerów amfifilowych: aktywacja przy użyciu bodźców, aktywność przeciwko Mycobacterium</t>
  </si>
  <si>
    <t>Amphiphilic polymers for the controlled disruption of the cell membrane: stimuli responsive action, activity against Mycobacterium</t>
  </si>
  <si>
    <t>Jańczewski</t>
  </si>
  <si>
    <t>Badanie właściwości sieci nanowłókien polimerowych zainspirowanych naturą w kontekście ich zastosowania do odzyskiwania wody i wytwarzania energii</t>
  </si>
  <si>
    <t>Bioinspired design of nanofires network for water and energy collection</t>
  </si>
  <si>
    <t>Nowe (supramolekularne) podejście do dwuwymiarowych materiałów warstwowych</t>
  </si>
  <si>
    <t>New (supramolecular) approach to two-dimensional layered materials</t>
  </si>
  <si>
    <t>Warstwowe podłoża wspomagające rekonstrukcję chrząstek nosa wytwarzane metodą druku przestrzennego i elektroprzędzenia</t>
  </si>
  <si>
    <t>Layered scaffolds for nasal cartilages reconstruction fabricated by 3D printing and electrospinning</t>
  </si>
  <si>
    <t>Wydział Budowy Maszyn i Informatyki</t>
  </si>
  <si>
    <t>Rajzer</t>
  </si>
  <si>
    <t>Aktywowane grupami funkcyjnymi polieny w asymetrycznej organokatalizie</t>
  </si>
  <si>
    <t>Functional-Group-Activated Polyenes in Asymmetric Organocatalysis</t>
  </si>
  <si>
    <t>Algorytmiczne podstawy optymalizacji sieci logistycznych</t>
  </si>
  <si>
    <t>Algorithmic fundamentals of supply chain networks</t>
  </si>
  <si>
    <t>Wymiar i reprezentacje częściowych porządków: złożoność obliczeniowa, ograniczenia i strukturalne własności</t>
  </si>
  <si>
    <t>Dimension and representations of partially ordered sets: computational complexity, bounds and structural properties</t>
  </si>
  <si>
    <t>Ultraszybkie lasery ciała stałego z nasycalnymi absorberami na bazie nanomateriałów.</t>
  </si>
  <si>
    <t>Ultrafast solid-state lasers with nanomaterials based saturable absorbers.</t>
  </si>
  <si>
    <t>Fotoniczny procesor analogowy wykorzystujący nieliniową odpowiedź laserów VCSEL</t>
  </si>
  <si>
    <t>Photonic-based analog processor utilizing nonlinear response of VCSELs</t>
  </si>
  <si>
    <t>Badania trójwymiarowych (3D) kompozytów grafen/nanorurki węglowe z odpadów polimerowych, tlenku magnezu i tlenków metali oraz ich właściwości elektrochemicznych do magazynowania energii.</t>
  </si>
  <si>
    <t>Study on Three Dimentional (3D) Graphene/Carbon Nanotbues Nanocomposites from waste polymers, magnesium oxide and metal oxides,  and their electrochemical performance in energy storage.</t>
  </si>
  <si>
    <t>Dynamika nadciekłych gwiazd neutronowych</t>
  </si>
  <si>
    <t>Superfluid neutron star dynamics</t>
  </si>
  <si>
    <t>Brynmor</t>
  </si>
  <si>
    <t>Haskell</t>
  </si>
  <si>
    <t>Kinetyczne symulacje niestabilności w relatywistycznej plazmie</t>
  </si>
  <si>
    <t>Kinetic simulations of instabilities in relativistic plasma</t>
  </si>
  <si>
    <t>Dźwiękowe wspomnienia: przeszłość muzyczna w późnośredniowiecznej i wczesnonowożytnej Europie</t>
  </si>
  <si>
    <t>Sound Memories: The Musical Past in Late Medieval and Early Modern Europe</t>
  </si>
  <si>
    <t>Instytut Sztuki Polskiej Akademii Nauk</t>
  </si>
  <si>
    <t>Metateoria systemów tablicowych</t>
  </si>
  <si>
    <t>Metatheory of Tableau  Systems</t>
  </si>
  <si>
    <t>Jarmużek</t>
  </si>
  <si>
    <t>Idea polityki realizacji w ujęciu Jose Ortegi y Gasseta</t>
  </si>
  <si>
    <t>The idea of the politics of realisation in Jose Ortega y Gasset</t>
  </si>
  <si>
    <t>Prawa w biologii ewolucyjnej</t>
  </si>
  <si>
    <t>Scientific laws in evolutionary biology</t>
  </si>
  <si>
    <t>Narodziny tomizmu. Edycja i studium Lectura Thomasina Wilhelma z Godino</t>
  </si>
  <si>
    <t>The birth of Thomism. An edition and study of Lectura Thomasina by William of Godino</t>
  </si>
  <si>
    <t>Społeczne modele uczenia się semantyki. Nabywanie i ewolucja znaczeń kwantyfikatorów</t>
  </si>
  <si>
    <t>Social models of semantics learning. Acquisition and evolution of quantifier meaning</t>
  </si>
  <si>
    <t>Gierasimczuk</t>
  </si>
  <si>
    <t>Struktura pojęciowo-definicyjna analiz bioetycznych dotyczacych medycyny reprodukcyjnej i terminalnej oraz diagnostyki śmierci i jej wpływ na jakość i kierunki argumentacji</t>
  </si>
  <si>
    <t>Conceptual-definitional structure of bioethical analyses concerning reproductive and terminal medicine and diagnostics of death and its impact on quality and directions of arguments</t>
  </si>
  <si>
    <t>Wydział Nauk o Zdrowiu, Katedra Nauk Humanistycznych</t>
  </si>
  <si>
    <t>Alichniewicz</t>
  </si>
  <si>
    <t>Mechanizmy poznania geometrycznego</t>
  </si>
  <si>
    <t>Mechanisms of geometric cognition</t>
  </si>
  <si>
    <t>Hohol</t>
  </si>
  <si>
    <t>Polisemiczna teoria nazw własnych</t>
  </si>
  <si>
    <t>Polysemous theory of proper names</t>
  </si>
  <si>
    <t>Intencje i konwencje w komunikacji językowej. Niegrice'owski program w filozofii języka i naukach o poznaniu</t>
  </si>
  <si>
    <t>Intentions and conventions in linguistic communication. A non-Gricean programme in the philosophy of language and cognitive science</t>
  </si>
  <si>
    <t>Systemy rodzajnikowe w językach skandynawskich w ujęciu diachronicznym</t>
  </si>
  <si>
    <t>Diachrony of article systems in Scandinavian Languages</t>
  </si>
  <si>
    <t>Karaimi i religia karaimska w średniowiecznych źródłach rabinicznych. Studium komparatywne i przekład Kuzari Judy Halewiego.</t>
  </si>
  <si>
    <t>The Karaites and Karaism as Portrayed in Medieval Rabbanite Sources. A Comparative Study and Translation of Judah Halevi's Kuzari.</t>
  </si>
  <si>
    <t>Żydowski Instytut Historyczny im. Emanuela Ringelbluma</t>
  </si>
  <si>
    <t>Zawanowska</t>
  </si>
  <si>
    <t>Ku spójnemu opisowi gramatyki japońskiej - polski słownik (leksykon) japońskich terminów gramatycznych.</t>
  </si>
  <si>
    <t>Towards a coherent description of Japanese grammar - Polish dictionary (lexicon) of Japanese grammatical terms.</t>
  </si>
  <si>
    <t>Wielojęzyczny słownik semantyczny nazw części ciała</t>
  </si>
  <si>
    <t>Multilingual semantic lexicon of body part terms</t>
  </si>
  <si>
    <t>Kraska-Szlenk</t>
  </si>
  <si>
    <t>Społeczności schyłkowego neolitu w południowo-wschodniej Polsce w świetle badań archeologicznych i interdyscyplinarnych analiz.</t>
  </si>
  <si>
    <t>Final Neolithic communities in the South-Eastern Poland in the light of archaeological studies and interdysciplinary analyses.</t>
  </si>
  <si>
    <t>Osiedle cywilne przy rzymskim obozie legionowym w Novae (Mezja Dolna) i jego losy w okresie późnego antyku</t>
  </si>
  <si>
    <t>Extramural settlement near the Roman legionary fortress at Novae (Lower Moesia) and its fate in Late Antiquity</t>
  </si>
  <si>
    <t>Kolonizacja peryferyjnych obszarów wyżyn lessowych przez społeczności wczesnorolnicze (2 poł. VI - koniec V tys. BC) na przykładzie północnego przedpola Wyżyny Sandomierskiej.</t>
  </si>
  <si>
    <t>A colonization of peripheral areas of loess uplands by early agricultural communities (the 2nd half of the 6th-the end of the 5th millenium BC) on the example of the northern foreland of the Sandomierz Upland.</t>
  </si>
  <si>
    <t>Sumaryzacja Metryki Koronnej 140</t>
  </si>
  <si>
    <t>Summarization of Crown Metrica 140</t>
  </si>
  <si>
    <t>Atlas historyczny miast polskich: Kalisz</t>
  </si>
  <si>
    <t>Historical Atlas of Polish Towns: Kalisz</t>
  </si>
  <si>
    <t>Kontynuacja badań nad prehistorycznym osiedlem obronnym w Maszkowicach (Karpaty Zachodnie)</t>
  </si>
  <si>
    <t>Continuation of studies on the prehistoric hillfort in Maszkowice (Western Carpathians)</t>
  </si>
  <si>
    <t>Przybyła</t>
  </si>
  <si>
    <t>Osadnictwo na Krecie i wyspach Dodekanezu w okresie kryzysu (ok. 1250-1200 przed Chr.), załamania (ok. 1200-1100 przed Chr.) i rekonstrukcji (ok. 1100-900 przed Chr.)</t>
  </si>
  <si>
    <t>Settlement in Crete and in the Dodecanese during the crisis years (c. 1250-1200 BC), the collapse (c. 1200-1100 BC) and the reconstruction period (c. 1100-900 BC)</t>
  </si>
  <si>
    <t>Inscenizowana inność. Ludzkie odmienności w Europie Środkowej, 1850-1939</t>
  </si>
  <si>
    <t>Staged Otherness. Human Oddities in Central Europe, c. 1850-1939</t>
  </si>
  <si>
    <t>Dagnosław</t>
  </si>
  <si>
    <t>Historia stosunków polsko-japońskich w latach 1945-2015</t>
  </si>
  <si>
    <t>The History of Polish-Japanese Relations 1945-2015</t>
  </si>
  <si>
    <t>Pałasz-Rutkowska</t>
  </si>
  <si>
    <t>"Utrwalacze". Portret zbiorowy kadr aparatu bezpieczeństwa PRL 1944-1990</t>
  </si>
  <si>
    <t>"Enforcers". The collective portrait of the security apparatus staff in the Polish People's Republic 1944-1990</t>
  </si>
  <si>
    <t>Osęka</t>
  </si>
  <si>
    <t>"Druga Holandia" czy naturalna forteca? Kwestia osuszenia Polesia w II Rzeczpospolitej.</t>
  </si>
  <si>
    <t>"The Next Netherlands" or Natural Fortress? The Question of Draining the Polesie Swamps in Interwar Poland.</t>
  </si>
  <si>
    <t>Kongregacja Nadzwyczajnych Spraw Kościelnych wobec ewolucji polityki wyznaniowej w Europie 1814-1870</t>
  </si>
  <si>
    <t>The Congregation of Extraordinary Ecclesiastical Affairs vis-a-vis the evolution of the confessional policy in Europe 1814-1870</t>
  </si>
  <si>
    <t>Historia pojęć społeczno-politycznych w Polsce XVIII-XX wieku</t>
  </si>
  <si>
    <t>History of social and political concepts in Poland in 18th-20th centuries</t>
  </si>
  <si>
    <t>Romanizacja obszarów zurbanizowanych w prowincjach reńsko-dunajskich Cesarstwa Rzymskiego (I-III w.n.e.)</t>
  </si>
  <si>
    <t>Romanization of urbanized areas in the Roman provinces on the Rhine and Danube (1st-3rd cent. CE)</t>
  </si>
  <si>
    <t>Dobrodziejki i klienci. Specyfika patronatu kobiecego i relacji klientalnych w czasach saskich.</t>
  </si>
  <si>
    <t>Benefactress and clients. The specificity of women's patronage and client's ties in the saxon period.</t>
  </si>
  <si>
    <t>Homo erectus na szlaku ku Eurazji.  Aglomeracja stratyfikowanych stanowisk tradycji aszelskiej na Pustyni Arabskiej w Sudanie</t>
  </si>
  <si>
    <t>Homo erectus on the path to Eurasia.  Stratified site's agglomeration of Acheulean tradition in the Arabian Desert in Sudan.</t>
  </si>
  <si>
    <t>Handel zamorski Zanzibaru w latach 1837-1888: uczestnicy, organizacja oraz otoczenie instytucjonalne, społeczne i kulturowe</t>
  </si>
  <si>
    <t>The International trade of Zanzibar, 1837-1888: organisation, structure, institutional, social and cultural environment</t>
  </si>
  <si>
    <t>Pawełczak</t>
  </si>
  <si>
    <t>Polacy i osoby polskiego pochodzenia z Królestwa Polskiego w armii i flocie rosyjskiej w latach 1914-1915. Skala uczestnictwa, piastowane funkcje, udział w wojnie i poniesione straty.</t>
  </si>
  <si>
    <t>Poles and people of Polish origin Kingdom of Poland in the Russian army and navy in 1914-1915. A scope involvement, positions held, patricipation in the war and suffered losses.</t>
  </si>
  <si>
    <t>Czerep</t>
  </si>
  <si>
    <t>Supremacja polityczna Habsburgów a proces kształtowania się elit galicyjskich w XIX wieku</t>
  </si>
  <si>
    <t>Political supremacy of the House of Habsburg and the process of shaping Galician elites in the 19th century</t>
  </si>
  <si>
    <t>Re-inspekcja źródeł wywołanych.</t>
  </si>
  <si>
    <t>Oral sources re-inspected.</t>
  </si>
  <si>
    <t>Polska w brytyjskiej strategii wspierania ruchu oporu. Historia sekcji polskiej Kierownictwa Operacji Specjalnych (SOE)</t>
  </si>
  <si>
    <t>Poland in the British Strategy of Support the Resistance Movement. The History of the Polish Section of the Special Operations Executive (SOE)</t>
  </si>
  <si>
    <t>Tebinka</t>
  </si>
  <si>
    <t>Tradycyjne zbieractwo dziko rosnących roślin jadalnych na wyspach Dalmacji</t>
  </si>
  <si>
    <t>Traditional gathering  of wild edible plants in the Dalmatian Islands</t>
  </si>
  <si>
    <t>Codex Vaticanus B: zapomniana księga dywinacyjna z przedhiszpańskiego środkowego Meksyku</t>
  </si>
  <si>
    <t>Codex Vaticanus B: Forgotten Divinatory Book from pre-Hispanic Central Mexico</t>
  </si>
  <si>
    <t>Historia środowiskowa Krakowa</t>
  </si>
  <si>
    <t>An environmental history of Krakow</t>
  </si>
  <si>
    <t>Zachodnie Bałkany - alternatywna droga neolityzacji Europy</t>
  </si>
  <si>
    <t>The Western Balkans - an alternative route of neolithization of Europe</t>
  </si>
  <si>
    <t>Ku początkom chrześcijaństwa na Pomorzu Wschodnim. Średniowieczny zespół osadniczy w Ostrowitem w świetle badań interdyscyplinarnych.</t>
  </si>
  <si>
    <t>Towards the beginnings of Christianity in Eastern Pomerania. Medieval settlement complex in Ostrowite in the light of interdisciplinary research</t>
  </si>
  <si>
    <t>Historyczne i współczesne międzynarodowe aspekty operacji "Wisła" w 1947 r.: współpraca polityczna i wojskowa Polski, ZSRR i Czechosłowacji, propagandowe uzasadnienia wysiedleń i zwalczania partyzantki, współczesne zagraniczne odbicia w historiografii i polityce pamięci</t>
  </si>
  <si>
    <t>Historical and contemporary international aspects of "Operation Vistula" in 1947: political and military cooperation of Poland, USSR, and the Czechoslovakia, propaganda justification for expulsions and comabting guerilla units, current reflections  in historiography and politics of memory</t>
  </si>
  <si>
    <t>Adaptacja osadnictwa i gospodarki do marginalnych warunków środowiska naturalnego. Rozwój krajobrazu kulturowego zachodnich Sudetów od średniowiecza do połowy XX w.</t>
  </si>
  <si>
    <t>Adaptation of the settlements and the economy to marginal environmental conditions. The development of the cultural landscape of the western Sudeten Mountains region from the Middle Ages to the mid-20Th century</t>
  </si>
  <si>
    <t>Rhizon/Risinium: stolica króla Ballaiosa i królowej Teuty - kontynuacja badań prospekcyjnych i archeologicznych.</t>
  </si>
  <si>
    <t>Rhizon/Risinium: king Ballaios' and queen Teuta's capital - continuation of surveys and excavations.</t>
  </si>
  <si>
    <t>Wykazy duchownych wyświęconych przez biskupów gnieźnieńskich w latach 1482-1493.</t>
  </si>
  <si>
    <t>The lists of clergy ordained by bishops of Gniezno between 1482 and 1493.</t>
  </si>
  <si>
    <t>Administracja celna w Królestwie Polskim w latach 1851-1914. Kompetencje-struktury-ludzie</t>
  </si>
  <si>
    <t>The customs administration in the Polish Kingdom in the years 1851-1914. Competence-structure-people</t>
  </si>
  <si>
    <t>Historia Rwandy</t>
  </si>
  <si>
    <t>A History of Rwanda</t>
  </si>
  <si>
    <t>Funkcja satelitarnych stanowisk w sąsiedztwie Machu Picchu: zespoły Inkaraqay, Chachabamba oraz wysokogórskie jeziora pod Nevado Salcantay (Peru)</t>
  </si>
  <si>
    <t>Function of the satellite archaeological sites in the vicinity of Machu Picchu: Inkaraqay and Chachabamba and the high mountain lakes on the foot of Nevado Salcantay (Peru)</t>
  </si>
  <si>
    <t>Operacja polska NKWD 1937-1938. Ofiary, dokumenty</t>
  </si>
  <si>
    <t>Polish Operation of the NKVD 1937-1938. Victims, documents</t>
  </si>
  <si>
    <t>"Sina śmierć z Azji". Epidemie cholery w północno-zachodnich guberniach Cesarstwa Rosyjskiego w XIX wieku</t>
  </si>
  <si>
    <t>"The Livid Death from Asia". Cholera epidemics in /north-Eastern governorates of the Russian Empire in the 19th century.</t>
  </si>
  <si>
    <t>Polska w geopolitycznym obrazie świata kształtowanym przez prasę amerykańską XVIII. wieku</t>
  </si>
  <si>
    <t>Poland in the geopolitical world picture shaped by the 18th-century American press</t>
  </si>
  <si>
    <t>Determinanty struktury kapitału w organizacjach nonprofit</t>
  </si>
  <si>
    <t>Determinants of capital structure in nonprofit organizations</t>
  </si>
  <si>
    <t>Dynamiczne zdolności marketingowe jako czynnik przewagi przedsiębiorstw produkcyjnych</t>
  </si>
  <si>
    <t>Dynamic marketing capabilities as the advantage of manufacturing companies</t>
  </si>
  <si>
    <t>Modelowanie nowych aplikacji ICAPM do szacowania kosztu kapitału spółek notowanych na Giełdzie Papierów Wartościowych w Warszawie - wpływ akcji groszowych i spekulacyjnych</t>
  </si>
  <si>
    <t>Modeling of new ICAPM applications for estimating the capital cost of companies listed on the Warsaw Stock Exchange - the impact of penny stocks and speculation stocks</t>
  </si>
  <si>
    <t>Kreowanie sieci wartości w handlu elektronicznym w ujęciu logistyczno-marketingowym</t>
  </si>
  <si>
    <t>Value network creation in e-commerce in terms of logistics and marketing</t>
  </si>
  <si>
    <t>Wartość prywatna i stopa zwrotu z wykształcenia wyższego w Polsce</t>
  </si>
  <si>
    <t>The private value and the rate of return to tertiary education in Poland</t>
  </si>
  <si>
    <t>Wincenciak</t>
  </si>
  <si>
    <t>Możliwości pomiaru skuteczności strategii marek polskich miast (na przykładzie polskich miast powiatowych) - ujęcie teoretyczne i empiryczne</t>
  </si>
  <si>
    <t>Towards the conceptual framework for the measurement of city brand strategy effectiveness. Theoretical developments and empirical insights from polish district cities</t>
  </si>
  <si>
    <t>Florek</t>
  </si>
  <si>
    <t>Ekonomia miejskich dóbr wspólnych</t>
  </si>
  <si>
    <t>The economics of urban commons</t>
  </si>
  <si>
    <t>Polko</t>
  </si>
  <si>
    <t>Współpraca międzygminna - formy, skala, motywy, mechanizmy, rezultaty - porównanie krajów europejskich</t>
  </si>
  <si>
    <t>Intermunicipal cooperation - forms, scale, motives, mechanisms, outcomes - comparison of European countries</t>
  </si>
  <si>
    <t>Lackowska</t>
  </si>
  <si>
    <t>Analiza instytucjonalna strategii lokalnego aparatu partyjnego w gospodarce. Przypadek "boomu gospodarczego" w pierwszej połowie lat siedemdziesiątych w PRL.</t>
  </si>
  <si>
    <t>The institutional analysis of the local party officials strategies in the economy. The case of "economic boom" in the first half of the 1970s in Poland.</t>
  </si>
  <si>
    <t>Tymiński</t>
  </si>
  <si>
    <t>Wpływ globalnych sieci produkcji na zatrudnienie, płace i alokację zasobów w warunkach heterogeniczności pracowników, firm i zadań</t>
  </si>
  <si>
    <t>Effects of global production networks on employment, earnings and factor allocation in the presence of workers, firms and tasks heterogeneity</t>
  </si>
  <si>
    <t>Ekonomia polityczna reform agrarnych</t>
  </si>
  <si>
    <t>Political Economy of Agrarian Reforms</t>
  </si>
  <si>
    <t>Instytut Rozwoju Wsi i Rolnictwa Polskiej Akademii Nauk</t>
  </si>
  <si>
    <t>Błąd</t>
  </si>
  <si>
    <t>Cechy komitetów audytu  a jakość sprawozdawczości finansowej</t>
  </si>
  <si>
    <t>Audit committee characteristics and financial reporting quality. Evidence from the Warsaw Stock Exchange</t>
  </si>
  <si>
    <t>Dobija</t>
  </si>
  <si>
    <t>Waloryzacja zasobów lokalnych i ich zróżnicowanie przestrzenne w regionach wschodniej Polski</t>
  </si>
  <si>
    <t>Evaluation of the local resources and their spatial differentiation in the regions of eastern Poland</t>
  </si>
  <si>
    <t>Procesy koncentracji a pryncypia zrównoważonego rozwoju rolnictwa</t>
  </si>
  <si>
    <t>Concentration processes and principles of sustainable development of agriculture</t>
  </si>
  <si>
    <t>Berbeka</t>
  </si>
  <si>
    <t>Samozatrudnienie w Polsce i na świecie</t>
  </si>
  <si>
    <t>Self-employment from Polish and international perspective</t>
  </si>
  <si>
    <t>Opłaty za lokalne usługi publiczne - znaczenie finansowe i polityczne</t>
  </si>
  <si>
    <t>Fees for local public services - financial and political importance</t>
  </si>
  <si>
    <t>Dojazdy do pracy w Polsce: wzory i zachowania przestrzenne</t>
  </si>
  <si>
    <t>Work-related commuting in Poland: spatial patterns and behavior</t>
  </si>
  <si>
    <t>Marcińczak</t>
  </si>
  <si>
    <t>Koncepcja marketingu przedsiębiorców (entrepreneurial marketing) a wczesna internacjonalizacja MSP. Uwarunkowania, elementy i skutki</t>
  </si>
  <si>
    <t>The entrepreneurial marketing concept and accelerated internationalization of new ventures. Antecedents, elements and outcomes</t>
  </si>
  <si>
    <t>Percepcja dzielenia się: studium kultury profesjonalnej prawników</t>
  </si>
  <si>
    <t>The perception of sharing: professional culture study of lawyers</t>
  </si>
  <si>
    <t>Premia za ryzyko na międzynarodowych rynkach obligacji skarbowych</t>
  </si>
  <si>
    <t>Risk premia in international government bond markets</t>
  </si>
  <si>
    <t>Wplyw akumulacji wlasnosci przez migrantow ekonomicznych na ich mobilnosc i integracje: Polscy migranci w krajach Unii Europejskiej i w Australii</t>
  </si>
  <si>
    <t>The impact of wealth formation by economic migrants on their mobility and integration: Polish migrants in countries of the European Community and Australia</t>
  </si>
  <si>
    <t>Czynniki determinujące poziom wynagrodzeń w Polsce</t>
  </si>
  <si>
    <t>Determinants of Earnings in Poland</t>
  </si>
  <si>
    <t>Ścieżki dyfuzji nowych technologii - determinanty oraz implikacje dla procesu rozwoju gospodarczego. Nowe ujęcie teoretyczne i wyniki badań empirycznych.</t>
  </si>
  <si>
    <t>ICT diffusion trajectories - determinants and implications for economic development. New theoretical approach and empirical analysis results.</t>
  </si>
  <si>
    <t>Lechman</t>
  </si>
  <si>
    <t>Dynamika gospodarcza regionów i efekty polityki pieniężnej</t>
  </si>
  <si>
    <t>Regional economic dynamics and the effects of monetary policy</t>
  </si>
  <si>
    <t>Pomiar i ocena ekonomicznej efektywności gospodarstw rolnych zróżnicowanych poziomem zgodności z paradygmatem Trwałego Rozwoju z zastosowaniem zmodyfikowanej metody DEA (Data Envelopment Analysis)</t>
  </si>
  <si>
    <t>Measuring relative performance of farms representing a different level of conformance with Sustainable Development principals with the use of modified Data Envelopment Analysis</t>
  </si>
  <si>
    <t>Sulewski</t>
  </si>
  <si>
    <t>Trajektorie życia i upadku przedsiębiorstw w Polsce i na świecie - identyfikacja, ocena i prognoza</t>
  </si>
  <si>
    <t>Trajectories of life and the collapse of enterprises in Poland and the world - identification, evaluation and forecast</t>
  </si>
  <si>
    <t>Korol</t>
  </si>
  <si>
    <t>Pomiar i komunikowanie dokonań w szkolnictwie wyższym w Polsce i krajach nordyckich</t>
  </si>
  <si>
    <t>Measurement and communication of performance in higher education sector. A comparative study of  Poland and Nordic countries.</t>
  </si>
  <si>
    <t>Giuseppe</t>
  </si>
  <si>
    <t>Grossi</t>
  </si>
  <si>
    <t>Zmiany strukturalne w polskiej gospodarce: Wnioski z pierwszych dekad transformacji i perspektywy na kolejne lata</t>
  </si>
  <si>
    <t>Structural change in the Polish economy: Lessons from the first decades of transition and perspectives on the future</t>
  </si>
  <si>
    <t>Bezpośrednie inwestycje zagraniczne w sektorze nowoczesnych usług biznesowych</t>
  </si>
  <si>
    <t>Foreign direct investment in the business services sector</t>
  </si>
  <si>
    <t>Ukryte modele Markowa w analizie zbieżności poziomu dochodów i konwergencji cyklicznej ze szczególnym uwzględnieniem punktów zwrotnych</t>
  </si>
  <si>
    <t>On the use of hidden Markov models in the analysis of income-level and cyclical convergence with emphasis on the turning points</t>
  </si>
  <si>
    <t>Efekty komunikacji Narodowego Banku Polskiego (NBP) z rynkami finansowymi. Wpływ informacji makroekonomicznych NBP na zachowanie inwestorów</t>
  </si>
  <si>
    <t>Effects of communication of the National Bank of Poland (NBP) with financial markets. Impact of NBP macroeconomic information on investors behavior</t>
  </si>
  <si>
    <t>Brzeszczyński</t>
  </si>
  <si>
    <t>Kultura planowania przestrzennego w małych i średnich miastach</t>
  </si>
  <si>
    <t>Spatial planning culture in small and medium-sized cities</t>
  </si>
  <si>
    <t>Tölle</t>
  </si>
  <si>
    <t>Model lokalnego centrum usługowego jako narzędzie kształtowania spójności terytorialnej obszarów miejskich</t>
  </si>
  <si>
    <t>Model of the local service centre as a tool for enhancing territorial cohesion of urban areas</t>
  </si>
  <si>
    <t>Badanie czynników i poziomu satysfakcji zawodowej polskich lekarzy w porównaniu z lekarzami z innych krajów Europy - w kontekście problemu emigracji.</t>
  </si>
  <si>
    <t>Career satisfaction of physicians in Poland: comparing levels and associated factors with other European countries - in the context of the migration problem.</t>
  </si>
  <si>
    <t>Determinanty bezpośrednich inwestycji zagranicznych w Polsce</t>
  </si>
  <si>
    <t>Determinants of foreign direct investment in Poland</t>
  </si>
  <si>
    <t>Aktywność eksportowa w ujęciu regionalnym. Analiza determinant w świetle współczesnych teorii handlu zagranicznego dla Polski i Hiszpanii</t>
  </si>
  <si>
    <t>Regional exporting activity. Assessment of determinants in light of contemporary foreign trade theory for Poland and Spain</t>
  </si>
  <si>
    <t>Kierunki i czynniki przemian funkcji małych miast Północno-Wschodniej Polski</t>
  </si>
  <si>
    <t>Small towns in North Eastern Poland: patterns and factors of functional change</t>
  </si>
  <si>
    <t>Metody analizy decyzji w problemach wielokryterialnych i szacowania skłonności do zapłaty/akceptacji przy wykorzystaniu modelowania rozmytego</t>
  </si>
  <si>
    <t>Methods of decision analysis in multi-criteria decisions problems and of estimating the willingness-to-pay/to-accept using fuzzy modelling</t>
  </si>
  <si>
    <t>Standardy pracy w umowach o wolnym handlu i preferencyjnych porozumieniach handlowych Unii Europejskiej</t>
  </si>
  <si>
    <t>Labour standards in free trade agreements and preferential trading agreements of the European Union</t>
  </si>
  <si>
    <t>Małoletni wobec rodziców i państwa.Współczesne, polskie uwarunkowania prawe realizacji zasad dobra dziecka oraz partycypacji.</t>
  </si>
  <si>
    <t>The minor child, parents and the state. Contemporary Polish legal conditions for implementation of the principles of the child's best interests and participation.</t>
  </si>
  <si>
    <t>Wykładnia europejskiego prawa spółek</t>
  </si>
  <si>
    <t>Interpretation of European Company Law</t>
  </si>
  <si>
    <t>Prawnokarne i kryminologiczne aspekty przestępczości kobiet. Struktura, specyfika, tendencje.</t>
  </si>
  <si>
    <t>Criminal and criminological determinants of women's crimes. The structure, specific, tendencess.</t>
  </si>
  <si>
    <t>Koszty procesu karnego w świetle ekonomicznej analizy prawa</t>
  </si>
  <si>
    <t>The cost of criminal proceedings in the light of the economic analysis of law</t>
  </si>
  <si>
    <t>Szumiło-Kulczycka</t>
  </si>
  <si>
    <t>Administracyjnoprawne problemy planowania i zagospodarowania przestrzennego obszarów morskich Rzeczpospolitej Polskiej</t>
  </si>
  <si>
    <t>Administrative law  problems of spatial planning and development of the marine areas of the Republic of Poland</t>
  </si>
  <si>
    <t>Bąkowski</t>
  </si>
  <si>
    <t>Polityka prawa wobec samorządów zawodowych. W stronę modelu refleksyjnego tworzenia prawa</t>
  </si>
  <si>
    <t>Legal policy against the professional self-governments. Towards a model of reflexive law making</t>
  </si>
  <si>
    <t>Rola regionów w polityce Unii Europejskiej wobec Chin</t>
  </si>
  <si>
    <t>The role of regions in the European Union policy towards China</t>
  </si>
  <si>
    <t>Wpływ mediów na postawy polityczne</t>
  </si>
  <si>
    <t>Media effects on political attitudes</t>
  </si>
  <si>
    <t>Wenzel</t>
  </si>
  <si>
    <t>Rada Europejska w procesie kształtowania kompetencji formalnych i nieformalnych w zakresie działań zewnętrznych Unii Europejskiej</t>
  </si>
  <si>
    <t>European Council in the process of shaping its formal and informal powers within the scope of EU external actions</t>
  </si>
  <si>
    <t>Przybylska-Maszner</t>
  </si>
  <si>
    <t>Demokratyczna legitymizacja wpływu orzeczeń sądowych na system tworzenia prawa</t>
  </si>
  <si>
    <t>Democratic Legitimization of the Judicial Rulings' Influence on Law Making</t>
  </si>
  <si>
    <t>Nowe wyzwania polityki regionalnej w kształtowaniu czynników rozwoju społeczno-ekonomicznego regionów mniej rozwiniętych</t>
  </si>
  <si>
    <t>The new challenges for the regional policy in determining the factors of socio-economic development in less developed regions</t>
  </si>
  <si>
    <t>Środki prawne służące zabezpieczeniu społeczeństwa przed niebezpiecznym sprawcą czynu zabronionego. Analiza dogmatyczna, empiryczna i prawnoporównawcza.</t>
  </si>
  <si>
    <t>Legal measures aimed at protecting society from dangerous perpetrator of a prohibited act. Dogmatic, empirical and comparative analysis.</t>
  </si>
  <si>
    <t>Prawne formy działania wojewódzkiego konserwatora zabytków</t>
  </si>
  <si>
    <t>Legal acts of the provincial monument conservator</t>
  </si>
  <si>
    <t>Powiązania pomiędzy elitami sfery mediów i polityki w Polsce w perspektywie doświadczeń niemieckich</t>
  </si>
  <si>
    <t>The Relationship between the Mass Media and Political Elites in Poland in the Perspective of German experience</t>
  </si>
  <si>
    <t>Oniszczuk</t>
  </si>
  <si>
    <t>Analiza prawna eliminowania, ograniczania i zniekształcania konkurencji w sferze organizacji rywalizacji sportowej w Polsce na tle prawa Unii Europejskiej i Stanów Zjednoczonych</t>
  </si>
  <si>
    <t>Legal analysis of prevention, restriction or distortion of competition in the field of sporting rivalry organising in Poland against the European Union and the United States law background</t>
  </si>
  <si>
    <t>Ochrona danych osobowych w procesie karnym w świetle gwarancji konstytucyjnych i prawa Unii Europejskiej</t>
  </si>
  <si>
    <t>Personal data protection in criminal proceedings in light of the constitutional guarantees and the EU policy</t>
  </si>
  <si>
    <t>Wiliński</t>
  </si>
  <si>
    <t>Współczesna Rosja: między autorytaryzmem a totalitaryzmem?</t>
  </si>
  <si>
    <t>Contemporary Russia: between authoritarianism and totalitarianism?</t>
  </si>
  <si>
    <t>Bäcker</t>
  </si>
  <si>
    <t>Sieciowy model formowania koalicji gabinetowych. Studium porównawcze przypadków Wielkiej Brytanii, Kanady i Nowej Zelandii</t>
  </si>
  <si>
    <t>Network model of the cabinet coalitions formation. A comparative analysis of United Kingdom, Canada and New Zealand</t>
  </si>
  <si>
    <t>Antoszewski</t>
  </si>
  <si>
    <t>Ukryty program w edukacji prawniczej. Analiza teoretyczno-społeczna</t>
  </si>
  <si>
    <t>The hidden curriculum of lawyers training. A theoretical and social analysis</t>
  </si>
  <si>
    <t>Normatywne modele politycznej legitymizacji zmiany prawa w państwie demokratycznym</t>
  </si>
  <si>
    <t>Normative Models of Political Legitimation of Change of Law in a Democratic State</t>
  </si>
  <si>
    <t>Chmieliński</t>
  </si>
  <si>
    <t>Dystans władzy na sali sądowej. Studium teoretyczno-empiryczne</t>
  </si>
  <si>
    <t>Power Distance in the Courtroom. Theoretical and Empirical Study</t>
  </si>
  <si>
    <t>Opiniowanie sądowo-psychologiczne w sprawach nieletnich i w sprawach z zakresu władzy rodzicielskiej</t>
  </si>
  <si>
    <t>Psychological expertise in juvenile delinquency cases and in parental custody cases</t>
  </si>
  <si>
    <t>Wpływ emocji na procesy percepcyjne, hamowanie reakcji i monitorowanie błędów. Analiza potencjałów związanych ze zdarzeniem.</t>
  </si>
  <si>
    <t>The influence of emotion on perceptual processing, response inhibition and error monitoring. An event-related potential analysis.</t>
  </si>
  <si>
    <t>Senderecka</t>
  </si>
  <si>
    <t>Uczenie się wspomagane technologiami mobilnymi w szkołach pomorskich. Krytyczne pytania o rozwój "kompetencji XXI wieku" oraz genderową inkluzję w szkolnych modelach BOYD/ BOYT oraz OPD.</t>
  </si>
  <si>
    <t>Mobile technology enhanced learning in the Pomeranian schools. Critical questions about the development of XXIst century skills and gender inclusivness in BOYD/ BOYT and OPD model of technology integration.</t>
  </si>
  <si>
    <t>Komemoracja postaci metropolity Andrzeja Szeptyckiego jako element procesu budowy kapitału symbolicznego w warunkach społeczeństwa postkomunistycznego na Ukrainie</t>
  </si>
  <si>
    <t>Comemoration of the person of metropolitan Andrey Sheptytskyi as the element of the process of development of the symbolic capital under the conditions of a post-communist society in Ukraine.</t>
  </si>
  <si>
    <t>Granice plastyczności ludzkiego mózgu widziane przez pryzmat mechanizmów czytania u niewidomych</t>
  </si>
  <si>
    <t>The tactile reading system in the blind: probing the limits of human brain plasticity.</t>
  </si>
  <si>
    <t>Psychologiczne i neuronalne podłoże dzielenia się jedzeniem</t>
  </si>
  <si>
    <t>Psychological and neuronal bases of food sharing</t>
  </si>
  <si>
    <t>Połączenie podejścia emic i etic w badaniu zachowań rodzicielskich i przywiązania</t>
  </si>
  <si>
    <t>Combination of emic and etic approach to parenting and attachment</t>
  </si>
  <si>
    <t>Lubiewska</t>
  </si>
  <si>
    <t>Teoria zaangażowania w realizację celów</t>
  </si>
  <si>
    <t>Theory of goal commitment</t>
  </si>
  <si>
    <t>Nowe społeczeństwo na Ziemiach Zachodnich. Pamiętniki osadników w perspektywie autobiograficznej</t>
  </si>
  <si>
    <t>New society on the Polish Western Territories. Personal journals of settlers from an autobiographical perspective</t>
  </si>
  <si>
    <t>Instytut Zachodni im. Zygmunta Wojciechowskiego</t>
  </si>
  <si>
    <t>Poznanie społeczne i autoregulacja interpersonalna w narcyzmie</t>
  </si>
  <si>
    <t>Social cognition and interpersonal self-regulation in narcissism</t>
  </si>
  <si>
    <t>Wpływ istotności informacji zwrotnej na przebieg monitorowania poprawności wykonania zadania. Badania z wykorzystaniem metody pomiaru ERP.</t>
  </si>
  <si>
    <t>The influence of feedback relevance on performance monitoring. Studies with Event-Related Potentials (ERPs).</t>
  </si>
  <si>
    <t>Adaptacyjne funkcje koncepcji siebie w ujęciu dynamiczno-strukturalnym</t>
  </si>
  <si>
    <t>Adaptive functions of self-concept: dynamic and structural approach</t>
  </si>
  <si>
    <t>Status, sprawiedliwość i legitymizacja nierówności: wpływ płci i statusu rodzicielskiego na ocenę sprawiedliwości zarobków.</t>
  </si>
  <si>
    <t>Status, fairness, and legitimacy of inequality: Gender and parenthood effects on perceptions of just incomes</t>
  </si>
  <si>
    <t>Wysieńska-Di Carlo</t>
  </si>
  <si>
    <t>Analiza zależności między samokontrolą i altruizmem w paradygmacie dyskontowania</t>
  </si>
  <si>
    <t>Relationship between self-control and altruism: an analysis in the paradigm of discounting</t>
  </si>
  <si>
    <t>Osiński</t>
  </si>
  <si>
    <t>Neuronalne korelaty zarażania emocjonalnego u ludzi.</t>
  </si>
  <si>
    <t>Neural correlates of emotional contagion in humans</t>
  </si>
  <si>
    <t>Wpływ poziomu samooceny na preferencyjne przetwarzanie informacji dotyczących własnej osoby: badanie elektrofizjologiczne</t>
  </si>
  <si>
    <t>The influence of self-esteem on preferential processing of self-related information: electrophysiological study</t>
  </si>
  <si>
    <t>Zarządzanie europejskim kryzysem uchodźców w sytuacji braku konsensusu. Pojawienie się strategii w Polsce, na Węgrzech i w Rumunii</t>
  </si>
  <si>
    <t>Managing the European Refugee Crisis When There Is Lack of Consensus: Emergence of Strategies in Poland, Hungary and Romania</t>
  </si>
  <si>
    <t>Stabilność i ciągłość w rozwoju teorii umysłu w średnim dzieciństwie. Trajektorie i predyktory rozwoju</t>
  </si>
  <si>
    <t>Stability and continuity in the development of theory of mind in middle childhood. Trajectories and predictors of development</t>
  </si>
  <si>
    <t>Interakcje kanału potasowego ROMK2 z białkami mitochondrialnym</t>
  </si>
  <si>
    <t>Interactions of the potassium channel ROMK2 with mitochondrial proteins</t>
  </si>
  <si>
    <t>Molekularna charakterystyka transportera arsenowego Acr3</t>
  </si>
  <si>
    <t>Molecular characterization of arsenic transporter Acr3</t>
  </si>
  <si>
    <t>Maciaszczyk-Dziubińska</t>
  </si>
  <si>
    <t>Mechanizmy chroniące przed uszkodzeniami oksydacyjnymi podczas starzenia</t>
  </si>
  <si>
    <t>Mechanisms protecting from oxidative damage during aging</t>
  </si>
  <si>
    <t>Ulrike</t>
  </si>
  <si>
    <t>Topf</t>
  </si>
  <si>
    <t>Zróżnicowane funkcje kompleksu U7 snRNP w cyklu komórkowym</t>
  </si>
  <si>
    <t>Diverse functions of U7 snRNP during the cell cycle</t>
  </si>
  <si>
    <t>Rola mikroRNA w regulacji metabolizmu zelaza w ataksji Friedreicha</t>
  </si>
  <si>
    <t>Role of microRNAs in regulation iron metabolism in Friedreich's ataxia</t>
  </si>
  <si>
    <t>Sieci regulatorowe eukariotycznego kompleksu bialkowego Elongator</t>
  </si>
  <si>
    <t>Regulatory Networks of the eukaryotic Elongator Complex</t>
  </si>
  <si>
    <t>Glatt</t>
  </si>
  <si>
    <t>Struktura RNA wirusa grypy w warunkach in vivo i in vitro. Uwarunkowania strukturalne inhibicji namnażania wirusa za pomocą modyfikowanych antysensowych oligonukleotydów, siRNA oraz niskocząsteczkowych ligandów</t>
  </si>
  <si>
    <t>In vivo and in vitro structure of influenza virus RNA. The structural determinants behind the inhibition of influenza virus proliferation with modified antisense oligonucleotides, siRNAs and small molecule ligands</t>
  </si>
  <si>
    <t>Współzależność pomiędzy metabolicznymi czółenkami międzykomórkowymi a makromolekularną organizacją metabolizmu w normie i stanach patologicznych. Ilościowy, jakościowy i funkcjonalny opis nowych celów terapii nowotworów oraz chorób serca i mózgu.</t>
  </si>
  <si>
    <t>Co-dependence of cell-to-cell metabolite shuttles and macromolecular organization of metabolism in norm and pathology. Quantitative, qualitative and functional description of new targets for pharmacological treatment of lung cancer and heart and brain deseases.</t>
  </si>
  <si>
    <t>Biochemiczna rekonstrukcja kluczowych etapów mitochondrialnej biogenezy centrów żelazo-siarkowych (FeS)</t>
  </si>
  <si>
    <t>Biochemical reconstitution of key steps of mitochondrial iron-sulfur cluster (FeS) biogenesis</t>
  </si>
  <si>
    <t>Udział repetytywnego DNA, w tym elementów ruchomych w ewolucji permanentnej translokacyjnej heterozygotyczności, czyli struktura i ewolucja nierekombinujących kompleksów Rennera u Oenothera i Tradescantia</t>
  </si>
  <si>
    <t>The contribution of repetitive DNA, including transposable elements in the evolution of permanent translocation heterozygosity - structure and evolution of the non-recombining Renner complexes in Oenothera and Tradescantia</t>
  </si>
  <si>
    <t>Golczyk</t>
  </si>
  <si>
    <t>Dynamika kontroli ekspresji genów kodujących bakteryjne systemy restrykcyjno-modyfikacyjne w czasie z zastosowaniem technologii monitorowania pojedynczych komórek.</t>
  </si>
  <si>
    <t>Dynamics of gene expression control for bacterial restriction-modification systems using single-cell technology.</t>
  </si>
  <si>
    <t>Mruk</t>
  </si>
  <si>
    <t>Oddziaływania jądrowo-mitochondrialne u drożdży Candida albicans</t>
  </si>
  <si>
    <t>Nucleo-mitochondrial interactions in Candida albicans</t>
  </si>
  <si>
    <t>Identyfikacja nowych mutacji predysponujących do raka gruczołu krokowego w polskiej populacji za pomocą sekwencjonowania nowej generacji</t>
  </si>
  <si>
    <t>Identification of new mutations predisposing to prostate cancer in the Polish population by means of next generation sequencing</t>
  </si>
  <si>
    <t>Poszukiwanie molekularnych mechanizmów progresji miażdżycy w przewlekłej chorobie nerek</t>
  </si>
  <si>
    <t>Molecular mechanism of atherosclerosis progression in chronic kidney disease</t>
  </si>
  <si>
    <t>Identyfikacja i ocena funkcjonalna mutacji-kandydatów powiązanych z destabilizacją genomu w nienowotworowej tkance nabłonka wydzielniczego gruczołu sutkowego od pacjentek z rakiem piersi.</t>
  </si>
  <si>
    <t>Identification and functional evaluation of candidate mutations related to genome destabilization in uninvolved, non-tumor mammary glandular tissue samples from breast cancer patients.</t>
  </si>
  <si>
    <t>Próba identyfikacji genów odpowiedzialnych za rozwój mózgu w badaniach genomowych pacjentów z małogłowiem</t>
  </si>
  <si>
    <t>Identification of genes controlling brain development through genomic analysis of patients with microcephaly</t>
  </si>
  <si>
    <t>Identyfikacja białek wiążących się do powtórzeń CAG i badanie interakcji RNA-białko w komórkach</t>
  </si>
  <si>
    <t>Identification of CAG repeat-binding proteins and imaging RNA-protein interactions in cells</t>
  </si>
  <si>
    <t>Regulacja komórek macierzystych włosa w czasie jego cyklu regeneracyjnego.</t>
  </si>
  <si>
    <t>Hair follicle stem cells regulation during hair cyclic regeneration.</t>
  </si>
  <si>
    <t>Mechanizmy kierowania białek do kanałów błonowych retikulum endoplazmatycznego podczas procesu degradacji polipeptydów związanego z błonami śródkomórkowymi (ERAD)</t>
  </si>
  <si>
    <t>The mechanisms of protein targeting to the endoplasmic reticulum channels during ER-associated degradation (ERAD)</t>
  </si>
  <si>
    <t>Słomińska-Wojewódzka</t>
  </si>
  <si>
    <t>Wpływ proteolizy i translokacji dystroglikanu na plastyczność strukturalną synaps</t>
  </si>
  <si>
    <t>Proteolytic cleavage and turnover of dystroglycan shape synapse morphology</t>
  </si>
  <si>
    <t>Figiel-Ożóg</t>
  </si>
  <si>
    <t>Czynniki transkrypcyjne i dośrodkowe połączenia nerwowe w powstawaniu molekularnej różnorodności wzgórza</t>
  </si>
  <si>
    <t>Transcription factors and afferent connections in shaping molecular diversity of thalamic neurons</t>
  </si>
  <si>
    <t>Poszukiwanie aktywowanego przez aneksynę 1 mechanizmu molekularnego ochrony chloroplastów przed stresem oksydacyjnym w Arabidopsis thaliana</t>
  </si>
  <si>
    <t>Search form molecular mechanism of annexin-mediated chloroplast protection against high light stress in Arabidopsis thaliana</t>
  </si>
  <si>
    <t>Rola N-metylotransferazy nikotynoamidowej (NNMT) i mechanizmów mitochondrialnych w dysfunkcji śródbłonka</t>
  </si>
  <si>
    <t>Role of nicotinamide N-methyltransferase (NNMT) and mitochondrial mechanisms  in endothelial dysfunction</t>
  </si>
  <si>
    <t>Użycie modelu drożdżowego do badania funkcji białek Vps13 zaangażowanych w patogenezę rzadkich genetycznych chorób neurodegeneracyjnych.</t>
  </si>
  <si>
    <t>Yeast model to study function of Vps13 proteins involved in pathogenesis of rare genetic neurodegenerative diseases.</t>
  </si>
  <si>
    <t>Charakterystyka mitochondrialnej ścieżki importu białek TIM23 w komórkach ssaków.</t>
  </si>
  <si>
    <t>Characterization of the TIM23 pathway of protein import into mitochondria in mammalian cells.</t>
  </si>
  <si>
    <t>Zrozumienie roli zależnych od chityny odpowiedzi obronnych roślin podczas infekcji Plasmodiophora brassicae</t>
  </si>
  <si>
    <t>Understanding the role of chitin related defence responses during Plasmodiophora brassicae infection</t>
  </si>
  <si>
    <t>William</t>
  </si>
  <si>
    <t>Matthew, Donald</t>
  </si>
  <si>
    <t>Truman</t>
  </si>
  <si>
    <t>SLC6A14 - transporter aminokwasów o podwyższonym poziomie w komórkach nowotworowych: Rola białek opiekuńczych w procesie wychodzenia transportera z siateczki śródplazmatycznej w perspektywie traktowania nowotworów</t>
  </si>
  <si>
    <t>SLC6A14 - an amino acid transporter upregulated in cancer: Role of chaperone proteins in transporter exit from endoplasmic reticulum in the perspective of cancer treatment</t>
  </si>
  <si>
    <t>Cytoplazmatyczne przeszkody na drodze reprogramowania przeznaczenia komórki: od indywidualnych czynników do mechanizmów molekularnych</t>
  </si>
  <si>
    <t>Cytoplasmatic roadblocks in cell fate reprogramming: from players to molecular mechanisms</t>
  </si>
  <si>
    <t>Ciosk</t>
  </si>
  <si>
    <t>Odkrywanie kodu- badania funkcjonalne sekwencji regulatorowych</t>
  </si>
  <si>
    <t>Deciphering the code- functional studies of noncoding sequences</t>
  </si>
  <si>
    <t>Tylżanowski</t>
  </si>
  <si>
    <t>Rola wybranych szlaków przekazywania sygnału w deficycie cynku</t>
  </si>
  <si>
    <t>The role of selected signaling pathways in zinc deficiency</t>
  </si>
  <si>
    <t>Metaboliczna i behawioralna charakterystyka myszy z warunkowym nokautem Tcf7l2, genu ryzyka cukrzycy i schizofrenii</t>
  </si>
  <si>
    <t>Metabolic and behavioral characterization of mice with conditional knockout of Tcf7l2, a risk gene for diabetes and schizophrenia</t>
  </si>
  <si>
    <t>Oddziaływanie białek PXT1-BAG6 w kontroli jakości plemników.</t>
  </si>
  <si>
    <t>Sperm quality control by PXT1-BAG6 protein interaction.</t>
  </si>
  <si>
    <t>Grzmil</t>
  </si>
  <si>
    <t>Rola egzogennej i endogennej jelitowej fosfatazy alkalicznej w przebiegu eksperymentalnego zapalnia okrężnicy u myszy karmionych dietą wysokotłuszczową</t>
  </si>
  <si>
    <t>Role of exogenous and endogenous intestinal alkaline phosphatase in exeperimental colitis of high fat fed mice</t>
  </si>
  <si>
    <t>Uszkodzenie bariery krew-mózg w encefalopatii wątrobowej: rola mikroRNA.</t>
  </si>
  <si>
    <t>Blood-brain barrier impairment in hepatic encephalopathy: role of microRNA.</t>
  </si>
  <si>
    <t>Działanie wybranych postaci nanocząsteczki grafenu na izolowane pracujące serce w nadciśnieniu ex vivo.</t>
  </si>
  <si>
    <t>Influence of selected forms of graphene nanoparticle on isolated working hypertensive heart ex-vivo</t>
  </si>
  <si>
    <t>Kardio-Med Silesia Sp. z o.o.</t>
  </si>
  <si>
    <t>Radomski</t>
  </si>
  <si>
    <t>Różnorodność genetyczna hantawirusów wyizolowanych z ryjówek, kretów i nietoperzy w Polsce</t>
  </si>
  <si>
    <t>Genetic divesity of novel soricid, talpid and bat-borne hantaviruses in Poland</t>
  </si>
  <si>
    <t>Zmiany parametrów krążeniowych u szczura na skutek prezentacji wokalizacji ultradźwiękowych</t>
  </si>
  <si>
    <t>Changes in rat cardiovascular parameters following presentation of ultrasonic vocalizations</t>
  </si>
  <si>
    <t>Czy powstawanie cichych synaps reguluje nawrót alkoholowy?</t>
  </si>
  <si>
    <t>Do silent synapses regulate alcohol relapse?</t>
  </si>
  <si>
    <t>Rola MBD3 (methyl-binding protein 3) w epileptogenezie</t>
  </si>
  <si>
    <t>The role of MBD3 (methyl-binding protein 3) in epileptogenesis</t>
  </si>
  <si>
    <t>Poza świadomym widzeniem - potencjalne źródło terapii wzroku</t>
  </si>
  <si>
    <t>Outside conscious vision -possible resource of visual rehabilitation</t>
  </si>
  <si>
    <t>Burnat-Kuijpers</t>
  </si>
  <si>
    <t>Związek pomiędzy systemową reakcją zapalną a objawami depresji u pacjentów po udarze mózgu.</t>
  </si>
  <si>
    <t>An association between systemic inflammation and post-stroke depressive symptoms.</t>
  </si>
  <si>
    <t>Cukrzyca jako czynnik przyspieszający progresję stenozy aortalnej: nowe mechanizmy molekularne</t>
  </si>
  <si>
    <t>Diabetes mellitus as a factor enhancing aortic stenosis progression: new molecular mechanisms</t>
  </si>
  <si>
    <t>Natorska</t>
  </si>
  <si>
    <t>Poszukiwanie alternatywnych dróg sygnałowych zaangażowanych w patogenezę stwardnienia guzowatego.</t>
  </si>
  <si>
    <t>Search for alternative signaling pathway associated with pathogenesis of tuberous sclerosis complex.</t>
  </si>
  <si>
    <t>Uniwersytet Medyczny w Łodzi, Wydział Lekarski</t>
  </si>
  <si>
    <t>I Katedra Pediatrii, Klinika Pediatrii, Onkologii, Hematologii i Diabetologii</t>
  </si>
  <si>
    <t>Trelińska</t>
  </si>
  <si>
    <t>Rola białka MCPIP1 w procesach wzrostu, progresji i unaczynienia jasnokomórkowego raka nerki.</t>
  </si>
  <si>
    <t>The role of MCPIP1 protein in growth, progression and vascularisation of  clear cell renal cell carcinoma.</t>
  </si>
  <si>
    <t>Produkty szlaków demetylacji i deaminacji DNA jako nowe biomarkery rozwoju i predyktory efektów leczenia ostrych białaczek.</t>
  </si>
  <si>
    <t>Products of DNA demethylation and deamination pathways as new biomarkers of development and predictors of the outcome in acute leukemias.</t>
  </si>
  <si>
    <t>Gackowski</t>
  </si>
  <si>
    <t>Poszukiwanie nowych czynników genetycznych powiązanych z ryzykiem przewlekłego zapalenia trzustki za pomocą sekwencjonowania całoeksomowego.</t>
  </si>
  <si>
    <t>Identification of novel genetic variants associated with risk of chronic pancreatitis by whole exome sequencing.</t>
  </si>
  <si>
    <t>Ocena aktywności wybranych mutacji genu LDLR oraz identyfikacja nowych mutacji genu APOB, STAP1 oraz LDLRAP1 u pacjentów z hipercholesterolemią rodzinną.</t>
  </si>
  <si>
    <t>Activity evaluation of the LDLR alterations and identification of the novel APOB, STAP1 and LDLRAP1 mutations in patients with familial hypercholesterolemia.</t>
  </si>
  <si>
    <t>Ocena możliwości oceny perfuzji mięśnia sercowego przy użyciu dwuenergetycznej, wielorzędowej tomografii komputerowej.</t>
  </si>
  <si>
    <t>Utility of dual-energy, multislice computed tomography for myocardial perfusion assesment (ULYSSES study).</t>
  </si>
  <si>
    <t>Zbadanie zaburzenia mechanizmów odpowiedzialnych za stabilność telomerów w przewlekłej białaczce szpikowej - znaczenie roli POT1 i RAP1 w niestabilności genomowej w białaczkowych komórkach macierzystych</t>
  </si>
  <si>
    <t>Characterization of aberrant mechanisms of telomere maintenance in chronic myeloid leukemia - the role of POT1 and RAP1 in genomic instability in leukemic stem cells</t>
  </si>
  <si>
    <t>Rola genetycznych czynników w patomechanizmie innych specyficznych form cukrzyc wieku rozwojowego</t>
  </si>
  <si>
    <t>The role of genetic factors in the pathogenesis of other specific forms of diabetes in childhood</t>
  </si>
  <si>
    <t>Katedra Genetyki Klinicznej i Laboratoryjnej</t>
  </si>
  <si>
    <t>Weryfikacja hipotezy stresu oksydacyjnego, apoptozy i czynnika immunologicznego jako mechanizmów odpowiedzialnych za niską jakość nasienia u mężczyzn narażonych na szok temperaturowy jąder</t>
  </si>
  <si>
    <t>Verification of the hypothesis of oxidative stress, apoptosis and immune factor as the mechanisms responsible for the poor semen quality in men exposed to genital heat stress</t>
  </si>
  <si>
    <t>Nowe metody wczesnej diagnostyki raka jelita grubego z wykorzystaniem Sirt3 jako regulatora aktywności mitochondrialnej naprawy DNA</t>
  </si>
  <si>
    <t>New ways of early diagnosticts of colorectar cancer using Sirt3 as mitochondrial DNA repair regulator</t>
  </si>
  <si>
    <t>Międzywydziałowa Katedra Chemii i Biochemii Medycznej</t>
  </si>
  <si>
    <t>Właściwości skrzepu fibrynowego w ostrej zatorowości płucnej.</t>
  </si>
  <si>
    <t>Fibrin clot properties in acute pulmonary embolism.</t>
  </si>
  <si>
    <t>Próba określenia podstaw molekularnych i skutków fizjologicznych mutacji w genach kodujących białka błony erytrocytu pacjentów z diagnozą dziedziczna sferocytoza</t>
  </si>
  <si>
    <t>Attempt to identify molecular basis and physiological effects of mutations in genes coding for erythrocyte membrane of patients with herditary spherocytosis</t>
  </si>
  <si>
    <t>Modyfikacje epigenetyczne w okresie płodowym związane ze statusem atopii u matki oraz dietą, jako czynnik ryzyka wystąpienia IgE zależnej alergii pokarmowej oraz świszczącego oddechu u dziecka w pierwszym roku życia, badanie EWAS.</t>
  </si>
  <si>
    <t>Prenatal epigenetic modyfication associated with both the mother's atopy and diet as a risk factor for IgE dependent food allergy and wheezing in the child's first year of life, EWAS study.</t>
  </si>
  <si>
    <t>Analiza wewnątrzkomórkowych i wolno-krążących microRNA związanych z równowaga komórek Treg i Th17 u chorych na reumatoidalne zapalenie stawów (RZS).</t>
  </si>
  <si>
    <t>Analysis of intracellular and cell free circulating microRNA involved in Treg/Th17 imbalance in patients with Rheumatoid Arthritis (RA).</t>
  </si>
  <si>
    <t>Kliniczne, biochemiczne i genetyczne wskaźniki odpowiedzi na leczenie przeciwciałem anty-IgE w różnych fenotypach astmy</t>
  </si>
  <si>
    <t>Clinical, biochemical and genetic factros for response to antibody anti-IgE treatment in asthma phenotypes</t>
  </si>
  <si>
    <t>Czy ekspresja miRNA w rakach gruczołu krokowego jest zależna od stanu translokacji TMPRSS2:ETS i ekspresji ERG?</t>
  </si>
  <si>
    <t>Is miRNA expression in prostatic carcinoma dependent on TMPRSS2:ETS translocation status and ERG expression?</t>
  </si>
  <si>
    <t>RecA niezależna odpowiedź prątków gruźlicy na uszkodzenia DNA</t>
  </si>
  <si>
    <t>RecA independent response of tubercle bacilli to DNA damage</t>
  </si>
  <si>
    <t>Poszukiwanie nowych mechanizmów obrony komórek NK przed supresyjnym wpływem wybranych elementów środowiska nowotworu</t>
  </si>
  <si>
    <t>Searching for new mechanisms of NK cells defense against selected elements of immunosupressive tumor environment</t>
  </si>
  <si>
    <t>Mechanizm epigenetycznej inaktywacji supresora nowotworów - receptora SIGIRR</t>
  </si>
  <si>
    <t>Mechanism of epigenetic-driven inactivation of tumor suppressor SIGIRR</t>
  </si>
  <si>
    <t>Bulek</t>
  </si>
  <si>
    <t>Jak estrogeny i EDC mogą wpływać na odporność? Zaangażowanie błonowych i jądrowych receptorów estrogenowych oraz aromatazy w regulację reakcji zapalnej u ryb.</t>
  </si>
  <si>
    <t>How estrogens and EDCs affect immune response? The role of membrane and nuclear estrogen receptors and aromatase in the regulation of inflammatory response in fish.</t>
  </si>
  <si>
    <t>Chadzińska</t>
  </si>
  <si>
    <t>Identyfikacja szlaków molekularnych regulujących rozwój pro i antyzapalnych limfocytów T typu pomocniczego w przebiegu autoimmunologicznej demielinizacji</t>
  </si>
  <si>
    <t>Identification of the molecular pathways controlling development of the pathogenic and non-pathogenic T helper lymphocytes during autoimmune demyelination</t>
  </si>
  <si>
    <t>Mycko</t>
  </si>
  <si>
    <t>Struktura elementów genetycznych kodujących enterotoksyny gronkowców koagulazo-ujemnych, ocena ich stabilności i możliwości przenoszenia.</t>
  </si>
  <si>
    <t>Structure of genetic elements encoding enterotoxins in coagulase-negative staphylococci, assessment of their stability and transfer potential.</t>
  </si>
  <si>
    <t>Ocena przydatności sensytyzacji odpowiedzi wokalizacji ultradźwiękowej (FM 50-kHz USV) na amfetaminę jako predyktora podatności na uzależnienie od tej substancji oraz poszukiwanie neurobiologicznego podłoża zróżnicowanej podatności</t>
  </si>
  <si>
    <t>Assesment of the sensitization of the frequency-modulated 50kHz ultrasonic vocalization response to amphetamine as a predictor of susceptibility to addiction to this psychostimulant and a search for neurobiological foundation of the susceptibility</t>
  </si>
  <si>
    <t>Biodostępność NO w ludzkim śródbłonku regulowana poprzez mikroRNA.</t>
  </si>
  <si>
    <t>microRNA role in modulation of endothelial NO bioavailability.</t>
  </si>
  <si>
    <t>Poszukiwanie selektywnych funkcjonalnie agonistów receptora 5-HT1A jako nowych narzędzi farmakologicznych w opracowaniu terapii schorzeń psychiatrycznych i neurodegeneracyjnych.</t>
  </si>
  <si>
    <t>Search for the functionally selective 5-HT1A receptor agonists as new pharmacological tools in the development of treatment of psychiatric and neurodegenerative disorders.</t>
  </si>
  <si>
    <t>Nowe hybrydy pochodnych tetrahydroakrydyny jako inhibitory acetylocholinoesterazy o wielokierunkowym działaniu</t>
  </si>
  <si>
    <t>New hydrids of tetrahydroacridine derivatives as a acetylocholinesterase with multifunctional activity</t>
  </si>
  <si>
    <t>Zakład Chemii Farmaceutycznej, Analizy Leków i Radiofarmacji</t>
  </si>
  <si>
    <t>Mechanizm molekularny toksyczności antybiotyku przeciwgrzybiczego amfoterycyny B</t>
  </si>
  <si>
    <t>Molecular mechanism of the toxicity of the antifungal antibiotic amphotericin B</t>
  </si>
  <si>
    <t>Gruszecki</t>
  </si>
  <si>
    <t>Neuroprotekcyjna rola receptora GPR39 w ośrodkowym układzie nerwowym. Związek z chorobą Alzheimera.</t>
  </si>
  <si>
    <t>Neuroprotective role of the GPR39 receptor in the central nervous system. Its relationship to Alzheimer Disease.</t>
  </si>
  <si>
    <t>Określenie roli białek neuronalno-mikoglejowych CX3CL1-CX3CR1 oraz CD200-CD200R w molekularnych mechanizmach działania leków przeciwpsychotycznych w neurorozwojowych modelach schizofrenii: badania in vivo i in vitro</t>
  </si>
  <si>
    <t>The role of the neuron-microglia CX3CL1-CX3CR1 and CD200-CD200R protein systems in molecular mechanisms of antipsychotic drug actions: in vivo and in vitro study in the neurodevelopmental models of schizophrenia</t>
  </si>
  <si>
    <t>Przeciwciała stymulujące endocytozę transporterów oporności wielolekowej jako nośniki leków</t>
  </si>
  <si>
    <t>Endocytosis-stimulating antibodies against multidrug transporters as drug carriers</t>
  </si>
  <si>
    <t>Pułaski</t>
  </si>
  <si>
    <t>Ocena właściwości neuroprotekcyjnych oraz wpływu na neurogenezę pochodnej kwasu 2-(2,5-dioksopirolidyno-1-ylo)-2-propanowego  w pilokarpinowym modelu padaczki u myszy</t>
  </si>
  <si>
    <t>The influence of a new hybryd compound derived from 2-(2,5-dioxopyrrolidin-1-yl) propanamide on hippocampal neuroprotection and neurogenesis in a mouse pilocarpine model of epilepsy</t>
  </si>
  <si>
    <t>Badania wybranych wskaźników stanu zdrowia oraz jakości życia pacjentów poddanych różnym sposobom rehabilitacji po zakończeniu klinicznej terapii sepsy.</t>
  </si>
  <si>
    <t>Selected indicators of health status and quality of life monitored during different rehabilitation procedures  in post-sepsis patients</t>
  </si>
  <si>
    <t>Szyguła</t>
  </si>
  <si>
    <t>Dawki promieniowania jonizującego oraz nasilenie i rodzaj uszkodzeń biologicznych in vitro w wiązce rozproszonego promieniowania jonizującego poza polem promieniowania</t>
  </si>
  <si>
    <t>Doses of ionizing radiation and intensity and type of cellular damage in vitro at scattered beam outside irradiation field</t>
  </si>
  <si>
    <t>Badania przedkliniczne in vitro i in vivo nanozeolitu NaA funkcjonalizowanego przeciwciałami anty-PSMA i znakowanego radioizotopem radu jako potencjalnego radiofarmaceutyku dla celowanej terapii raka stercza.</t>
  </si>
  <si>
    <t>In vitro and in vivo preclinical studies of NaA nanozeolite functionalized with antibodies anti-PSMA and labeled with radium radioizotope for targeted prostate cancer therapy.</t>
  </si>
  <si>
    <t>Lankoff</t>
  </si>
  <si>
    <t>Neurorozwojowe patomechanizmy działania triklokarbanu i dichlorodifenylodichloroetylenu: znaczenie apoptozy i autofagii oraz szlaków angażujących receptory dla estrogenów, węglowodorów aromatycznych i androstanu</t>
  </si>
  <si>
    <t>Neurodevelopmental patomechanisms of triclocarban- and dichlorodiphenyldichloroetylene-induced effects: the role of apoptosis and autophagy as well as the receptor signaling pathways for estrogens, aryl hydrocarbons, and androstane</t>
  </si>
  <si>
    <t>Kajta</t>
  </si>
  <si>
    <t>INNOwacyjne SubstancjE Przeciwbakteryjne do Terapii o szerokim spektrum działania</t>
  </si>
  <si>
    <t>INNOvative antiSEPTic agents for a therapy with a broad spectrum of action</t>
  </si>
  <si>
    <t>Genetyczne uwarunkowania uzależnienia od środków psychoaktywnych: poszukiwanie endofenotypu związanego z deficytem układu nagrody w populacji osób obciążonych uzależnieniem od narkotyków.</t>
  </si>
  <si>
    <t>Genetic determinants of psychoactive substances addiction: research on the endophenotype associated with a lack of the reward system in drug - addicted population.</t>
  </si>
  <si>
    <t>Grzywacz</t>
  </si>
  <si>
    <t>Działanie resweratrolu u nieotyłych szczurów z uwarunkowaną genetycznie cukrzycą typu 2.</t>
  </si>
  <si>
    <t>The effect of resveratrol in non-obese rats with genetically determined type 2 diabetes.</t>
  </si>
  <si>
    <t>Szkudelska</t>
  </si>
  <si>
    <t>Kompleksowa ocena wpływu kannabidiolu na układ krążenia, stres oksydacyjny i metabolizm serca w doświadczalnych modelach nadciśnienia tętniczego.</t>
  </si>
  <si>
    <t>Complex effects of cannabidiol on the cardiovascular system, oxidative stress and heart metabolism in experimental models of hypertension.</t>
  </si>
  <si>
    <t>Fosforylacja domeny A/B jako mechanizm decydujący o specyficzności substratowej dwóch izoform (RORgamma i RORgammaT) receptora jądrowego RORC.</t>
  </si>
  <si>
    <t>Phosphorylation of the A/B domain as the crucial mechanism involved in substrate specificity of the two isoforms (RORgamma and RORgammaT) of the nuclear receptor RORC.</t>
  </si>
  <si>
    <t>Fotoinaktywacja drobnoustrojów światłem widzialnym jako skuteczne narzędzie uwrażliwienia wielolekoopornych patogenów z grupy ESKAPE na działanie antybiotyków.</t>
  </si>
  <si>
    <t>Antimicrobial photoinactivation as an effective tool for sensitization of multidrug resistant ESKAPE pathogenes to antimicrobials.</t>
  </si>
  <si>
    <t>Grinholc</t>
  </si>
  <si>
    <t>Ligandy receptorów 5-HT6 jako dodatek do przeciwpsychotycznej terapii schizofrenii -wpływ na masę ciała, parametry metaboliczne, zaburzenia kognitywne, zaburzenia nastroju</t>
  </si>
  <si>
    <t>5-HT6 receptor ligands as addition to antipsychotic therapy in schizophrenia - an impact on body weight, metabolic parameters, cognition and mood impairments</t>
  </si>
  <si>
    <t>Badanie możliwości przechodzenia metronidazolu i oksytetracykliny do produktów pszczelich po eksperymentalnym podaniu pszczołom miodnym (Apis mellifera L.) i ich toksyczność ostra dla pszczół</t>
  </si>
  <si>
    <t>Study of the distribution and depletion of metronidazole and oxytetracycline in bee products after experimental treatment of honeybee (Apis mellifera L.) colonies and their acute toxicity to honeybees</t>
  </si>
  <si>
    <t>Rola procesu zapalnego, stresu oksydacyjnego i nitryzacyjnego, szlaku katabolitów tryptofanu oraz naprawy DNA przez wycinanie zasad w depresji i w mechanizmie działania leków przeciwdepresyjnych, w przedklinicznych i klinicznych badaniach in vitro i in vivo.</t>
  </si>
  <si>
    <t>The role of inflammation, oxidative and nitrosative stress, tryptophan catabolites pathway and DNA base excision repair in depressive disorder and  in acting mechanism of antidepressant drugs in preclinical and clinical in vitro and in vivo studies.</t>
  </si>
  <si>
    <t>Czynniki ekologiczne i ograniczenia rozwojowe warunkujące ewolucję wtórnej drzewiastości na przykładzie baldaszkowatych z podrodziny Apioideae</t>
  </si>
  <si>
    <t>Ecological factors and developmental constraints shaping the evolution of secondary woodiness in umbellifer subfamily Apioideae</t>
  </si>
  <si>
    <t>Spalik</t>
  </si>
  <si>
    <t>Mniejszy łatwiej oddycha - rola tlenu w występowaniu termicznej reguły wzrostu</t>
  </si>
  <si>
    <t>Grow slow to respire more - testing for the role of oxygen in the temperature-size rule</t>
  </si>
  <si>
    <t>Walczyńska</t>
  </si>
  <si>
    <t>Dynamika pangenomu i proteomu wybranych przedstawicieli Bacillus cereus sensu lato ze środowiska pierwotnego i zmienionego antropologicznie</t>
  </si>
  <si>
    <t>The dynamics of pangenome and proteome of selected Bacillus cereus sensu lato representatives from the primary and anthropologically changed environments</t>
  </si>
  <si>
    <t>Ekologia żerowania dwóch sympatrycznych oceanników gniazdujących w morskiej Antarktyce</t>
  </si>
  <si>
    <t>Foraging ecology of two sympatric storm petrels breeding in the maritime Antarctic</t>
  </si>
  <si>
    <t>Jakubas</t>
  </si>
  <si>
    <t>Poszukiwanie mechanizmów determinacji płci i analiza ewolucyjnych konsekwencji modelu rozmnażania u wątrobowców liściastych z rodziny Calypogeiaceae</t>
  </si>
  <si>
    <t>Mechanisms of sex determination and analysis of evolutionary consequences of e reproductive model in leafy liverworts of the family Calypogeiaceae</t>
  </si>
  <si>
    <t>Ewolucja intronów w genach jądrowych euglenin.</t>
  </si>
  <si>
    <t>Evolution of introns in nuclear genes of euglenids.</t>
  </si>
  <si>
    <t>Owady pożyteczne w krajobrazie rolniczym: modelowanie wpływu pestycydów i struktury krajobrazu</t>
  </si>
  <si>
    <t>Beneficial insects in agricultural landscape: modelling effect of pesticides and landscape structure</t>
  </si>
  <si>
    <t>Fizjologiczne czynniki limitujące pułap metabolicznej wydolności tlenowej</t>
  </si>
  <si>
    <t>Decomposing the physiological causes for the metabolic ceiling to aerobic performance</t>
  </si>
  <si>
    <t>Czy konflikt płciowy może utrzymywać alternatywne strategie reprodukcyjne?</t>
  </si>
  <si>
    <t>Can sexual conflict maintain alternative reproductive tactics?</t>
  </si>
  <si>
    <t>Plesnar-Bielak</t>
  </si>
  <si>
    <t>Sezonowa i międzyletnia zmienność zooplanktonu z pułapek sedymentacyjnych w arktycznych fiordach</t>
  </si>
  <si>
    <t>Seasonal and interannual zooplankton variability from sediment traps in high Arctic fjords</t>
  </si>
  <si>
    <t>Funkcjonowanie zespołów bentosowych w strefie występowania lodu morskiego w zmieniającym się Oceanie Arktycznym, w okresie wiosennym (SeaIceFun)</t>
  </si>
  <si>
    <t>Benthic fauna functioning in the sea ice zone in the changing Arctic Ocean in spring time (SeaIceFun)</t>
  </si>
  <si>
    <t>Znaczenie trzewnej tkanki tłuszczowej dla kondycji biologicznej kobiety.</t>
  </si>
  <si>
    <t>The signifcance of visceral adipose tissue to a woman's biological condition.</t>
  </si>
  <si>
    <t>Allopregnanolon, jako główny ośrodkowy czynnik kształtujący aktywność sekrecyjną osi podwzgórzowo-przysadkowo-nadnerczowej oraz jej odpowiedź na stres u ciężarnej owcy</t>
  </si>
  <si>
    <t>Allopregnanolone, as a major central factor affecting secretory activity of the hypothalamic-pituitary-adrenal axis and its stress response in pregnant sheep</t>
  </si>
  <si>
    <t>Instytut Fizjologii i Żywienia Zwierząt im. Jana Kielanowskiego Polskiej Akademii Nauk</t>
  </si>
  <si>
    <t>Opracowanie markera FcMito w celu wysoce czułej kwantyfikacji Fusarium culmorum oraz analiza zmienności międzygatunkowej gatunków z rodzaju Fusarium wytwarzających trichoteceny grupy B w oparciu o sekwencje genomów mitochondrialnych.</t>
  </si>
  <si>
    <t>Development of an FcMito assay for highly sensitive quantification of Fusarium culmorum and analysis of interspecific variability of fungal species known as type B trichothecene producers based on mitogenome sequence data</t>
  </si>
  <si>
    <t>Nietoksyczne mieszaniny eutektyczne jako alternatywne środowisko dla reakcji z udziałem enzymów i mikroorganizmów</t>
  </si>
  <si>
    <t>Nontoxic eutectic mixtures as alternative environment for conducting reactions with use of enzymes and microorganisms</t>
  </si>
  <si>
    <t>Rola transporterów błonowych w kaskadzie sygnałowej cytokinin podczas symbiozy bobowatych z bakteriami brodawkowymi</t>
  </si>
  <si>
    <t>The role of membrane transporters in the cytokinin signaling upon Legume- Rhizobia Symbiosis</t>
  </si>
  <si>
    <t>Genomika środowiskowa czterech gatunków sosen (rodzaj Pinus) w Europie.</t>
  </si>
  <si>
    <t>Landscape genomics of four pine species (Pinus genus) in Europe.</t>
  </si>
  <si>
    <t>Badania w kierunku zmniejszenia ekotoksyczności i biodostępności zanieczyszczeń w kompostach otrzymanych z osadów sciekowych w warunkach ich przyrodniczego wykorzystania</t>
  </si>
  <si>
    <t>Studies on limiting of ecotoxicity and bioavailability of contaminants in biosolid-derived compost in terms of their agricultural utilization</t>
  </si>
  <si>
    <t>Uniwersytet Marii Curie-Skłodowskiej in Lublin</t>
  </si>
  <si>
    <t>Wpływ neonatalnej ekspozycji na związki o aktywności hormonalnej na funkcjonowanie jajnika świni w okresie dojrzałości płciowej - aspekty molekularne i epigenetyczne</t>
  </si>
  <si>
    <t>Effect of neonatal exposure to endocrine active compounds on the ovarian function of adult pig - molecular and epigenetic aspects</t>
  </si>
  <si>
    <t>Knapczyk-Stwora</t>
  </si>
  <si>
    <t>Genetyczne i środowiskowe uwarunkowania regulacji biosyntezy benzoksazynoidów - kluczowych metabolitów wtórnych żyta (Secale cereale L.)</t>
  </si>
  <si>
    <t>Genetic and environmental determinants regulating biosynthesis of benzoxazinoids - key secondary metabolites of rye (Secale cereale L.)</t>
  </si>
  <si>
    <t>Rakoczy-Trojanowska</t>
  </si>
  <si>
    <t>W poszukiwaniu biomarkerów żywności z wykorzystaniem relaksometrii Magnetycznego Rezonansu Jądrowego</t>
  </si>
  <si>
    <t>Looking for food biomarkers by means of Nuclear Magnetic Resonance Relaxometry</t>
  </si>
  <si>
    <t>Regulacja poziomu neuroaktywnych beta-karbolin w diecie w oparciu o substytuty kawy</t>
  </si>
  <si>
    <t>Regulation of beta-carbolines in the dieta using coffee substitutes</t>
  </si>
  <si>
    <t>Zastosowanie genomiki ilościowej i analizy prób zbiorczych do identyfikacji genów warunkujących zawartość skrobi w bulwach ziemniaka</t>
  </si>
  <si>
    <t>Combined use of quantitative genomics and bulked segregant anaysis to identify genes regulating starch content in potato tubers</t>
  </si>
  <si>
    <t>Czynniki wpływające na różnorodność i występowanie mat cyjanobakteryjnych zawierjących szczepy toksyczne i nietoksyczne w środowiskach ekstremalnych, podejście metagenomowe</t>
  </si>
  <si>
    <t>The diversity of toxic and non-toxic cyanobacterial mats and factors influencing in extreme environments: a metagenomic approach</t>
  </si>
  <si>
    <t>Jasser</t>
  </si>
  <si>
    <t>Metabolity wtórne owoców, liści oraz gałązek rokitnika zwyczajnego (Hippophae rhamnoides L.) jako naturalne substancje bioaktywne</t>
  </si>
  <si>
    <t>Secondary metabolites from fruit, leaves, and twigs of sea buckthorn (Hippophae rhamnoides L.) as natural bioactive substances</t>
  </si>
  <si>
    <t>Molekularne podstawy reakcji pszenicy (Triticum aestivum L.) na kolonizację korzeni przez gatunki Trichoderma.</t>
  </si>
  <si>
    <t>The molecular basis of wheat responses (Triticum aestivum L.) to Trichoderma spp. root colonization.</t>
  </si>
  <si>
    <t>Bioinformatyczna analiza cech opisujących jakość nóg i racic bydła ze szczególnym uwzględnieniem epistazy</t>
  </si>
  <si>
    <t>A bioinformatic analysis of leg and hoof disease in cattle with the emphasis on epistasis</t>
  </si>
  <si>
    <t>Modyfikacje lipidomu mikroskopowych grzybów glebowych w odpowiedzi na wybrane herbicydy</t>
  </si>
  <si>
    <t>Modification of the lipidome of soil microscopic fungi in response to selected herbicides</t>
  </si>
  <si>
    <t>Identyfikacja i aktywność biologiczna składników roślin z taksonu Ilex - badania in vitro i in vivo.</t>
  </si>
  <si>
    <t>Analysis and biological activity of compounds from  Ilex taxon - in vitro and in vivo studies.</t>
  </si>
  <si>
    <t>Szumny</t>
  </si>
  <si>
    <t>Oddziaływanie amin biogennych na rozwój i funkcjonowanie aparatu rozrodczego mszyc (Insecta, Hemiptera, Aphididae) - szkodników roślin użytkowych</t>
  </si>
  <si>
    <t>The influence of biogenic amines on the development and functioning of the reproductive system of aphids (Insecta, Hemiptera, Aphididade) - plant pests</t>
  </si>
  <si>
    <t>Modyfikacje długości łańcucha bocznego plastochinonu jako metoda zwiększenia wydajności fotosyntezy roślin</t>
  </si>
  <si>
    <t>Modification of plastoquinone side-chain length as a method to increase photosynthetic eficciency of plants</t>
  </si>
  <si>
    <t>Analiza transkryptomów plemników knura i ich wpływ na jakość nasienia po kriokonserwacji</t>
  </si>
  <si>
    <t>Transcriptome analysis of boar spermatozoa and its association with semen quality following cryopreservation</t>
  </si>
  <si>
    <t>Leyland</t>
  </si>
  <si>
    <t>Orwaia</t>
  </si>
  <si>
    <t>Fraser</t>
  </si>
  <si>
    <t>Określenie czynników warunkujących przechodzenie leptyny przez barierę krew-mózg i zjawisko leptynooporności.</t>
  </si>
  <si>
    <t>Factors affecting the transfer of leptin through blood-brain barrier (BBB) and the phenomenon of leptin resistance.</t>
  </si>
  <si>
    <t>Rola neutralnych i adaptacyjnych procesów genetycznych w kształtowaniu ogólno-genomowej zmienności hybrydyzujących podgatunków pszczoły miodnej</t>
  </si>
  <si>
    <t>The role of neutral ad adaptive genetic processes in shaping whole-genome genetic variation in hybridizing honeybee subspecies</t>
  </si>
  <si>
    <t>Ocena wpływu warunków fermentacji etanolowej na stężenie i profil związków lotnych</t>
  </si>
  <si>
    <t>Influence of ethanol fermentation parameters on the concentration of volatile compounds and their profile</t>
  </si>
  <si>
    <t>Analiza potencjału biologicznego ekstraktów z owoców jagodowych w prewencji otyłości i zaburzeń zespołu metabolicznego</t>
  </si>
  <si>
    <t>Analysis of the biological potential of berry fruit extracts in the prevention of obesity and metabolic syndrome disorders</t>
  </si>
  <si>
    <t>Udział metaloproteinaz w remodelingu jajnika kury (Gallus domesticus)</t>
  </si>
  <si>
    <t>Participation of metalloproteinases in the chicken (Gallus domesticus) ovary remodeling</t>
  </si>
  <si>
    <t>dr hab.  inż. prof. UR</t>
  </si>
  <si>
    <t>Modele i metody matematyczne w opisie wzrostu i leczenia nowotworów.</t>
  </si>
  <si>
    <t>Mathematical models and methods in description of tumour growth and its therapies.</t>
  </si>
  <si>
    <t>Bodnar</t>
  </si>
  <si>
    <t>Algebra różnicowa i kohomologie grup</t>
  </si>
  <si>
    <t>Difference algebra and cohomology of groups</t>
  </si>
  <si>
    <t>Dyskretna analiza harmoniczna</t>
  </si>
  <si>
    <t>Discrete harmonic analysis</t>
  </si>
  <si>
    <t>Odwzorowania dodatnie w fizyce matematycznej</t>
  </si>
  <si>
    <t>Positive maps in mathematical physics</t>
  </si>
  <si>
    <t>Procesy Lévy'ego o całkowicie monotonicznych skokach</t>
  </si>
  <si>
    <t>Lévy processes with completely monotone jumps</t>
  </si>
  <si>
    <t>Teoria modeli i dynamika topologiczna</t>
  </si>
  <si>
    <t>Model theory and topological dynamics</t>
  </si>
  <si>
    <t>Nierówności korelacyjne dla procesów punktowych</t>
  </si>
  <si>
    <t>Correlation inequalities for point processes</t>
  </si>
  <si>
    <t>NIEZMIENNIKI I METODY TOPOLOGII STOSOWANEJ</t>
  </si>
  <si>
    <t>INVARIANTS AND METHODS OF APPLIED TOPOLOGY</t>
  </si>
  <si>
    <t>Metody geometryczne i ścisła numeryka w dynamice układów hamiltonowskich</t>
  </si>
  <si>
    <t>Geometric methods and rigorous numerics in Hamiltonian dynamics</t>
  </si>
  <si>
    <t>Uporządkowane zmienne losowe stosowane w statystyce i teorii niezawodności</t>
  </si>
  <si>
    <t>Ordered random variables applied in statistics and reliability theory</t>
  </si>
  <si>
    <t>Nieliniowe zagadnienia brzegowe</t>
  </si>
  <si>
    <t>Nonlinear boundary value problems</t>
  </si>
  <si>
    <t>Gasiński</t>
  </si>
  <si>
    <t>Homologie Hopf-cykliczne dla algebr nieunitalnych z zastosowaniami do algebr dróg</t>
  </si>
  <si>
    <t>Hopf-cyclic homology for non-unital algebras with applications to path algebras</t>
  </si>
  <si>
    <t>Rozpoznanie świadectw trzęsień Ziemi w osadach plejstoceńskich generowanych przez ruchy glaciizostatyczne w otoczeniu basenu Morza Bałtyckiego</t>
  </si>
  <si>
    <t>Recognition of traces left by earthquakes in Pleistocene sediments affected by glacio-isostatic rebound in the Baltic Sea Basin (GREBAL)</t>
  </si>
  <si>
    <t>Pisarska-Jamroży</t>
  </si>
  <si>
    <t>Monosacharydy i disacharydy - nowe biomarkery występujące w mezozoicznych i kenozoicznych skałach osadowych</t>
  </si>
  <si>
    <t>Mono- and disaccharides as a new biomarkers from Mesozoic and Cenozoic sedimentary rocks</t>
  </si>
  <si>
    <t>Analiza możliwości estymacji rodzaju opadu na podstawie danych radarowych, satelitarnych i z modelu numerycznego</t>
  </si>
  <si>
    <t>Investigation of possibility of precipitation type estimation based on data from weather radars, meteorological satellites, and numerical weather prediction model</t>
  </si>
  <si>
    <t>Wyszogrodzki</t>
  </si>
  <si>
    <t>Struktura skorupy ziemskiej strefy brzeżnej Kratonu Wschodnioeuropejskiego w północnej Polsce na podstawie nowych danych geofizycznych</t>
  </si>
  <si>
    <t>Crustal structure of the East European Craton margin in northern Poland based on the new geophysical data</t>
  </si>
  <si>
    <t>Przyczyny ocieplenia klimatu Arktyki w pierwszej połowie XX wieku</t>
  </si>
  <si>
    <t>Causes of the early 20th century Arctic warming</t>
  </si>
  <si>
    <t>Badania i modelowanie mechanizmu zniszczenia materiałów skalnych w przestrzennym stanie naprężeń ścinających i rozciągających.</t>
  </si>
  <si>
    <t>Testing and modelling the mechanism of rock destruction in spatial shear and tension stresses</t>
  </si>
  <si>
    <t>Instytut Techniki Górniczej KOMAG</t>
  </si>
  <si>
    <t>Jonak</t>
  </si>
  <si>
    <t>Wczesnodewońska flora z Gór Świętokrzyskich, Polska południowa.</t>
  </si>
  <si>
    <t>Early Devonian flora from the Holy Cross Mountains, southern Poland</t>
  </si>
  <si>
    <t>Rozdzielenie efektów tektoniki i erozji w poligenetycznej rzeźbie Sudetów przy wykorzystaniu narzędzi geomorfometrycznych</t>
  </si>
  <si>
    <t>Tectonic versus erosional geomorphology of the Sudetes - demystifying poligenetic relief using geomorphometry</t>
  </si>
  <si>
    <t>Migoń</t>
  </si>
  <si>
    <t>Tafonomia eksperymentalna kluczem do poznania przeszłości - ocena hydrodynamicznej i biologicznej fragmentacji szkieletów wybranych grup bentonicznych bezkręgowców</t>
  </si>
  <si>
    <t>Experimental taphonomy as a key to the past - evaluation of the hydrodynamic and biological fragmentation of the skeletons of selected benthic vertebrates</t>
  </si>
  <si>
    <t>Ocena i monitoring zmian powierzchni lasów z wykorzystaniem pasywnych i aktywnych danych teledetekcyjnych (RS4FOR)</t>
  </si>
  <si>
    <t>Forest change detection and monitoring using passive and active remote sensing data (RS4FOR)</t>
  </si>
  <si>
    <t>Czynniki kontrolujące morfogenezę i biomineralizację szkieletu otwornic</t>
  </si>
  <si>
    <t>Factors controlling morphogenesis and biomineralization of foraminiferal shells</t>
  </si>
  <si>
    <t>Struktura i funkcjonowanie systemu kwasowo-zasadowego w Morzu Bałtyckim.</t>
  </si>
  <si>
    <t>Structure and functioning of the acid-base system in the Baltic Sea</t>
  </si>
  <si>
    <t>Zastosowanie sztucznych sieci neuronowych i metod z zakresu rozpoznawania obrazów do kompleksowej analizy zlewniowej wpływu antropogenicznych zanieczyszczeń chemicznych i mikrobiologicznych na jakość zasobów wodnych</t>
  </si>
  <si>
    <t>Use of artificial neural networks and methods in the field of pattern recognition for a complex catchment analysis of the impact of anthropogenic chemical and microbiological pollution on water resources</t>
  </si>
  <si>
    <t>Kiedrzyńska</t>
  </si>
  <si>
    <t>Tryb i środowisko życia skafitów (amonity) jako klucz do zrozumienia ich ewolucji u schyłku kredy</t>
  </si>
  <si>
    <t>Mode of life and habitat of scaphitid ammonites as a key for understanding their evolution near the end of Cretaceous</t>
  </si>
  <si>
    <t>Rola białek w biomineralizacji węglanowych receptorów grawitacyjnych kopalnych i dzisiejszych ryb</t>
  </si>
  <si>
    <t>Significance of proteins in biomineralization of calcium carbonate gravity sensors in fossil and modern fish</t>
  </si>
  <si>
    <t>Wykorzystanie szeregów czasowych parametrów troposfery otrzymanych z obserwacji GNSS do walidacji modeli klimatu nad obszarem Europy.</t>
  </si>
  <si>
    <t>Assesment of the potential of GNSS integrated water vapour data for climate monitoring in Europe.</t>
  </si>
  <si>
    <t>Trójwymiarowy model litosfery obszaru Polski z rozpoznaniem sejsmicznych parametrów pola falowego</t>
  </si>
  <si>
    <t>Three dimensional model of the lithosphere in Poland with verification of seismic parameters of the wave field</t>
  </si>
  <si>
    <t>Nowatorskie badania wyładowań dojonosferycznych na terenie Europy Środkowej przy pomocy szerokopasmowego pomiarowego systemu radiolokacji ELF</t>
  </si>
  <si>
    <t>Innovative study of upward atmospheric discharges in Central Europe using a broadband ELF radiolocation system</t>
  </si>
  <si>
    <t>Modelowanie numeryczne lodu morskiego metodami elementów dyskretnych - rozwój podstaw teoretycznych i metod numerycznych</t>
  </si>
  <si>
    <t>Discrete-element sea ice modeling - development of theoretical and numerical methods</t>
  </si>
  <si>
    <t>Zapis reakcji środowiska na zmiany klimatu ostatnich 15 tysięcy lat na linii europejskiego transektu W-E w oparciu o nowe, zintegrowane analizy wysokiej rozdzielczości osadów jeziora Gościąż</t>
  </si>
  <si>
    <t>New high-resolution and integrated analyses of enviromental response to climate change over the last 15 000 years from the Lake Gościąż record within the frame of a W-E European transect</t>
  </si>
  <si>
    <t>Pegmatyty Piławy Górnej, blok sowiogórski, jako modelowy, unikatowy w skali świata przykład mieszanego system pegmatytowego NYF+LCT o zaawansowanej frakcjonacji geochemicznej pierwisatków rzadkich</t>
  </si>
  <si>
    <t>Pegmatites from Piława Górna, Góry Sowie block, as a model example of a mixed NYF + LCLT pegmatitic system with advanced geochemical fractionation of rare elements, unique on the world scale</t>
  </si>
  <si>
    <t>Fizyka zapachu w poszukiwaniach rozszerzeń Modelu Standardowego</t>
  </si>
  <si>
    <t>Flavor physics in searches for the Standard Model extensions</t>
  </si>
  <si>
    <t>Rosiek</t>
  </si>
  <si>
    <t>Badanie ekskluzywnej i prawie ekskluzywnej produkcji stanów o małych masach z wykorzystaniem tagerów w przód w eksperymencie ATLAS na akceleratorze LHC.</t>
  </si>
  <si>
    <t>Exclusive and semi-exclusive production of low mass states using forward taggers of ATLAS experiments at LHC</t>
  </si>
  <si>
    <t>Dyskretne układy całkowalne - teoria i zastosowania</t>
  </si>
  <si>
    <t>Iintegrable discrete systems - theory and applications</t>
  </si>
  <si>
    <t>Doliwa</t>
  </si>
  <si>
    <t>Badanie procesu dwufotonowej absorpcji w ciele stałym na wiązkach laserów rentgenowskich na swobodnych elektronach</t>
  </si>
  <si>
    <t>Investigations of two-photon absorption process in condensed matter induced by X-ray free electron lasers</t>
  </si>
  <si>
    <t>Dynamika ewolucji plazmy teorii Yanga-Millsa</t>
  </si>
  <si>
    <t>Dynamics of Yang-Mills plasma</t>
  </si>
  <si>
    <t>Badanie fizyki Modelu Standardowego w zderzeniach proton-proton przy energii 13 TeV</t>
  </si>
  <si>
    <t>Exploring physics of the Standard Model with proton-proton collisions at 13 TeV</t>
  </si>
  <si>
    <t>Kwantowe układy wielopoziomowe: od prostszego opisu do bardziej zaawansowaanych doświadczeń</t>
  </si>
  <si>
    <t>Quantum higher-dimensional system: from simpler description to more advanced experiments</t>
  </si>
  <si>
    <t>Wieśniak</t>
  </si>
  <si>
    <t>Magnetyczny rezonans jądrowy w bardzo słabym a nawet zerowym polu magnetycznym</t>
  </si>
  <si>
    <t>Nuclear magnetic resonance at ultra-low and truly-zero magnetic fields</t>
  </si>
  <si>
    <t>Lokalizacja wielociałowa - podejście zimnoatomowe</t>
  </si>
  <si>
    <t>Manybody localization: cold-atoms approach</t>
  </si>
  <si>
    <t>Procesy transportu energii w układach kwantowych  sprzężonych z termostatami</t>
  </si>
  <si>
    <t>Energy transport processes in quantum systems coupled to  thermal reservoirs</t>
  </si>
  <si>
    <t>Łuczka</t>
  </si>
  <si>
    <t>Nowy mionowy system wyzwalania detektora Compact Muon Solenoid (etap II, 2016-2018)</t>
  </si>
  <si>
    <t>A new Muon Trigger for the Compact Muon Solenoid detector (stage II, 2016-2018)</t>
  </si>
  <si>
    <t>Dynamika gazów kwantowych</t>
  </si>
  <si>
    <t>Dynamics of quantum gases</t>
  </si>
  <si>
    <t>Centrum Fizyki Teoretycznej Polskiej Akademii Nauk</t>
  </si>
  <si>
    <t>Korelacje podłużne w ultrarelatywistycznych zderzeniach jądrowych</t>
  </si>
  <si>
    <t>Longitudinal correlations in ultra-relativistic nuclear collisions</t>
  </si>
  <si>
    <t>Broniowski</t>
  </si>
  <si>
    <t>Sterowalne właściwości magnetyczne nanostruktur spintronicznych na bazie stopu FeRh</t>
  </si>
  <si>
    <t>Tunable magnetic properties of spintronic nanostructures based on FeRh alloy</t>
  </si>
  <si>
    <t>Współzawodnictwo między falami gęstości ładunku i uporządkowaniem magnetycznym w RNiC2 (R = Nd, Sm, Gd)</t>
  </si>
  <si>
    <t>Competition between charge-density wave and magnetic order in ternary RNiC2 (R = Nd, Sm, Gd)</t>
  </si>
  <si>
    <t>Badania absorpcji promieniowania rentgenowskiego i skrajnego nadfioletu w pobliżu krawędzi absorpcji, generowanego z plazmowych źródeł kompaktowych, w celu charakterystyki subtelnych struktur materii.</t>
  </si>
  <si>
    <t>Near edge EUV and X-ray absorption fine structure spectroscopy investigations, with compact plasma sources, for characterization of fine structures in matter.</t>
  </si>
  <si>
    <t>Teoretyczne podstawy spektroskopii środowiskowego szumu z wykorzystaniem kubitów - rozróżnianie między kwantowym a klasycznym oraz gaussowskim a niegaussowskim szumem</t>
  </si>
  <si>
    <t>Theoretical foundations of qubit-based environmental noise spectroscopy - quantum vs classical and Gaussian vs non-Gaussian noise</t>
  </si>
  <si>
    <t>Termodynamika statystyczna płynów z niejednorodnościami w skali mezoskopowej</t>
  </si>
  <si>
    <t>Statistical thermodynamics of fluids with mesoscopic inhomogeneities</t>
  </si>
  <si>
    <t>Właściwości mechaniczne, specyficzne uwalnianie oraz ruchliwość łaciatych koloidosomów - nowej klasy struktur.</t>
  </si>
  <si>
    <t>Mechanical properties, specific release and motility of patchy colloidosomes - an emerging class of structures.</t>
  </si>
  <si>
    <t>Współistnienie nadprzewodnictwa i antyferromagnetyzmu w układach ciężkofermionowych z nierównoważnymi podsieciami Kondo</t>
  </si>
  <si>
    <t>Coexistence of superconductivity and antiferromagnetism in heavy-fermion systems with inequivalent Kondo sublattices</t>
  </si>
  <si>
    <t>Instytut Niskich Temperatur i Badań Strukturalnych im. Włodzimierza Trzebiatowskiego Polskiej Akademii Nauk</t>
  </si>
  <si>
    <t>Badania struktury elektronowej grafenu w dwuwymiarowych układach hybrydowychz dichalkogenkami metali przejściowych w skali nanometrowej</t>
  </si>
  <si>
    <t>Investigations of graphene electronic structure  in two dimensional hybride transition-metal dichalcogenides systems in nanoscale</t>
  </si>
  <si>
    <t>Opracowanie nowej metody obliczeniowej SAPT dla oddziaływań molekularnych w układach o charakterze wieloreferencyjnym.</t>
  </si>
  <si>
    <t>Development of a new computational method based on SAPT for describing molecular interactions in systems of multireference character.</t>
  </si>
  <si>
    <t>Symulacje numeryczne  morfologii warstw pasywnych na powierzchniach elektrod metalicznych.</t>
  </si>
  <si>
    <t>Numerical simulations of passive layer morphology at the metal electrode.</t>
  </si>
  <si>
    <t>Wydział Matematyczno-Przyrodniczy. Szkoła Nauk Ścisłych</t>
  </si>
  <si>
    <t>Stafiej</t>
  </si>
  <si>
    <t>NIELINIOWE WŁAŚCIWOŚCI OPTYCZNE KOMPLEKSÓW MOLEKULARNYCH</t>
  </si>
  <si>
    <t>NONLINEAR OPTICAL PROPERTIES OF MOLECULAR COMPLEXES</t>
  </si>
  <si>
    <t>Oddziaływania peptydów amyloidu beta z jonami metali i błonami lipidowymi: Spojrzenie z symulacji sieciowych i pełnoatomowych</t>
  </si>
  <si>
    <t>Interactions of amyloid beta peptides with metal ions and lipid membranes: Insights from lattice and all-atom simulations</t>
  </si>
  <si>
    <t>ODDZIAŁYWANIA MOLEKUŁ O NIESPAROWANYCH ELEKTRONACH, PĘKAJĄCYCH WIĄZANIACH I WZBUDZONYCH - ROZSZERZENIA OTWARTOPOWŁOKOWEGO RACHUNKU ZABURZEŃ O ADAPTOWANEJ SYMETRII</t>
  </si>
  <si>
    <t>INTERACTIONS OF MOLECULES WITH UNPAIRED ELECTRONS, STRETCHED BONDS AND IN EXCITED STATES - EXTENSIONS OF OPEN-SHELL SYMMETRY-ADAPTED PERTURBATION THEORY</t>
  </si>
  <si>
    <t>Polimerowe Filmy Antybakteryjne</t>
  </si>
  <si>
    <t>Polymeric Antibacterial Films</t>
  </si>
  <si>
    <t>Badanie w skali nanometrycznej procesów towarzyszących obrazowaniu chemicznemu materiałów organicznych zawierających heteroatomy techniką SIMS</t>
  </si>
  <si>
    <t>Nanometer-scale Investigation of Processes Accompanying Chemical Imaging of Organic Materials Containing O, N, P heteroatoms by SIMS</t>
  </si>
  <si>
    <t>Badania gazów atmosferycznych metodą spektroskopii jądrowego rezonansu magnetycznego</t>
  </si>
  <si>
    <t>Atmospheric gases studied by nuclear magnetic resonance spectroscopy</t>
  </si>
  <si>
    <t>Transfer chiralności w widmach oscylacyjnej spektroskopii chiralooptycznej</t>
  </si>
  <si>
    <t>Chirality transfer in vibrational optical activity methods</t>
  </si>
  <si>
    <t>Instytut Chemii Organicznej Polskiej Akademii Nauk</t>
  </si>
  <si>
    <t>Ocena przydatności oznaczania w smółce biologicznych markerów spożywania alkoholu przez kobiety ciężarne do wykrywania prenatalnej ekspozycji na alkohol.</t>
  </si>
  <si>
    <t>Estimation of usefulness of determination of biomarkers indicating alcohol consumption by pregnant women in neonatal meconium to diagnose prenatal exposure to alcohol</t>
  </si>
  <si>
    <t>Biziuk</t>
  </si>
  <si>
    <t>Modelowanie oddziaływań w międzycząsteczkowych kompleksach chiralnych</t>
  </si>
  <si>
    <t>Modelling of interactions in intermolecular chiral complexes</t>
  </si>
  <si>
    <t>Nowe uporządkowane nanoporowate katalizatory dla procesu metatezy olefin - struktura form powierzchniowych oraz mechanizm reakcji w ujęciu eksperymentalnym i teoretycznym</t>
  </si>
  <si>
    <t>Novel ordered nanoporous catalysts for olefin metathesis - surface species structure and reaction mechanism by experiment and theory</t>
  </si>
  <si>
    <t>BIS-TRIS. Teoretyczne modelowanie redox-dostrajalnych  dwu- i trój-heterometalicznych kompleksów metali przejściowych w roli urządzeń dla elektroniki molekularnej.</t>
  </si>
  <si>
    <t>BIS-TRIS. Theoretical modeling of redox-tailored bi and tri-heterometallic transition metal complexes as devices for molecular electronics.</t>
  </si>
  <si>
    <t>Instrumentalizacja pomiaru zapachu z zastosowaniem elektronicznego nosa</t>
  </si>
  <si>
    <t>Instrumentation of odour measurement using electronic nose</t>
  </si>
  <si>
    <t>Badania nad możliwością wykorzystania N-tlenków aromatycznych w inżynierii kryształów</t>
  </si>
  <si>
    <t>Researches on application of aromatic N-oxides in crystal engineering</t>
  </si>
  <si>
    <t>Badania nad zastosowaniem polimerów wdrukowanych molekularnie do analizy substancji farmaceutycznych w układach biologicznych</t>
  </si>
  <si>
    <t>Studies of molecularly imprinted polymers application for analysis of pharmaceuticals in biological systems</t>
  </si>
  <si>
    <t>Hydrofobowa solwatacja halogenowanych ligandów. Pomiary termodynamiczne umożliwiające określenie energii swobodnej wiązania halogenowego.</t>
  </si>
  <si>
    <t>The hydrophobic solvation of halogenated compounds. Thermodynamic study on contribution of halogen bonding in intermolecular complexes.</t>
  </si>
  <si>
    <t>Elektrokatalizatory metali nieszlachetnych osadzonych na grafenie funkcjonalizowanym azotem aktywne wobec redukcji tlenu: ich projektowanie i badanie</t>
  </si>
  <si>
    <t>Non-precious metal electrocatalysts for the oxygen reduction based on nitrogen doped porous graphene: catalysts development and electrode structure design</t>
  </si>
  <si>
    <t>Nowoczesne metody spektroskopowe  w diagnostyce i zwalczaniu nowotworów z wykorzystaniem platformy wielomodułowej : obrazowanie  Ramana/SERS/Fluorescencja/IR/SNOM/AFM/spektroskopia femtosekundowa-od pojedynczej komórki do tkanki ludzkiego mózgu i gruczołu piersiowego</t>
  </si>
  <si>
    <t>Emerging spectroscopic technologies in diagnosis and treatment of cancer by Raman-IR-SNOM-AFM-femtosecond scpectroscopy- from single cell to human brain and breast tissue.</t>
  </si>
  <si>
    <t>Opracowanie nowych nanokrystalicznych stopów i kompozytów tantalu wytworzonych metodą mechanicznej syntezy i spiekania impulsowo-plazmowego</t>
  </si>
  <si>
    <t>Development of new nanocrystalline tantalum alloys and its composites made by mechanical alloying and pulse plasma sintering</t>
  </si>
  <si>
    <t>Monowarstwy nanocząstek o kontrolowanej heterogeniczności i strukturze jako efektywne substraty antyadhezyjne</t>
  </si>
  <si>
    <t>Nanoparticle monolayers of controlled heterogenity and structure as efficent antifouling substrates</t>
  </si>
  <si>
    <t>Wychodząc poza "wystarczająco dobre": w poszukiwaniu efektywnych czynników chelatujących dla radioaktywnych jonów Cu-64, Ga-68 oraz Zr-89</t>
  </si>
  <si>
    <t>Mooving beyond 'good enough': in search of novel chelators for Cu-64, Ga-68 and Zr-89 radiometals</t>
  </si>
  <si>
    <t>Wzrost i domieszkowanie półprzewodników w procesach z fazy gazowej - analiza ab initio</t>
  </si>
  <si>
    <t>Growth and doping of semiconductors in vapor phase processes - ab initio analysis</t>
  </si>
  <si>
    <t>Krukowski</t>
  </si>
  <si>
    <t>Projektowanie i synteza pH- lub redox-czułych dimerycznych dendronów jako nanonarzędzia do transportu siRNA lub leków do komórek glejaka</t>
  </si>
  <si>
    <t>Design and synthesis of pH- and redox-responsive dimeric dendrons as a nanotools for transporting siRNA or drugs into glioblastoma cells</t>
  </si>
  <si>
    <t>Synteza molekularnych oraz makromolekularnych związków metaloorganicznych na drodze nowych procesów katalizowanych kwasami Lewisa</t>
  </si>
  <si>
    <t>Synthesis of molecular and macromolecular organometallic compounds via novel synthetic protocols that utilize catalysis by Lewis acids</t>
  </si>
  <si>
    <t>Makrocykliczne kompleksy lantanowców z mostkami hydrokso: chiralność, magnetyzm i właściwości luminescencyjne.</t>
  </si>
  <si>
    <t>Macrocyclic hydroxo-bridged lanthanide complexes: chirality, magnetism and luminescent properties.</t>
  </si>
  <si>
    <t>Solwato-magnetyczne cienkie warstwy polimerów koordynacyjnych</t>
  </si>
  <si>
    <t>Solvato-magnetic thin films of coordination polymers</t>
  </si>
  <si>
    <t>Otrzymywanie i badania biokompozytów na bazie nanoapatytów przenaczonych do teranostyki.</t>
  </si>
  <si>
    <t>Preparation and characterisation of biocomposites based on nanoapatites for theranostic.</t>
  </si>
  <si>
    <t>dr hab., prof. nadzw.</t>
  </si>
  <si>
    <t>Defekty strukturalne i elektronowe redukowanych powierzchni kryształów TiO2(110) i ich wpływ na charakter interfejsu wzrastających nanostruktur molekularnych</t>
  </si>
  <si>
    <t>Structural and electronic defects on reduced, reconstructed TiO2(110) surfaces and their impact on the interface properties of grown molecular nanostructures</t>
  </si>
  <si>
    <t>ACTIVE-OX. Oksydatywna aktywacja lekkich węglowodorów przez sole srebra(II) zawierające słabo koordynujące aniony</t>
  </si>
  <si>
    <t>ACTIVE-OX. Oxidative C-H bond activation in light alkanes by Ag(II) salts containing weakly coordinating anions</t>
  </si>
  <si>
    <t>Samoorganizujące się monowarstwy organiczne z karboksylową grupą czołową  - w kierunku nowego standardu SAM.</t>
  </si>
  <si>
    <t>Self-assembled monolayers based on carboxylic head group - towards a new standard in SAMs</t>
  </si>
  <si>
    <t>Przegrupowanie Achmatowicza optycznie czynnych alkoholi i amin allilowych jako skuteczne narzędzie w stereokontrolowanej syntezie skomplikowanych związków organicznych</t>
  </si>
  <si>
    <t>Achmatowicz rearrangement  of optically active allylic alcohols and amines in the stereoselective synthesis of complex organic compounds</t>
  </si>
  <si>
    <t>Bauer</t>
  </si>
  <si>
    <t>Nowe strategie modyfikacji powierzchni metalowych implantów do zastosowań medycznych</t>
  </si>
  <si>
    <t>Novel strategies for modifying the surface of metal implants for medical apllications</t>
  </si>
  <si>
    <t>Centrum Materiałów Polimerowych i Węglowych Polskiej Akademii Nauk</t>
  </si>
  <si>
    <t>Helikalne foldamery jako związki modelowe do badania procesu dalekozasięgowego transportu elektronów</t>
  </si>
  <si>
    <t>Helical foldamers as model compounds to study the long range electron transfer process</t>
  </si>
  <si>
    <t>Pułka-Ziach</t>
  </si>
  <si>
    <t>Dwuniciowe sondy, w których obydwa składowe oligonukleotydy hybrydyzują dzięki oddziaływaniom Hoogsteena,  zawierające P-stereozdefiniowane tiofosforanowe oligonukleotydy zbudowane z jednostek DNA, RNA, (2'-OMe)-RNA i/lub LNA - synteza i właściwości kompleksujące w stosunku do matryc DNA i RNA.</t>
  </si>
  <si>
    <t>Double stranded probes, in which both oligonucleotide components hybridize according to the Hoogsteen's interactions, and containing P-stereodefined phosphorothioate oligonucleotides made of DNA, RNA, (2'-OMe)-RNA and/or LNA units - synthesis and hybridizing properties towards DNA and RNA matrices.</t>
  </si>
  <si>
    <t>Heterocykliczne nanokołpaki: kształt, naprężenia i funkcje</t>
  </si>
  <si>
    <t>Heterocyclic Nanotube End-caps: Shape, Strain, and Function</t>
  </si>
  <si>
    <t>In-situ modyfikacje nowych materiałów 1D i 2D oraz ich heterostruktur przy wykorzystaniu spektroskopii Ramana oraz transmisyjnej mikroskopii elektronowej.</t>
  </si>
  <si>
    <t>In-situ modifications of novel 1D &amp; 2D materials and their heterostructures using Raman spectroscopy and transmission electron microscopy.</t>
  </si>
  <si>
    <t>Hermann</t>
  </si>
  <si>
    <t>Rummeli</t>
  </si>
  <si>
    <t>Synteza i reaktywność 1-halopoliynów.</t>
  </si>
  <si>
    <t>Synthesis and reactivity of 1-halopolyynes.</t>
  </si>
  <si>
    <t>Inżynieria stanów elektronowych fotokatalizatorów półprzewodnikowych</t>
  </si>
  <si>
    <t>Engineering of electronic states in semiconductor photocatalysts</t>
  </si>
  <si>
    <t>Materiały porowate w warunkach ekstremalnych</t>
  </si>
  <si>
    <t>Porous materials at extreme conditions</t>
  </si>
  <si>
    <t>Katrusiak</t>
  </si>
  <si>
    <t>Opracowanie nowatorskiej i wszechstronnej syntezy funkcjonalizowanych niesymetrycznych sulfanów alkinylowych oraz ich zastosowanie do pierwszej totalnej syntezy Ajoene.</t>
  </si>
  <si>
    <t>Development of a novel and versatile synthesis of functionalized unsymmetrical alkynyl sulfanes and their application for a first total synthesis of Ajoene.</t>
  </si>
  <si>
    <t>Funkcjonalizacja 14-członowego pierścienia laktonowego Erytromycyn jako nowe źródło półsyntetycznych antybiotyków makrolidowych.</t>
  </si>
  <si>
    <t>Functionalization of 14-membered lactone ring of Erythromycins as a source of new semisynthetic macrolide antibiotics</t>
  </si>
  <si>
    <t>Inteligentne, wielofunkcyjne materiały reagujące na parametry środowiska do modyfikacji powierzchni elektrod, w tym mikroelektrod i nanoelektrod</t>
  </si>
  <si>
    <t>Smart and multifunctional materials sensitive to environmental parameters for modification of electrode surface, including micro- and nanoelectrodes</t>
  </si>
  <si>
    <t>Stojek</t>
  </si>
  <si>
    <t>Badanie przekształceń peptydów cyklicznych zachodzących w wyniku przeniesienia reszty acylowej z atomu azotu na atom siarkę</t>
  </si>
  <si>
    <t>Study on cyclic peptides conversion caused by the transfer of acyl group from nitrogen atom onto sulfur atom</t>
  </si>
  <si>
    <t>Czujniki elektrochemiczne wytwarzane z  materiałów funkcjonalnych przeznaczone do analizy i profilowania produktów spożywczych</t>
  </si>
  <si>
    <t>Development of functional materials' based electrochemical sensors for analysis and profiling of food products</t>
  </si>
  <si>
    <t>Nanoczastki zbudowane z RNA stosowane do regulacji ekspresji genow w ukladzie modelowym</t>
  </si>
  <si>
    <t>Tecto-RNA nano-structures for gene expression regulation in a model system</t>
  </si>
  <si>
    <t>Inżynieria odwrotna oddziałujących sygnałów w sieciach złożonych</t>
  </si>
  <si>
    <t>Reverse engineering of interacting signals in complex networks</t>
  </si>
  <si>
    <t>Narzędzia bioinformatyczne do automatycznej identyfikacji obszarów guza i jego heterogeniczności na bazie profili metabolomicznych pozyskiwanych spektrometrycznymi technikami obrazowania molekularnego</t>
  </si>
  <si>
    <t>Bioinformatics tools for automated detection of tumor and its heterogeneity based on cancer metabolome profiling with imaging mass spectrometry</t>
  </si>
  <si>
    <t>Teoria analizy niekompletnych danych</t>
  </si>
  <si>
    <t>Theory of incomplete data analysis</t>
  </si>
  <si>
    <t>Implikacje rozmyte i ich wpływ na różnorodne metody wykorzystywane w systemach inteligentnych.</t>
  </si>
  <si>
    <t>Fuzzy Implications and Their Impact on Various Methods Used in Intelligent Systems.</t>
  </si>
  <si>
    <t>Baczyński</t>
  </si>
  <si>
    <t>Parakonsystentne wnioskowanie w systemach autonomicznych usytuowanych w środowiskach złożonych informacyjnie</t>
  </si>
  <si>
    <t>Paraconsistent Reasoning in Autonomous Systems Situated in Informationally-Complex Environments</t>
  </si>
  <si>
    <t>Dunin-Kęplicz</t>
  </si>
  <si>
    <t>Metody klasyfikacji wieloklasowej danych niezbalansowanych</t>
  </si>
  <si>
    <t>Classification methods of imbalance data for multi-class classsification task</t>
  </si>
  <si>
    <t>Przetwarzanie analityczne i eksploracyjne danych sekwencyjnych: modele, algorytmy i struktury danych</t>
  </si>
  <si>
    <t>Analytical processing and mining of sequential data: models, algorithms, and data structures</t>
  </si>
  <si>
    <t>Algorytmy i metody dla platform Crowdsourcing nowej generacji</t>
  </si>
  <si>
    <t>Algorithms And Methods For Next-Generation Crowdsourcing Platforms</t>
  </si>
  <si>
    <t>Polsko-Japońska Akademia Technik Komputerowych</t>
  </si>
  <si>
    <t>Genomika Obliczeniowa: Problemy, Algorytmy i Modele</t>
  </si>
  <si>
    <t>Computational Genomics: Problems, Algorithms and Models</t>
  </si>
  <si>
    <t>Modelowanie i optymalizacja oddziaływań wirowych wektorowych wiązek optycznych z planarnymi strukturami plazmonowymi</t>
  </si>
  <si>
    <t>Modelling and optimization of interactions of vortex vector optical beams with planar plasmonic structures</t>
  </si>
  <si>
    <t>Nasalski</t>
  </si>
  <si>
    <t>Modelowanie nowych struktur laserów VCSEL wykonanych z zastosowaniem selektywnej oksydacji powierzchniowej wewnątrz wnęki rezonansowej, pod kątem uzyskania jednomodowej emisji dużej mocy.</t>
  </si>
  <si>
    <t>Modeling novel VCSEL structures manufactured using intra-cavity selective planar oxidation for high-power single-mode emission.</t>
  </si>
  <si>
    <t>Dems</t>
  </si>
  <si>
    <t>Wpływ efektów piezotronicznych na działanie przyrządów elektronicznych wytwarzanych w nanostrukturach AIIIN</t>
  </si>
  <si>
    <t>The influence of piezotronic effects on the operation of the electronic devices fabricated in AIIIN nanostructures</t>
  </si>
  <si>
    <t>Modelowanie i eksperymentalne badanie wpływu promieniowania na mechanizm interferencji RNA</t>
  </si>
  <si>
    <t>Modeling and experimental studies to understand the effects of irradiation on RNA interference</t>
  </si>
  <si>
    <t>Badania przekształtników energoelektronicznych z obwodem impedancyjnym wykorzystujących przyrządy mocy z węglika krzemu</t>
  </si>
  <si>
    <t>Research on power electronic converters with impedance source and Silicon Carbide power devices</t>
  </si>
  <si>
    <t>Rąbkowski</t>
  </si>
  <si>
    <t>Domieszkowanie na typ p szerokoprzerwowych heterostruktur półprzewodnikowych przeznaczonych na emitery światła w zakresie UV</t>
  </si>
  <si>
    <t>P-type doping of wide gap semiconductor heterostructures dedicated for UV emitters</t>
  </si>
  <si>
    <t>Rudziński</t>
  </si>
  <si>
    <t>Domieszkowane nanocząstkami ciekłokrystaliczne światłowodowy mikrostrukturalne o wysokiej efektywności przestrajania polem elektrycznym</t>
  </si>
  <si>
    <t>Nanoparticles-doped liquid crystal-infiltrated microstructured optical fibers with enhanced efficiency of electric field tunability</t>
  </si>
  <si>
    <t>Zaawansowane metody optymalizacji  sieci optycznych z elastycznością przestrzenną</t>
  </si>
  <si>
    <t>Advanced methods for optimization of optical networks with spatial flexibility</t>
  </si>
  <si>
    <t>Badania kaskadowych detektów średniej podczerwieni o krótkiej stałej czasowej dla temperatur &gt; 300 K.</t>
  </si>
  <si>
    <t>Research on cascade mid-wave IR detectors exhibiting short time constants for temperatures &gt; 300 K.</t>
  </si>
  <si>
    <t>Modelowanie sygnału wieloczęstotliwościowego z wykorzystaniem metod interpolacji widma</t>
  </si>
  <si>
    <t>Modelling of multifrequency signal with the use of spectrum interpolation methods</t>
  </si>
  <si>
    <t>Metody numeryczne rozwiązywania niefourierowskich równań przewodzenia ciepła</t>
  </si>
  <si>
    <t>Application of numerical methods for solving the non-Fourier heat conduction equations</t>
  </si>
  <si>
    <t>Analiza komputerowa i optymalizacja materiałów o złożonych własnościach i mikrostrukturze</t>
  </si>
  <si>
    <t>Computer analysis and optimization of materials having complex properties and microstructure</t>
  </si>
  <si>
    <t>Fedeliński</t>
  </si>
  <si>
    <t>Splątania makrocząsteczek w polimerach częściowo krystalicznych - powstawanie i wpływ na właściwości.</t>
  </si>
  <si>
    <t>The entanglements of macromolecules in semicrystalline polymers -formation and influence on the properties.</t>
  </si>
  <si>
    <t>Monitorowanie rozwoju uszkodzeń w połączeniach klejonych i śrubowych poddanych degradacji mechanicznej za pomocą nieliniowej propagacji fal Lamba</t>
  </si>
  <si>
    <t>Monitoring of damage development in adhesive and bolted joints subjected to mechanical degradation by nonlinear Lamb wave propagation</t>
  </si>
  <si>
    <t>Rucka</t>
  </si>
  <si>
    <t>Badania struktury granic ziaren w zgorzelinie Cr2O3 na materiałach metalicznych zawierających dodatek aktywnego pierwiastka</t>
  </si>
  <si>
    <t>Investigations of the structure of grain boundaries in Cr2O3 scales formed on metallic materials containing active element additions</t>
  </si>
  <si>
    <t>Wytwarzanie i optymalizacja komponentów fotonicznych za pomocą wiązki elektronowej i jonowej poprzez polimeryzację cieczy jonowych</t>
  </si>
  <si>
    <t>Fabrication and optimization of photonic components by electron and ion beam induced polymerization of ionic liquid monomers</t>
  </si>
  <si>
    <t>Model procesu wytłaczania jednoślimakowego polimerowych kompozytów drzewnych</t>
  </si>
  <si>
    <t>A Model for Single Screw Extrusion of Wood Plastic Composites</t>
  </si>
  <si>
    <t>Rola modyfikatorów w powstawaniu warstw alumindkowych na podłożu niklu</t>
  </si>
  <si>
    <t>The role of modificators in the formation of the aluminide layers on the nickel substrate</t>
  </si>
  <si>
    <t>Opracowanie metod identyfikacji nieustalonych zjawisk cieplno-wytrzymałościowych</t>
  </si>
  <si>
    <t>Development of transient-state thermal and strength phenomena identification methods</t>
  </si>
  <si>
    <t>Polioksazolinowe rusztowania o termosterowalnej rozpuszczalności: dobór materiału i metod przetwórstwa</t>
  </si>
  <si>
    <t>Polyoxazoline scaffolds with temperature dependent solubility: the optimization of the material and processing methods</t>
  </si>
  <si>
    <t>Wałach</t>
  </si>
  <si>
    <t>Właściwości termodynamiczne i struktura ciekłych stopów Ag-Li-Sb</t>
  </si>
  <si>
    <t>Thermodynamics and structure of liquid Ag-Li-Sb alloys</t>
  </si>
  <si>
    <t>Instytut Metalurgii i Inżynierii Materiałowej im. Aleksandra Krupkowskiego Polskiej Akademii Nauk</t>
  </si>
  <si>
    <t>Wpływ modyfikowanych nanokryształów celulozy na strukturę oraz właściwości termiczne i mechaniczne inżynierskich kompozytów poliamidowych z surowców odnawialnych</t>
  </si>
  <si>
    <t>The influence of modified cellulose nanocrystals on the structure and thermal / mechanical properties of engineering polyamide composites from renewable materials</t>
  </si>
  <si>
    <t>Optymalizacja technologii wytwarzania platform SERS na funkcjonalizowanych trawieniem podłożach GaN jako sensorów do badania preparatów medycznych i biologicznych</t>
  </si>
  <si>
    <t>Elaboration of manufacturing technology of SERS platforms on functionalized by etching GaN substrates as sensors for examination of medical and biological molecules</t>
  </si>
  <si>
    <t>Mikrocytometria odkształceniowa komórek w zintegrowanym systemie mikro-elektro-mechanicznym z aktywacją pneumatyczną i wieloparametryczną detekcją obrazową</t>
  </si>
  <si>
    <t>Cell deformability microcytometry in integrated micro-electro-mechanical system with pressure actuation and multiparametric optical detection</t>
  </si>
  <si>
    <t>Transport masy i ciepła w strumieniu gazodetonacyjnym z udziałem mikrocząstek FeAl</t>
  </si>
  <si>
    <t>Mass and heat transport by FeAl powder feedstock particles in a gas detonation flow</t>
  </si>
  <si>
    <t>prof. nzw. dr hab. inż.</t>
  </si>
  <si>
    <t>Senderowski</t>
  </si>
  <si>
    <t>Badania eksperymentalno-numeryczne wrażliwości ściskanych cienkościennych słupów kompozytowych na nieosiowość obciążenia.</t>
  </si>
  <si>
    <t>Experimental-numerical study of compressed thin-walled composite profiles sensitivity to load eccentricity.</t>
  </si>
  <si>
    <t>Nowe, nanostrukturalne materiały karbożelowe o funkcjonalnych właściwościach elektrochemicznych otrzymywane z polimerów naturalnych</t>
  </si>
  <si>
    <t>Novel, nanostructured carbogel materials with functional electrochemical properties obtained from natural polymers</t>
  </si>
  <si>
    <t>Syntaktyczne, wieloskalowe modele obliczeniowe o wysokiej wydajności dla materiałów z ograniczoną zdolnością do odkształceń plastycznych</t>
  </si>
  <si>
    <t>Syntactic, multiscale computational models of high-performance for materials with limited ductility</t>
  </si>
  <si>
    <t>Rozwinięcie teorii, metod numerycznych i opracowanie programów komputerowych do modelowania szczelinowania hydraulicznego i towarzyszącej mu sejsmiczności w czasie rzeczywistym</t>
  </si>
  <si>
    <t>Development of enhanced theory, numerical methods and computer programs for simulation of hydraulic fractures and accompanying seismicity in real time.</t>
  </si>
  <si>
    <t>Aleksandr</t>
  </si>
  <si>
    <t>Linkov</t>
  </si>
  <si>
    <t>Mikro-geometria a propagacja i pochłanianie dźwięku w ośrodkach porowatych i poro-sprężystych</t>
  </si>
  <si>
    <t>Relations between the micro-geometry and sound propagation and absorption in porous and poroelastic media</t>
  </si>
  <si>
    <t>Badanie metod wytwarzania biozgodnych powłok na powierzchni metali.</t>
  </si>
  <si>
    <t>Investigation of methods of forming biocompatible coatings on metallic surfaces.</t>
  </si>
  <si>
    <t>Opracowanie metodologii wyznaczania nieciągłości opisu reologicznego w warunkach przyśpieszonego zdrowienia mikrostruktury zaawansowanych stopów tytanu wykorzystywanych w przemyśle lotniczym</t>
  </si>
  <si>
    <t>Development of a comprehensive methodology for determination of the through scale rheological properties under accelerated microstructure recovery conditions of advanced Ti alloys for aerospace applications</t>
  </si>
  <si>
    <t>Zastosowanie metod inżynierii morfologicznej w hodowlach wgłębnych grzybów strzępkowych</t>
  </si>
  <si>
    <t>Application of morphological engineering techniques in the submerged cultures of filamentous fungi</t>
  </si>
  <si>
    <t>Bizukojć</t>
  </si>
  <si>
    <t>Innowacyjne materiały hybrydowe do regeneracji tkanek wywodzące się wyłącznie ze związków naturalnych</t>
  </si>
  <si>
    <t>New, innovative hybrid materials useful in regenerative medicine based soley on natural components</t>
  </si>
  <si>
    <t>Badanie in-situ oraz modelowanie numeryczne symetrycznych i asymetrycznych przepływów materiałów sypkich w silosach z zastosowaniem tomografii X</t>
  </si>
  <si>
    <t>Time lapse study and numerical modeling of granular symmetric and asymmetric flows in silos using X-ray tomography</t>
  </si>
  <si>
    <t>Laurent</t>
  </si>
  <si>
    <t>Babout</t>
  </si>
  <si>
    <t>Oddziaływania magnetyczne w kompozytach zawierających fazy o ultra-wysokiej koercji.</t>
  </si>
  <si>
    <t>Magnetic interactions in composites containing ultra-high coercive phases.</t>
  </si>
  <si>
    <t>Bio-zgodne, anty- zużyciowe, dekoracyjne powłoki do oddziaływania z biologicznymi, korozyjnymi płynami ustrojowymi- opracowanie oraz ich wieloskalowa diagnostyka</t>
  </si>
  <si>
    <t>Bio- compatibile, wear resistant, decorative coatings for biological, corrosive fluids interaction- development and their multiscale research</t>
  </si>
  <si>
    <t>Procesy transportu w zawiesinach w mikro i nano skali.</t>
  </si>
  <si>
    <t>Transport processes in suspensions at micro and nano scales.</t>
  </si>
  <si>
    <t>Nowa generacja hierarchicznie-strukturyzowanych membran ceramicznych o zwiększonym przewodnictwie jonowo-elektronowym</t>
  </si>
  <si>
    <t>New generation of hierarchically-structured ceramic membranes with enhanced mixed ionic-electronic conductivity</t>
  </si>
  <si>
    <t>Teoretyczno-eksperymentalne problemy zintegrowanych przestrzennych pomiarów powierzchni przedmiotów</t>
  </si>
  <si>
    <t>Theoretical and experimental problems of integrated 3D measurements of elements' surfaces</t>
  </si>
  <si>
    <t>Elektronowy aspekt ograniczonej stabilności tlenkowych materiałów katodowych dla ogniw Li-ion - przyczyny i wyzwania</t>
  </si>
  <si>
    <t>Electronic aspect of limited stability of oxide cathode materials for Li-ion batteries - causes and challanges</t>
  </si>
  <si>
    <t>Wytwarzanie nowoczesnych materiałów gradientowych w procesie sedymentacji w ciałach stałych</t>
  </si>
  <si>
    <t>The formation of the modern graded materials by sedimentation of atom in solids</t>
  </si>
  <si>
    <t>Nowe sformułowanie metody odkształcalnych elementów dyskretnych</t>
  </si>
  <si>
    <t>New formulation of the deformable discrete element method</t>
  </si>
  <si>
    <t>Funkcjonalizacja 2D disiarczku molibdenu (MoS2) jednowymiarowymi nanorurkami węglowymi do badań nad nanokompozytami opartymi na poliolefinach</t>
  </si>
  <si>
    <t>Functionalization of 2D molibdenium disulfide with 1D carbon nanotubes for nanocomposites based on polyolefins</t>
  </si>
  <si>
    <t>Odkształceniowe charakterystyki zmęczeniowe dla różnych stanów obciążeń naprzemiennych</t>
  </si>
  <si>
    <t>Strain-life curves for different load conditions</t>
  </si>
  <si>
    <t>Mikrofalowe metody generacji i badania właściwości płaszczyzny plazmowej</t>
  </si>
  <si>
    <t>Methods of generation and investigations of the properties of a microwave plasma sheet</t>
  </si>
  <si>
    <t>Instytut Maszyn Przepływowych im. Roberta Szewalskiego Polskiej Akademii Nauk</t>
  </si>
  <si>
    <t>Organiczno-nieorganiczne, hybrydowe, elektroaktywne materiały elektrodowe typu lignosulfonian/błękit pruski i lignosulfonian/analog błękitu pruskiego</t>
  </si>
  <si>
    <t>Organic-inorganic lignosulfonate/Prussian blue and lignosulfonate/Prussian blue analog hybrid, electroactive materials</t>
  </si>
  <si>
    <t>Wpływ nanostruktur na procesy transportowe w płynach biologicznych</t>
  </si>
  <si>
    <t>The influence of nanostructures on the transport processes in biological fluids</t>
  </si>
  <si>
    <t>Analiza czynników prowadzących do laserowej interferencyjnej krystalizacji amorficznych taśm ze stopu FeSiB(X)</t>
  </si>
  <si>
    <t>Analysis of the parameters leading to laser interference crystallization of FeSiB(X) alloy amorphous ribbons</t>
  </si>
  <si>
    <t>Struktura i ewolucja ultra-jasnych astrofizycznych źródeł rentgenowskich</t>
  </si>
  <si>
    <t>Structure and evolution of ultra-luminous astrophysical X-ray sources</t>
  </si>
  <si>
    <t>Jean-Pierre</t>
  </si>
  <si>
    <t>Joseph</t>
  </si>
  <si>
    <t>Lasota-Hirszowicz</t>
  </si>
  <si>
    <t>Nowa generacja modeli dynamo napędzanego promieniowaniem kosmicznym.</t>
  </si>
  <si>
    <t>New generation of cosmic-ray driven dynamo models.</t>
  </si>
  <si>
    <t>Hanasz</t>
  </si>
  <si>
    <t>Tomografia gruntu Marsa przy zastosowaniu rozwiązań odwrotnych do fal ELF generowanych przez burze piaskowe w falowodzie grunt - jonosfera</t>
  </si>
  <si>
    <t>Tomography of the Martian ground using inverse solutions for ELF waves generated by dust storms in the ground-ionosphere waveguide</t>
  </si>
  <si>
    <t>Rentgenowski spektrometr obrazujący STIX: symulacje rekonstrukcji widm i obrazów rentgenowskich.</t>
  </si>
  <si>
    <t>X-Ray imaging spectrometer STIX: simulations of spectra and images reconstruction.</t>
  </si>
  <si>
    <t>Planety innych słońc.</t>
  </si>
  <si>
    <t>Planets of the other suns.</t>
  </si>
  <si>
    <t>Ośrodek międzygwiazdowy w okolicy Słońca: wnioski z analizy obserwacji strumieni atomów neutralnych</t>
  </si>
  <si>
    <t>Interstellar medium in the vicinity of the Sun: inferences from analysis of the flux of neutral atoms</t>
  </si>
  <si>
    <t>Rentgenowskie Układy Podwójne: Pierwsze rozszerzenie projektu Universe@home</t>
  </si>
  <si>
    <t>X-ray Binaries: First extension of Universe@home</t>
  </si>
  <si>
    <t>POLONEZ</t>
  </si>
  <si>
    <t>Polymathy and Intellectual Curiosity in Byzantine Discourses of Science and Philosophy (Thirteenth--Fifteenth Centuries)</t>
  </si>
  <si>
    <t>Divna</t>
  </si>
  <si>
    <t>Valerieva</t>
  </si>
  <si>
    <t>Manolova</t>
  </si>
  <si>
    <t>Indigenous youth's livelihood strategies in an era of globalization: mobilities, knowledges, and identities</t>
  </si>
  <si>
    <t>Josefa (Fina)</t>
  </si>
  <si>
    <t>Carpena-Mendez</t>
  </si>
  <si>
    <t>Nubian textiles: craft, trade, costume and identity in the medieval kingdom of Makuria</t>
  </si>
  <si>
    <t>Instytut Kultur Śródziemnomorskich i Orientalnych Polskiej Akademii Nauk</t>
  </si>
  <si>
    <t>Wozniak</t>
  </si>
  <si>
    <t>Jews in Krakow´s municipal self-government in the Galician period (1866-1914): their participation and the real effects of their activities.</t>
  </si>
  <si>
    <t>Kozinska-Witt</t>
  </si>
  <si>
    <t>Trojan Catalogue (Hom. Il. 2.816-877) and the Peoples of Western Anatolia in the Late Bronze and Early Iron Age. A Study of the Homeric Text in the Light of Hittite Sources and Classical Geographical Tradition.</t>
  </si>
  <si>
    <t>Rostislav</t>
  </si>
  <si>
    <t>Oreshko</t>
  </si>
  <si>
    <t>The new tsunami of socio-technical change: Foresight of agro/bio/chemo/eco/cogno/... convergence</t>
  </si>
  <si>
    <t>Instytut Technologii Eksploatacji - Państwowy Instytut Badawczy</t>
  </si>
  <si>
    <t>Emmanouil</t>
  </si>
  <si>
    <t>Koukios</t>
  </si>
  <si>
    <t>THE CIRCULAR ECONOMY CONCEPTION TOWARDS ECO-INNOVATIONS AND SUSTAINABILITY OF REGIONS</t>
  </si>
  <si>
    <t>Avdiushchenko</t>
  </si>
  <si>
    <t>Meta-accessibility: integrating multiple dimensions of commuting and accessibility</t>
  </si>
  <si>
    <t>Beyond Core-Periphery Debates: New Member States in the Construction of European Union</t>
  </si>
  <si>
    <t>Katedra Geografii Ekonomicznej</t>
  </si>
  <si>
    <t>Wesley</t>
  </si>
  <si>
    <t>Scott</t>
  </si>
  <si>
    <t>Continuity or change - anthropological analysis of Polish Roma migration paths to Great Britain</t>
  </si>
  <si>
    <t>Garapich</t>
  </si>
  <si>
    <t>Regulation of genome activity in plastids</t>
  </si>
  <si>
    <t>The molecular mechanisms of pentapeptide repeat proteins action on DNA gyrase elucidated by structural biology methods</t>
  </si>
  <si>
    <t>Dmitry</t>
  </si>
  <si>
    <t>Ghilarov</t>
  </si>
  <si>
    <t>Structural insights into translational control of nanos mRNA by the Sex lethal repressive complex</t>
  </si>
  <si>
    <t>Gaik</t>
  </si>
  <si>
    <t>Understanding the activity of bacterial Gyrase at the level of the single molecule inside living cell.</t>
  </si>
  <si>
    <t>Deciphering BMP6 regulatory mechanisms using CRISPR/Cas9-based screening approach</t>
  </si>
  <si>
    <t>Mleczko-Sanecka</t>
  </si>
  <si>
    <t>Predicting synthetic lethality in cancer</t>
  </si>
  <si>
    <t>Deciphering the role of RNA editing in zebrafish development</t>
  </si>
  <si>
    <t>Pryszcz</t>
  </si>
  <si>
    <t>Uncovering the mechanisms, transcriptome and metabolome signatures of ketone-prone diabetes using induced pluripotent stem cells and directed differentiation in vitro</t>
  </si>
  <si>
    <t>Borowiak</t>
  </si>
  <si>
    <t>Genomic profiling of zebrafish cardiac pacemaker cells</t>
  </si>
  <si>
    <t>Rashid</t>
  </si>
  <si>
    <t>Minhas</t>
  </si>
  <si>
    <t>Molecular dissection of the MATR3/PSF complex in the regulation of HIV-1 posttranscriptional latency: implications for therapy (MATR3PSFHIV)</t>
  </si>
  <si>
    <t>Kula-Pacurar</t>
  </si>
  <si>
    <t>Cultural changes in the evolution of humans and its effects on the epigenetic mechanisms of modern life-style diseases</t>
  </si>
  <si>
    <t>Thalmann</t>
  </si>
  <si>
    <t>Epigenetics of periodontitis: alterations in the host protein acetylation system as a potentially fundamental mechanism for disease development.</t>
  </si>
  <si>
    <t>Grabiec</t>
  </si>
  <si>
    <t>Evolution of identity signalling in vocalizations</t>
  </si>
  <si>
    <t>Trace metal effects on wild great tit Parus major oxidative stress and fitness in a gradient of urbanisation</t>
  </si>
  <si>
    <t>Marion</t>
  </si>
  <si>
    <t>Bernadette</t>
  </si>
  <si>
    <t>Chatelain</t>
  </si>
  <si>
    <t>Variational Problems in Optical Engineering and Free Material Design.</t>
  </si>
  <si>
    <t>Ahmad</t>
  </si>
  <si>
    <t>Sabra</t>
  </si>
  <si>
    <t>Numerical modeling of cloud microphysics and microphysics-dynamics interactions in shallow boundary-layer clouds</t>
  </si>
  <si>
    <t>Variability and change of cloudiness diurnal cycle over the past 30 years: a global analysis based on polar orbiting satellites</t>
  </si>
  <si>
    <t>Reconstructing climate change in the past 200 000 years in the Neotropics: Identifying impact on aquatic ecosystems, trophic changes and lake-level fluctuations based on subfossil Chironomidae of Lake Petén Itzá (Guatemala)</t>
  </si>
  <si>
    <t>Ladislav</t>
  </si>
  <si>
    <t>Hamerlik</t>
  </si>
  <si>
    <t>Dissipative properties of strongly interacting matter formed in heavy-ion collisions</t>
  </si>
  <si>
    <t>Pasi</t>
  </si>
  <si>
    <t>Huovinen</t>
  </si>
  <si>
    <t>Exploring Nuclear Structure of nuclei in the vicinity of Z = 50 closed shell  using Coulomb Excitation technique.</t>
  </si>
  <si>
    <t>Mansi</t>
  </si>
  <si>
    <t>Higgs boson production at highest precision in Quantum Chromodynamics</t>
  </si>
  <si>
    <t>Sapeta</t>
  </si>
  <si>
    <t>Compressed sensing and quantum many-body physics</t>
  </si>
  <si>
    <t>Kliesch</t>
  </si>
  <si>
    <t>High pressure on ultrastable thin-film glasses as a route to disentangle the glass transition puzzle.</t>
  </si>
  <si>
    <t>Cristian</t>
  </si>
  <si>
    <t>Rodríguez Tinoco</t>
  </si>
  <si>
    <t>Self-aggregation of protein complexes: virus capsids and amyloids</t>
  </si>
  <si>
    <t>Panagiotis</t>
  </si>
  <si>
    <t>Theodorakis</t>
  </si>
  <si>
    <t>Nano-design of zeolite-based catalysts for selective conversion of biomass into chemicals</t>
  </si>
  <si>
    <t>Intramolecular hydrogen transfer dynamics in single molecules studied with femtosecond microscopy</t>
  </si>
  <si>
    <t>Towards an efficient design of biosensors: an investigation of the interplay between light harvesting proteins and graphene</t>
  </si>
  <si>
    <t>Silvio</t>
  </si>
  <si>
    <t>Osella</t>
  </si>
  <si>
    <t>Elucidating electronic structures and atomic and molecular properties across the actinide series</t>
  </si>
  <si>
    <t>Tecmer</t>
  </si>
  <si>
    <t>Novel Smart Materials Based on Self-assembling Block Copolymer-Liquid Crystal Hybrids</t>
  </si>
  <si>
    <t>Wawrzniec</t>
  </si>
  <si>
    <t>Atomic scale study of emerging UV-light LEDs by advanced transmission electron microscopy</t>
  </si>
  <si>
    <t>Sandeep</t>
  </si>
  <si>
    <t>Gorantla</t>
  </si>
  <si>
    <t>Plasmo-electric nanobiosensors with highly uniform self-assembled silver nanoparticle arrays</t>
  </si>
  <si>
    <t>Fundamentals of electrical properties of chirality-defined carbon nanotube macroassemblies</t>
  </si>
  <si>
    <t>Algorithmic Structure Theory for Sparse Graphs</t>
  </si>
  <si>
    <t>Dipl. Inform. Sebastian</t>
  </si>
  <si>
    <t>Siebertz</t>
  </si>
  <si>
    <t>The reaction kinetics optimization by surface treatment - the strategy for new materials</t>
  </si>
  <si>
    <t>Tribology of Non-ferrous Interacting Surfaces Lubricated with Fluids Containing Novel Additives (TriNoIS NovA)</t>
  </si>
  <si>
    <t>Dr. inż.</t>
  </si>
  <si>
    <t>PanDust: everything you always wanted to know about cosmic dust</t>
  </si>
  <si>
    <t>Michalowski</t>
  </si>
  <si>
    <t>Chińska filozofia historii</t>
  </si>
  <si>
    <t>Chinese Philosophy of History</t>
  </si>
  <si>
    <t>Rogacz</t>
  </si>
  <si>
    <t>Uwarunkowania rozwoju fundamentalizmu muzułmańskiego w północnej Nigerii. Przypadek Boko Haram</t>
  </si>
  <si>
    <t>Background of the development of Islamic fundamentalism in northern Nigeria. The case of Boko Haram</t>
  </si>
  <si>
    <t>Brakoniecka</t>
  </si>
  <si>
    <t>Tablicowe systemy logiki wiążącej motywowane filozoficznymi interpretacjami spójników języka naturalnego</t>
  </si>
  <si>
    <t>Tableau systems of relating logics motivated by philosophical interpretations of natural language connectives</t>
  </si>
  <si>
    <t>Badania przyczynowe we współczesnej ekonomii</t>
  </si>
  <si>
    <t>Causal investigations in the current economic research</t>
  </si>
  <si>
    <t>Prozodycznie uwarunkowana wariacja fonetyczna w języku polskim</t>
  </si>
  <si>
    <t>Prosodically conditioned phonetic variation in Polish</t>
  </si>
  <si>
    <t>Olender</t>
  </si>
  <si>
    <t>Piotr Zaremba (1910-1993): dzieło i wpływ urbanisty i nauczyciela w dobie zglobalizowanej kompetencji</t>
  </si>
  <si>
    <t>Piotr Zaremba (1910-1993): The oeuvre and impact of urbanist and scholar in the age of globalized competence</t>
  </si>
  <si>
    <t>Gzowska</t>
  </si>
  <si>
    <t>Od złoża do palety malarza: pozyskiwanie i szlaki handlowe azurytu, malachitu i smalty na obecnym terytorium Polski (XVI-XVIII w.)</t>
  </si>
  <si>
    <t>From the Deposit to the Painter's Pallet: excavation, production amd trade of azurite, malachite and smalt on the territory of today's Poland (16th-18th centuries)</t>
  </si>
  <si>
    <t>Svorová Pawełkowicz</t>
  </si>
  <si>
    <t>Literackie praktykowanie miasta: paryskie tożsamości współczesnych powieściopisarzy francuskich</t>
  </si>
  <si>
    <t>Literary Explorations of the City: Parisian Identities of Contemporary French Novelists</t>
  </si>
  <si>
    <t>Clara</t>
  </si>
  <si>
    <t>Zgoła</t>
  </si>
  <si>
    <t>Wpływ języka obcego na wymowę w języku ojczystym w tłumaczeniu symultanicznym</t>
  </si>
  <si>
    <t>Foreign language influence on native pronunciation in simultaneous interpreting</t>
  </si>
  <si>
    <t>Szesnastowieczne laboratorium językowe - rola współpracy międzykulturowej w "chrystianizacji języka nahuatl" . Krytyczne opracowanie "Doctrina christiana" z 1548r.</t>
  </si>
  <si>
    <t>A Sixteenth-Century Language Lab. The role of cross-cultural collaboration in the process of christianization of Nahuatl. Critical edition of "Doctrina Christana" of 1548</t>
  </si>
  <si>
    <t>Granicka</t>
  </si>
  <si>
    <t>Pomiędzy pamięcią a archiwum. Film amatorski w Polsce 1956-1981 w świetle relacji filmowców-amatorów oraz polityki archiwów</t>
  </si>
  <si>
    <t>Between memory and archive. The amateur film in 1956-1981 Poland in the light of the accounts of amateur filmmakers and the policy of archives</t>
  </si>
  <si>
    <t>Haratyk</t>
  </si>
  <si>
    <t>Konwersja między wyznaniami chrześcijańskimi w germańskich królestwach sukcesyjnych od V do VII w.</t>
  </si>
  <si>
    <t>Conversion between Christian denominations in the German successor kingdoms from the 5th to the 7th century</t>
  </si>
  <si>
    <t>Szada</t>
  </si>
  <si>
    <t>Armakuna: rytualne funkcje inkaskich "łaźni" na przykładzie zespołu ceremonialnego Chachabamba (Sanktuarium Historyczne Machu Picchu, Peru).</t>
  </si>
  <si>
    <t>Armakuna: ritual functions of the inca "baths"  in the Chachabamba ceremonial complex (Historic Sanctuary of Machu Picchu, Peru).</t>
  </si>
  <si>
    <t>Zmienność strukturalna osad Delty Nilu jako element polityki urbanizacyjnej władców egipskich w III tysiącleciu p.n.e.</t>
  </si>
  <si>
    <t>The structural variability of the Nile Delta settlements as a part of the Egyptian royal urban policy during the III millenium BC.</t>
  </si>
  <si>
    <t>Małecka-Drozd</t>
  </si>
  <si>
    <t>Oświecenie w Starożytności. Studia nad hellenistycznymi i rzymskimi lampkami oliwnymi z rejonu Nea Pafos na Cyprze.</t>
  </si>
  <si>
    <t>Enlightenment in Ancient Times. Research on Hellenistic and Roman terracotta oil lamps  from Nea Paphos, Cyprus.</t>
  </si>
  <si>
    <t>Kajzer</t>
  </si>
  <si>
    <t>Południowe Pomieszczenie Amona w świątyni Hatszepsut w Deir el-Bahari - opracowanie oraz przygotowanie do publikacji</t>
  </si>
  <si>
    <t>Southern Room of Amun in the Temple of Hatshepsut at Deir el-Bahari - elaboration and preparation for publication</t>
  </si>
  <si>
    <t>Kapiec</t>
  </si>
  <si>
    <t>Dzieci nieślubne w dokumentacji epigraficznej z greckiego Wschodu. Terminologia i pozycja społeczna</t>
  </si>
  <si>
    <t>Illegitimate children in epigraphic documentation from the Greek East. Terminology and social position</t>
  </si>
  <si>
    <t>Ordynacje mnisze na późnoantycznym i wczesnośredniowiecznym Zachodzie.</t>
  </si>
  <si>
    <t>Monastic ordinations in the Late Antique and Early Medieval West.</t>
  </si>
  <si>
    <t>Szafranowski</t>
  </si>
  <si>
    <t>Żołnierze, weterani i cywile na zapleczu rzymskiej kolonii. Badania nad starożytnym krajobrazem osadniczym i społecznym okolic Ljubuski (Bośnia i Hercegowina) z wykorzystaniem nieinwazyjnych metod prospekcji archeologicznej.</t>
  </si>
  <si>
    <t>Soldiers, Veterans and Civilians in the Hinterland of a Roman Colony. Research on the Ancient Cultural and Social Landscape of the Region of Ljubuski (Bosnia and Herzegovina) with the Use of Non-Invasive Methods of Archaeological Prospection.</t>
  </si>
  <si>
    <t>Dziurdzik</t>
  </si>
  <si>
    <t>Mediacja i redefinicja znaczeń ubóstwa w ramach doświadczenia wycieczki po slumsie Kibera w Kenii</t>
  </si>
  <si>
    <t>Mediation and redefinition of the meanings of poverty during the slum tour around Kibera in Kenya</t>
  </si>
  <si>
    <t>Gutowska</t>
  </si>
  <si>
    <t>Tomasz Czapski herbu Leliwa (1711-1784). Życie i działalność</t>
  </si>
  <si>
    <t>Thomas Czapski of the Leliwa family crest (1711-1784). Live and activity</t>
  </si>
  <si>
    <t>Opracowanie zabudowy insuli późnorzymskiej z dzielnicy Maloutena w Nea Paphos (Cypr) przy użyciu nowych metod dokumentacji</t>
  </si>
  <si>
    <t>Late Roman insula from Maloutena district in Nea Paphos (Cyprus) in light of recent documentation studies</t>
  </si>
  <si>
    <t>Mikocka</t>
  </si>
  <si>
    <t>Kolia w kulturze wielbarskiej. Studia nad jednym elementem stroju kobiecego.</t>
  </si>
  <si>
    <t>Necklace in Wielbark Culture. Studies on one element female costume.</t>
  </si>
  <si>
    <t>Żyto</t>
  </si>
  <si>
    <t>Tożsamość w niciach ukryta? Dokumentacja i analiza technologiczno-ikonograficzna prekolumbijskich tkanin z Castillo de Huarmey</t>
  </si>
  <si>
    <t>Identity hidden in threads? Documentation and technological and iconographical analysis of Pre-columbian textiles from Castillo de Huarmey</t>
  </si>
  <si>
    <t>Laszczka</t>
  </si>
  <si>
    <t>Biografie bezimiennych. Interdyscyplinarne badania szczątków ludzkich odkrytych na stanowisku archeologicznym Cerro Colorado.</t>
  </si>
  <si>
    <t>Biographies of the nameless. Interdisciplinary studies of the pre-Columbian Peruvian of the human remains discovered on the Cerro Colorado archaeological site.</t>
  </si>
  <si>
    <t>Archiwa społeczne w Polsce - wielokrotne studium przypadku</t>
  </si>
  <si>
    <t>Community archives in Poland - multiple case study</t>
  </si>
  <si>
    <t>Konflikty społeczne a obszary chronione. Rola formy ochrony przyrody.</t>
  </si>
  <si>
    <t>Social conflicts and protected areas. Understanding the role of the form of nature protection.</t>
  </si>
  <si>
    <t>Rechciński</t>
  </si>
  <si>
    <t>Nierówności płci w sferze zawodowej w krajach wysoko rozwiniętych</t>
  </si>
  <si>
    <t>The occupational gender inequality in highly developed countries</t>
  </si>
  <si>
    <t>Analiza wpływu demografii na efektywność prowadzenia polityki monetarnej</t>
  </si>
  <si>
    <t>Analysis of the impact of demographics on the monetary policy effectiveness</t>
  </si>
  <si>
    <t>Broniatowska</t>
  </si>
  <si>
    <t>Ekologizacja miast w Polsce w świetle wybranych parametrów zrównoważonego rozwoju</t>
  </si>
  <si>
    <t>Ecologization of cities in Poland in the light of selected parameters of sustainable development</t>
  </si>
  <si>
    <t>Jak zmieniają się w czasie determinanty cen surowców? Analiza na podstawie modeli dynamicznie uśrednianianych.</t>
  </si>
  <si>
    <t>How determinants of commodities prices change in time? A Dynamic Model Averaging based analysis.</t>
  </si>
  <si>
    <t>Drachal</t>
  </si>
  <si>
    <t>Czynniki sukcesu projektów systemów informatycznych w administracji publicznej - na przykładzie Polski</t>
  </si>
  <si>
    <t>Success factors for information systems projects in public organizations - insight from Poland</t>
  </si>
  <si>
    <t>Środowiskowa ocena i rachunek kosztów cyklu życia produkcji roślin zbożowych w różnych systemach uprawy roli</t>
  </si>
  <si>
    <t>Environmental life cycle assessment and life cycle costing of grain crop production in different soil tillage systems</t>
  </si>
  <si>
    <t>Holka</t>
  </si>
  <si>
    <t>Zanieczyszczenie powietrza i dobrobyt: społeczno-środowiskowe koszty rozwoju miast</t>
  </si>
  <si>
    <t>Air pollution and well-being: socio-environmental cost of urban development</t>
  </si>
  <si>
    <t>Rok</t>
  </si>
  <si>
    <t>Informacja o normach społecznych a preferencje konsumentów odnośnie dóbr środowiskowych</t>
  </si>
  <si>
    <t>Social norm information and consumers' preferences for environmental goods</t>
  </si>
  <si>
    <t>Wpływ transakcji leasingu zwrotnego na wartość rynkową i wyniki finansowe przedsiębiorstw</t>
  </si>
  <si>
    <t>Corporate Sale and Leasebacks Impact on Shareholder Wealth and Financial Highlights</t>
  </si>
  <si>
    <t>Model zarządzania technologiami w przedsiębiorstwie klastrowym</t>
  </si>
  <si>
    <t>The model of technology management in the cluster enterprise</t>
  </si>
  <si>
    <t>Krawczyk-Dembicka</t>
  </si>
  <si>
    <t>Ochrona interesów akcjonariuszy mniejszościowych w przypadku rezygnacji ze statusu spółki giełdowej. Analiza polskich regulacji w kontekście  przepisów europejskich</t>
  </si>
  <si>
    <t>Protection of minority shareholders in case of resignation from a status of listed company. Analysis of Polish regulations in the context of European laws</t>
  </si>
  <si>
    <t>Sekurytyzacja kryzysu imigracyjnego w Unii Europejskiej. Krytyczna analiza interakcji dyskursywnych i narracji bezpieczeństwa</t>
  </si>
  <si>
    <t>Securatization of the immigration crisis in the European Union. A critical analysis of discoursive interactions and security narratives</t>
  </si>
  <si>
    <t>Stępka</t>
  </si>
  <si>
    <t>Uzasadnienie moralizmu prawa za pomocą utylitaryzmu J. Haidta - analiza krytyczna.</t>
  </si>
  <si>
    <t>Justification of legal moralism by J. Haidt's utilitarianism - critical examination</t>
  </si>
  <si>
    <t>Juzaszek</t>
  </si>
  <si>
    <t>Implikatury skalarne w kontekstach prawniczych - studium z eksperymentalnej filozofii prawa</t>
  </si>
  <si>
    <t>Scalar Implicatures in legal contexts - a study in experimental legal philosophy</t>
  </si>
  <si>
    <t>Ochrona konsumentów w gospodarce współpracy (ang. collaborative economy) - analiza prawnoporównawcza</t>
  </si>
  <si>
    <t>Consumer protection in the collaborative economy - a comparative analysis</t>
  </si>
  <si>
    <t>Konwersja nieważnych czynności prawnych - analiza funkcjonalna i prawnoporównawcza</t>
  </si>
  <si>
    <t>Conversion of invalid legal acts - functional and comparative analysis</t>
  </si>
  <si>
    <t>Bławat</t>
  </si>
  <si>
    <t>Wyczerpanie prawa autorskiego w dobie społeczeństwa informacyjnego</t>
  </si>
  <si>
    <t>Copyright exhaustion in the age of the information society</t>
  </si>
  <si>
    <t>Rywalizacja międzynarodowa w dyskursie publicznym w Kirgistanie (2001-2014)</t>
  </si>
  <si>
    <t>International Rivalry in Public Discourse in Kyrgyz Republic (2001-2014)</t>
  </si>
  <si>
    <t>Wydział Nauk Politycznych i Studiów Międzynarodowych</t>
  </si>
  <si>
    <t>Piskowska</t>
  </si>
  <si>
    <t>Polityka prawa pracy po początku kryzysu ekonomicznego w Polsce. Segmentacja rynku pracy i naruszenia prawa pracy</t>
  </si>
  <si>
    <t>Labor law policy after the economic crisis in Poland. Labor market segmentation and labor law violations</t>
  </si>
  <si>
    <t>Muszyński</t>
  </si>
  <si>
    <t>Ideologizacja polityki zagranicznej Argentyny w ramach Procesu Reorganizacji Narodowej 1976-1983.</t>
  </si>
  <si>
    <t>Ideologization of Argentine foreign policy under the National Reorganization Process 1976-1983.</t>
  </si>
  <si>
    <t>Lisińska</t>
  </si>
  <si>
    <t>Elektroniczna kontrola sprawcy czynu zabronionego jako wyraz ewolucji polskiego systemu karnego</t>
  </si>
  <si>
    <t>Electronic Monitoring of Offenders as Evolution of Polish Criminal Justice System</t>
  </si>
  <si>
    <t>Terroryzm i media: modelowanie komunikatu przez interakcję jako element mediatyzacji terroryzmu w telewizji amerykańskiej.</t>
  </si>
  <si>
    <t>Terrorism and media: Interactive Modelling of a Message as a Factor of Terrorism's Mediatization in the American Television.</t>
  </si>
  <si>
    <t>Stańco-Wawrzyńska</t>
  </si>
  <si>
    <t>Pozycja prawna Kościoła narodowego. Kościół anglikański w sferze stosunków państwo-kościół i na arenie międzynarodowej.</t>
  </si>
  <si>
    <t>Legal position of national church. Anglican Church in the sphere of state-church relations and international arena.</t>
  </si>
  <si>
    <t>Kilanowski</t>
  </si>
  <si>
    <t>Skrajne ubóstwo jednostki jako kategoria konstytucyjna</t>
  </si>
  <si>
    <t>Extreme poverty of individuals as a costitutional category</t>
  </si>
  <si>
    <t>Ploszka</t>
  </si>
  <si>
    <t>Dynamika relacji koleżeńskich wśród osób o różnym natężeniu cech ciemnej triady osobowości</t>
  </si>
  <si>
    <t>Peer relationship dynamics among individuals with different intensity of the Dark Triad traits</t>
  </si>
  <si>
    <t>Rogoza</t>
  </si>
  <si>
    <t>Wpływ reform przestrzennych w Medellin (Kolumbia) na grupy społeczne i indywidualne relacje "człowiek-przestrzeń".</t>
  </si>
  <si>
    <t>The impact of spatial reforms in Medellin (Colombia) on social groups and individual "human-space" relationship.</t>
  </si>
  <si>
    <t>Biczyńska</t>
  </si>
  <si>
    <t>Nowe perspektywy teorii wymagań i zasobów pracy. Sprawność pamięci roboczej jako predyktor zaangażowania w pracę.</t>
  </si>
  <si>
    <t>New perspectives in Job Demands-Resources Theory. Working memory capacity as a predictor of work engagement.</t>
  </si>
  <si>
    <t>Kulikowski</t>
  </si>
  <si>
    <t>Psychologiczne i społeczne aspekty kształtowania podziemnych stacji metra: właściwości przestrzenne a komfort i bezpieczeństwo użytkowania</t>
  </si>
  <si>
    <t>Psychological and Social Aspects of Underground Metro Stations Design: Physical Environment and Users's Well-Being</t>
  </si>
  <si>
    <t>Niepełnosprawność, macierzyństwo, opieka. Autnomia reprodukcyjna i doświadczenia macierzyństwa kobiet z niepełnosprawnościami w Polsce.</t>
  </si>
  <si>
    <t>Disability, motherhood, care. Reproductive autonomy and motherhood experiences of women with disabilities in Poland.</t>
  </si>
  <si>
    <t>Moralność milcząca: badanie głęboko zakorzenionych w sposobie doświadczania świata elementów tła moralnego</t>
  </si>
  <si>
    <t>Tacit morality: elements of moral background as deeply embedded in the experience of the everyday</t>
  </si>
  <si>
    <t>Rapior</t>
  </si>
  <si>
    <t>Mózgowe mechanizmy pamięci asocjacyjnej materiału werbalnego w kontekście komunikacyjnym - rola spójności emocjonalnej i emocji podstawowych.</t>
  </si>
  <si>
    <t>Brain mechanisms of associative memory of verbal material in communicative context - the role of emotional congruency and basic emotions.</t>
  </si>
  <si>
    <t>Riegel</t>
  </si>
  <si>
    <t>Lęk przed matematyką a poziom osiągnięć matematycznych u dzieci w wieku wczesnoszkolnym - badania longitudinalne</t>
  </si>
  <si>
    <t>Math Anxiety and Early Childhood Education Children's Math Achievements Level - A Longitudinal Study</t>
  </si>
  <si>
    <t>Wpływ sercowo-oddechowej informacji zwrotnej na afekt.</t>
  </si>
  <si>
    <t>Influence of cardio-respiratory feedback on affect.</t>
  </si>
  <si>
    <t>Szulczewski</t>
  </si>
  <si>
    <t>Społeczny konflikt o prawa własności intelektualnej na przykładzie polskich dyskursów na temat prawa autorskiego</t>
  </si>
  <si>
    <t>Social conflict over intellectual property rights on the example of Polish discourses on copyright</t>
  </si>
  <si>
    <t>Wpływ preferencji muzycznych na zjawisko muzycznej analgezji</t>
  </si>
  <si>
    <t>The role of music preferences in music-induced analgesia</t>
  </si>
  <si>
    <t>Basiński</t>
  </si>
  <si>
    <t>Mechanizmy neuropoznawcze i ich związki z funkcjonowaniem społecznym osób chorujących na schizofrenię.</t>
  </si>
  <si>
    <t>Neurocognitive mechanisms and their associations with social functioning in schizophrenia patients.</t>
  </si>
  <si>
    <t>Krężołek</t>
  </si>
  <si>
    <t>Rola styku skroniowo-ciemieniowego w ocenie zgodności bodźców nadchodzących i przewidywanych</t>
  </si>
  <si>
    <t>The role of temporoparietal junction in processing of congruence between incoming and expected stimuli</t>
  </si>
  <si>
    <t>Asymetria pozytywno-negatywna w preferencjach. Zastosowanie ram interpretacyjnych i kontrastowego modelu podobieństwa w kształtowaniu wizerunku marki politycznej i gospodarczej.</t>
  </si>
  <si>
    <t>Positive-negative asymmetry in preference judgements. Valence framing and contrast model of similarity in the evaluation of political and consumer brands.</t>
  </si>
  <si>
    <t>Zyta</t>
  </si>
  <si>
    <t>Zależne od U1 snRNP hamowanie poliadenylacji - w poszukiwaniu mechanizmu.</t>
  </si>
  <si>
    <t>U1 snRNP-dependent suppression of polyadenylation: serching for the mechanism.</t>
  </si>
  <si>
    <t>Wpływ delecji i nadekspresji CD73 na rozwój dysfunkcji zastawki aortalnej oraz mechanizmy tej patologii.</t>
  </si>
  <si>
    <t>The effect of knockout and overexpression of CD73 on aortic valve dysfunction and mechanism of this pathology.</t>
  </si>
  <si>
    <t>Żukowska</t>
  </si>
  <si>
    <t>Rola transporterów ksenobiotyków w odpowiedzi na efekt fotodynamiczny z udziałem pochodnych chlorofilu</t>
  </si>
  <si>
    <t>Role of multidrug resistance transporters in photodynamic effect induced by chlorophyll derivatives</t>
  </si>
  <si>
    <t>Charakterystyka wybranych aspektów genetycznych i epigenetycznych u Spodoptera exigua po wieloletniej selekcji w kierunku oporności na kadm</t>
  </si>
  <si>
    <t>Characteristics of genetic and epigenetic aspects of Spodoptera exigua after long-term selection toward resistance to cadmium</t>
  </si>
  <si>
    <t>Płachetka</t>
  </si>
  <si>
    <t>Uzyskanie i charakterystyka enzymatycznej aktywności oraz określenie struktury krystalograficznej białek fagowych zdolnych do degradacji polisacharydów bakterii z rodzaju Klebsiella</t>
  </si>
  <si>
    <t>Preparation and characterization of enzymatic activity and crystal structure of phage proteins capable to degrade the bacterial polysaccharides of Klebsiella strains</t>
  </si>
  <si>
    <t>Łątka</t>
  </si>
  <si>
    <t>Badania systemu toksyna-antytoksyna PemIKSp kodowanego przez chromosomowe DNA bakterii Staphylococcus pseudintermedius</t>
  </si>
  <si>
    <t>An investigation of the chromosomally encoded PemIKSp toxin-antitoxin system of Staphylococcus pseudintermedius</t>
  </si>
  <si>
    <t>Janczak</t>
  </si>
  <si>
    <t>Agregacja amyloidu Ab indukowana jonami miedzi. Symulacje reakcji -- dyfuzji w realistycznej trójwymiarowej rekonstrukcji szczeliny synaptycznej</t>
  </si>
  <si>
    <t>Copper induced Ab aggregation upon synaptic excitation. Reaction - diffusion simulations in realistic 3D reconstruction of the synaptic cleft</t>
  </si>
  <si>
    <t>Goch</t>
  </si>
  <si>
    <t>Funkcja autofagii w śmierci komórek neuroblastoma indukowanej przez przeciwciała rozpoznające gangliozyd GD2.</t>
  </si>
  <si>
    <t>Function of autophagy in neuroblastoma cell death evoked by GD2 ganglioside-recognizing monoclonal antibodies.</t>
  </si>
  <si>
    <t>Regulacja aktywności ludzkiej metylotransferazy kapu RNA CMTr1 przez helikazę RNA</t>
  </si>
  <si>
    <t>Regulation of the human cap methyltransferase CMTr1 by an RNA helicase</t>
  </si>
  <si>
    <t>Rola białek PorX i PorY w regulacji ekspresji białek odpowiedzialnych za wydzielanie głównych czynników wirulencji bakterii Porphyromonas gingivalis</t>
  </si>
  <si>
    <t>The role of PorX and PorY proteins in regulating the expression of proteins responsible for secreting major virulence factors of Porphyromonas gingivalis</t>
  </si>
  <si>
    <t>Heterochromatynowe białko 1 jako strukturalny czynnik stabilizujący w procesie naprawy dwuniciowych pęknięć DNA.</t>
  </si>
  <si>
    <t>Heterochromatin protein 1 as a structure-stabilizing factor in repair of DNA double-strand breaks.</t>
  </si>
  <si>
    <t>Berniak</t>
  </si>
  <si>
    <t>Analiza funkcjonalna malych RNA pochodzacych od tRNA w organizmie modelowym Arabidopsis thaliana.</t>
  </si>
  <si>
    <t>Functional analysis of small RNAs, derived from tRNAs in a model organism Arabidopsis thaliana.</t>
  </si>
  <si>
    <t>Thompson</t>
  </si>
  <si>
    <t>Poszukiwanie mutacji post-zygotycznych w dystrofiach obręczowo-kończynowych, z wykorzystaniem technik sekwencjonowania nowej generacji.</t>
  </si>
  <si>
    <t>The search for post-zygotic mutations in patients with limb-girdle muscular dystrophy using next generation sequencing.</t>
  </si>
  <si>
    <t>Molekularny mechanizm interakcji receptorów z rodziny GPCR z białkiem G.</t>
  </si>
  <si>
    <t>Molecular mechanism of interactions between GPCRs and G protein.</t>
  </si>
  <si>
    <t>Funkcja nowych czynników zaangażowanych w mechanizm NMD u roślin.</t>
  </si>
  <si>
    <t>Functional characterization of new potential NMD factors in plant.</t>
  </si>
  <si>
    <t>Sulkowska</t>
  </si>
  <si>
    <t>Fizjologiczne znaczenie obniżenia ekspresji PARP1 dla aktywowania  proksymalnych i dystalnych (wzmacniaczy) regionów cis-regulatorowych NF-kB-zależnych genów IL1b oraz TNFa w trakcie różnicowania prozapalnych makrofagów (fenotyp M1) i ich aktywacji bakteryjną endotoksyną</t>
  </si>
  <si>
    <t>Physiological significance of decrease in PARP1 expression for the activation of proximal and distal (enhancers) cis-regulatory regions of NF-kB-dependent genes IL1b and TNFa during differentiation of  proinflammatory macrophages  (phenotype M1) and their activation with bacterial endotoxin</t>
  </si>
  <si>
    <t>Wiśnik</t>
  </si>
  <si>
    <t>Nowe możliwości zastosowania inhibitorów kinazy PERK w szlaku zależnym od czynnika eIF2alfa w terapii przeciwnowotworowej</t>
  </si>
  <si>
    <t>New opportunities for use of PERK kinase inhibitors in eIF2alfa factor-dependant signalling pathway in antitumor therapy</t>
  </si>
  <si>
    <t>Rozpędek</t>
  </si>
  <si>
    <t>Rola ścieżki sygnałowej Hippo w rozwoju drzewa dendrytycznego i synaptogenezie w ośrodkowym układzie nerwowym</t>
  </si>
  <si>
    <t>The role of the Hippo signaling pathway in dendritic tree development and synaptogenesis in the central nervous system</t>
  </si>
  <si>
    <t>Badanie mechanizmu regulacji ekspresji genu Ttyh1</t>
  </si>
  <si>
    <t>Investigation of regulatory mechanism of Ttyh1 gene expression</t>
  </si>
  <si>
    <t>Górniak-Walas</t>
  </si>
  <si>
    <t>Możliwa rola ekstraktu z wiesiołka dziwnego (Oenothera paradoxa) oraz deiminazy argininy (ADI) w nitrylacji syntazy tymidylanowej w ludzkich komórkach złośliwego międzybłoniaka opłucnej.</t>
  </si>
  <si>
    <t>Possible role of evening primrose extract (Oenothera paradoxa) and arginine deiminase (ADI) in process of thymidylate synthase nitration in human malignant pleural mesothelioma cells.</t>
  </si>
  <si>
    <t>Zakład Biologii Strukturalnej, Wydział Nauk Biomedycznych i Kształcenia Podyplomowego</t>
  </si>
  <si>
    <t>Chmielewska-Kassassir</t>
  </si>
  <si>
    <t>Potranskrypcyjna regulacja ekspresji genów związana z retencją transkryptów na terenie jądra komórkowego</t>
  </si>
  <si>
    <t>Posttranscriptional regulation of gene expression associated with retention of transcripts in the cell nucleus</t>
  </si>
  <si>
    <t>Rudzka</t>
  </si>
  <si>
    <t>Rola VDR oraz jego koaktywatory (DRIP i SRC) w regulacji ekspresji skórnego analogu osi HPA w keratynocytach</t>
  </si>
  <si>
    <t>Role of VDR and its coactivators (DRIP and SRC) in the regulation of skin analogue HPA axis expression in keratinocytes</t>
  </si>
  <si>
    <t>Rola wzajemnych zależności między TET3 i O-GlcNAc transferazą w progresji nowotworów</t>
  </si>
  <si>
    <t>The role of interplay between TET3 and O-GlcNAc transferase in progression of cancer</t>
  </si>
  <si>
    <t>Rola nowo odkrytych mutacji w genie helikazy RECQL4 w patobiologii ludzkiego glejaka.</t>
  </si>
  <si>
    <t>The role of newly discovered mutations in the helicase RECQL4 gene in pathobiology of human glioma.</t>
  </si>
  <si>
    <t>AP-1: nowy czynnik w regulacji fenotypu sekrecyjnego związanego ze starzeniem komórek nowotworowych</t>
  </si>
  <si>
    <t>AP-1 : a novel player in the regulation of Senescence Associated Secretory Phenotype of cancer cells</t>
  </si>
  <si>
    <t>Strzeszewska</t>
  </si>
  <si>
    <t>Badanie roli Lipokaliny-2 w nieprawidłowych procesach plastyczności neuronalnej.</t>
  </si>
  <si>
    <t>Role of the Lipocalin-2 in the aberrant plasticity of neurons.</t>
  </si>
  <si>
    <t>Szychowska</t>
  </si>
  <si>
    <t>Fosforylacja czynnika inicjacji translacji eIF2alpha jako regulator syntezy prozapalnych i sygnałowych cytokin przez komórki białaczki; wpływ na autokrynną aktywację szlaków JAK/STAT i oporność na terapię.</t>
  </si>
  <si>
    <t>Phosphorylation of translation initiation factor eIF2alpha as regulator of synthesis of proinflammatory and signaling cytokines in leukemia cells; role in autocrin activation of JAK/STAT pathways and therapy resistance.</t>
  </si>
  <si>
    <t>Dudka-Ruszkowska</t>
  </si>
  <si>
    <t>Koniugaty nanocząstek z przeciwciałem monoklonalnym - nowe otwarcie w celowanej terapii przeciwnowotworowej</t>
  </si>
  <si>
    <t>Nanoparticle conjugates with the monoclonal antibody - a new opening in target tumor therapy</t>
  </si>
  <si>
    <t>Rola nerek i oksygenazy hemowej 1 (HO-1) w metabolizmie żelaza oraz detoksykacji hemu w przebiegu żółtaczki noworodków - badania prowadzone na modelu mysim</t>
  </si>
  <si>
    <t>The role of kidneys and haem oxygenase 1 (HO-1) in iron metabolism and haem detoxification during neonatal hyperbilirubinemia - research based on laboratory mouse model</t>
  </si>
  <si>
    <t>Niezależna od receptora NMDA, wywołana acetylocholiną aktywność erupcyjna neuronów dopaminergicznych śródmózgowia - badania elektrofizjologiczne i farmakologiczne in vivo.</t>
  </si>
  <si>
    <t>NMDA receptor independent, acetylcholine induced bursting activity of midbrain dopaminergic neurons - in vivo electrophysiological and pharmacological studies.</t>
  </si>
  <si>
    <t>Rola oksydazy NADPH Nox4 w dysfunkcji śródbłonka naczyniowego spowodowanej działaniem docetakselu</t>
  </si>
  <si>
    <t>The role of NADPH oxidase Nox4 in vascular endothelial dysfunction caused by the effect of docetaxel</t>
  </si>
  <si>
    <t>Wpływ eksendyny-4 na czynność fibroblastów skóry oraz ekspresję białek i mikroRNA regulujących proces gojenia w warunkach cukrzycy: Badania ex vivo i in vitro</t>
  </si>
  <si>
    <t>The effects of exendin-4 on dermal fibroblast function and gene expression of proteins and microRNAs involved in the control of wound healing under diabetes mellitus: Ex vivo and in vitro studies.</t>
  </si>
  <si>
    <t>Badanie farmakokinetyki wirusów bakteryjnych w modelu zwierzęcym za pomocą nowego narzędzia - bakteriofaga znakowanego białkiem fluorescencyjnym.</t>
  </si>
  <si>
    <t>Pharmacokinetic studies of bacterial viruses in an animal model by using novel tool - the phage labelled by fluorescent protein.</t>
  </si>
  <si>
    <t>Neuronalne korelaty powstawania i wygaszania długotrwałej pamięci strachu</t>
  </si>
  <si>
    <t>Neuronal correlates of long-term fear memory and its extinction</t>
  </si>
  <si>
    <t>Wpływ jamamarinu na funcjonowanie układu rozrodczego, rozwój embrionalny i wczesno-larwalny chrząszcza Tenebrio molitor L.</t>
  </si>
  <si>
    <t>Influence of yamamarin on functioning of reproductive system, embrional and early-larval development of Tenebrio molitor L. beetle</t>
  </si>
  <si>
    <t>Wpływ metabolizmu astrocytartnego na plastyczność GABAergiczną.</t>
  </si>
  <si>
    <t>The effect of astrocytes metabolism on the GABAergic plasticity.</t>
  </si>
  <si>
    <t>Innowacyjna metoda trójwymiarowego badania rozwoju zarodków skorupiaków (słodkowodna krewetka Neocaridina heteropoda) z wykorzystaniem mikrotomografii komputerowej.</t>
  </si>
  <si>
    <t>A novel approach for studying 3D embryo development of crustaceans (freshwater shrimp Neocaridina heteropoda) using the X-ray Microtomography.</t>
  </si>
  <si>
    <t>Sonakowska</t>
  </si>
  <si>
    <t>Produkty degradacji tryptofanu szlakiem kinureninowym, a biomechanika i metabolizm kości w przewlekłej chorobie nerek</t>
  </si>
  <si>
    <t>The degradation products of tryptophan via kynurenine pathway in bone biomechanics and metabolism in chronic kidney disease</t>
  </si>
  <si>
    <t>Kałaska</t>
  </si>
  <si>
    <t>Wpływ speksyny na profil hormonalny i metaboliczny w mysim i szczurzym modelu cukrzycy typu 2</t>
  </si>
  <si>
    <t>Influence of spexin on metabolism and hormonal profile in mice and rat's model of type 2 diabetes mellitus.</t>
  </si>
  <si>
    <t>Osteoprotegeryna - przeciwnik czy sojusznik kalcyfikacji naczyń w modelu eksperymentalnej przewlekłej choroby nerek u szczura?</t>
  </si>
  <si>
    <t>Osteoprotegerin - ally or enemy of blood vessels calcification in the experimental model of chronic kidney disease in rat?</t>
  </si>
  <si>
    <t>Znorko</t>
  </si>
  <si>
    <t>Czynniki wpływające na niestabilność genetyczną w ostrych białaczkach limfoblastycznych B-komórkowych (B-OBL) u dorosłych</t>
  </si>
  <si>
    <t>Mediators of genetic instability in B-cell acute lymphoblastic leukemia (B-ALL)</t>
  </si>
  <si>
    <t>Karabin</t>
  </si>
  <si>
    <t>Ocena przebudowy dróg oddechowych u chorych na zespół nakładania astma/przewlekła obturacyjna choroba płuc na podstawie badań histopatologicznych wycinków z oskrzeli i ultrasonografii wewnątrzoskrzelowej</t>
  </si>
  <si>
    <t>Analysis of the airway remodeling in patients with asthma-chronic obstructive pulmonary disease overlap syndrome using histological examinations of bronchial biopsies and endobronchial ultrasound</t>
  </si>
  <si>
    <t>Poszukiwanie genetycznych determinantów złośliwości zmian pęcherzykowych tarczycy metodą screeningu genomowego</t>
  </si>
  <si>
    <t>Searching for genetic determinants of malignancy in follicular thyroid lesions employing genomic screening</t>
  </si>
  <si>
    <t>Genetyczne podłoże schizofrenii a mutacje somatyczne w tkance mózgowej</t>
  </si>
  <si>
    <t>Genetic background of schizophrenia and somatic mutations in brain tissue</t>
  </si>
  <si>
    <t>Zmiany w składzie białkowym i własnościach elektrofizjologicznych synapsy glutamatergicznej  w mysim modelu ostrej encefalopatii wątrobowej: rola tkankowego czynnika wzrostu β1 (TGF β1).</t>
  </si>
  <si>
    <t>Changes in protein composition and electrophysiological characteristics of glutamatergic synapse in a mouse model of acute hepatic encephalopathy: role of the transforming growth factor β1 (TGF β1).</t>
  </si>
  <si>
    <t>Wpływ Major Histocompatibility Complex Class I (MHC I) na dobór naturalny i zaburzenia rozrodu u koni</t>
  </si>
  <si>
    <t>Influence of Major Histocompatibility Complex Class I (MHC I) on natural selection and reproductive disorders in horses</t>
  </si>
  <si>
    <t>Wykorzystanie insuliny i koniugatów glukozy w celowanej terapii raka piersi.</t>
  </si>
  <si>
    <t>The use of insulin and glucose conjugates for the targeted therapy of breast cancer</t>
  </si>
  <si>
    <t>Siddarth</t>
  </si>
  <si>
    <t>Agrawal</t>
  </si>
  <si>
    <t>Fenotyp tkanki tłuszczowej okołonaczyniowej a naciek komórek zapalnych. Znaczenie w patofizjologii chorób ukladu sercowo-naczyniowego.</t>
  </si>
  <si>
    <t>Perivascular adipose tissue phenotype and inflammatoty cells infiltration. The role in cardiovascular patophysiology.</t>
  </si>
  <si>
    <t>Patofizjologiczna rola tlenku trimetyloaminy w niewydolności serca.</t>
  </si>
  <si>
    <t>Pathophysiological significance of trimethylamine N-oxide in heart failure.</t>
  </si>
  <si>
    <t>Drapała</t>
  </si>
  <si>
    <t>Właściwości antykoagulacyjne i antyproliferacyjne nowych analogów aptameru wiążącego trombinę</t>
  </si>
  <si>
    <t>Anticoagulant and antiproliferative properties of novel thrombin binding aptamer analogues</t>
  </si>
  <si>
    <t>Delecja genu APOBEC3B - analiza jej roli w rodzinnej predyspozycji do raka piersi oraz określenie jej funkcjonalności na poziomie mRNA</t>
  </si>
  <si>
    <t>The APOBEC3B deletion - analysis of its role in familial breast cancer predisposition and determination of its consequences on mRNA level</t>
  </si>
  <si>
    <t>Klonowska</t>
  </si>
  <si>
    <t>Rola lipryny-alpha-1 w rozwoju i stabilizacji maszynerii postsynaptycznej synapsy nerwowo-mięśniowej.</t>
  </si>
  <si>
    <t>Role of liprin-alpha-1 in development and maintenance of the Neuromuscular Junction postsynaptic machinery.</t>
  </si>
  <si>
    <t>Bernadzki</t>
  </si>
  <si>
    <t>Profilowanie czynników zapalnych i sfingolipidów u kobiet z preeklampsją.</t>
  </si>
  <si>
    <t>Profiling of inflammatory factors and sphingolipids in women with preeclampsia.</t>
  </si>
  <si>
    <t>Rola reaktywnych form azotu w tworzeniu zewnątrzkomórkowych sieci neutrofilowych</t>
  </si>
  <si>
    <t>The role of reactive nitrogen species in the formation of neutrophil extracellular traps</t>
  </si>
  <si>
    <t>Manda-Handzlik</t>
  </si>
  <si>
    <t>Udział apoptotycznych i nieapoptotycznych szlaków sygnałowych receptora Fas w regulacji odpowiedzi zapalnej w zakażeniu HSV-2</t>
  </si>
  <si>
    <t>Involvement of  Fas-dependent apoptotic and non-apoptotic signal transduction pathways in regulation of inflamatory response during HSV-2 infection</t>
  </si>
  <si>
    <t>Molekularna i funkcjonalna analiza interleukiny 18 (IL-18), jej receptora (IL-18R) i wiążącego ją białka w aktywnej gruźlicy i latentnej infekcji</t>
  </si>
  <si>
    <t>Molecular and functional analysis of interleukin 18 (IL-18) its receptor (IL-18R) and IL-18- binding protein (IL-18BP) in active tuberculosis and latent tuberculosis infection</t>
  </si>
  <si>
    <t>Wawrocki</t>
  </si>
  <si>
    <t>Immunomodulujące właściwości nanosystemów zawierających substancje aktywne błonowo oraz ich potencjał w terapii nowotworów lekoopornych.</t>
  </si>
  <si>
    <t>Immunomodulatory properties of nanosystems containing membrane-active compounds and their potential in therapy of drug resistant cancers.</t>
  </si>
  <si>
    <t>Piktel</t>
  </si>
  <si>
    <t>Ocena znaczenia miRNA-335-5p w potranskrypcyjnej regulacji ekspresji genu PNPLA3 u chorych z przewlekłym wirusowym zapaleniem wątroby typu C</t>
  </si>
  <si>
    <t>Evaluation of miRNA-335-5p significance  in post-transcriptional regulation of PNPLA3 gene expression in patients with chronic hepatitis C</t>
  </si>
  <si>
    <t>Kałużna</t>
  </si>
  <si>
    <t>Ukryte patogeny- identyfikacja czynników etiologicznych zakażeń układu moczowego u pacjentów dializowanych i po przeszczepie nerki z zastosowaniem sekwencjonowania 16S rRNA</t>
  </si>
  <si>
    <t>Hidden pathogens- identificantion of etiological factors of urianry tract infections in dialysis patients and renal transplant recipients using 16S rRNA sequencing</t>
  </si>
  <si>
    <t>Ocena aktywności przeciwnowotworowej chemioimmunoterapii z udziałem nanokoniugatów metotreksatu oraz szczepionek na bazie komórek dendrytycznych z wyciszoną ekspresją receptora IL-10</t>
  </si>
  <si>
    <t>Estimation of antitumor activity of chemoimmunotherapy with nanoconjugates of methotrexate and vaccines based on dendritic cells with silenced IL-10 receptor expression</t>
  </si>
  <si>
    <t>Analiza ChIP-seq w celu określenia funkcji OmpR w regulacji ekspresji genów warunkujących wirulencję oraz zdolności adaptacyjne Yersinia enterocolitica 1B/O:8</t>
  </si>
  <si>
    <t>ChIP-seq analysis to reveal the OmpR regulon implicated in the virulence and adaptive abilities of Yersinia enterocolitica bioserotype 1B/O:8</t>
  </si>
  <si>
    <t>Nieckarz</t>
  </si>
  <si>
    <t>Ocena wpływu metali ciężkich na mobilność i sorpcję pozostałości leków przeciwnowotworowych i ich metabolitów w środowisku</t>
  </si>
  <si>
    <t>Assessment of impact heavy metals for mobility and sorption of anticancer drugs residues and their metabolites in environment</t>
  </si>
  <si>
    <t>Mioduszewska</t>
  </si>
  <si>
    <t>Miękkie folie żelatynowe nierozpuszczalne w środowisku żołądka - otrzymywanie, badania strukturalne i określenie rodzaju interakcji pomiędzy składnikami</t>
  </si>
  <si>
    <t>Soft gelatin films insoluble in gastric environment - preparation, structure analysis and determination of interaction types between ingredients</t>
  </si>
  <si>
    <t>Fotoimmunoterapia nowotworów z nadekspresją receptora HER2 z zastosowaniem wektora opartego na cząsteczce affibody.</t>
  </si>
  <si>
    <t>Photoimmunotherapy targeting HER2 using affibody-based vectors</t>
  </si>
  <si>
    <t>Udział nanomateriałów w modulacji procesu przejścia nabłonkowo-mezenchymalnego, jako czynnika warunkującego progresję nowotworów</t>
  </si>
  <si>
    <t>Share of nanomaterials on the epithelial-mesenchymal modulation, as a determinant of cancer progression</t>
  </si>
  <si>
    <t>Wpływ ligandów metabotropowych receptorów glutaminianergicznych na nasilenie potencjalnego przeciwdepresyjnego działania skopolaminy w wybranych modelach zwierzęcych.</t>
  </si>
  <si>
    <t>The effect of the metabotropic glutamatergic receptor ligands on potentiating the antidepressant-like actvity of scopolamine in animal models.</t>
  </si>
  <si>
    <t>Podkowa</t>
  </si>
  <si>
    <t>Określenie wpływu struktury modyfikowanych powierzchniowo nanocząstek TiO2 na ich cytotoksyczność in vitro w oparciu o połączenie badań eksperymentalnych i modelowania komputerowego</t>
  </si>
  <si>
    <t>Modeling the relationship between structural features of modified TiO2 NPs and their cytotoxicity in vitro via a combination of experimental and computational approaches</t>
  </si>
  <si>
    <t>Charakterystyka gatunku Gaultheria procumbens L. (Ericaceae) jako źródła substancji roślinnych o potencjalnej aktywności przeciwzapalnej i przeciwutleniającej.</t>
  </si>
  <si>
    <t>Characteristic of Gaultheria procumbens L. (Ericaceae) as a source of plant-derived substances with potential anti-inflammatory and antioxidant activity.</t>
  </si>
  <si>
    <t>Projektowanie, synteza oraz badanie aktywności biologicznej nowych inhibitorów sulfatazy steroidowej (STS) na bazie amidosiarczanowych pochodnych zawierających wiązania C-F</t>
  </si>
  <si>
    <t>Design, synthesis and biological evaluation of the new steroid sulfatase (STS) inhibitors based on sulfamate analogs containing C-F bonds</t>
  </si>
  <si>
    <t>Daśko</t>
  </si>
  <si>
    <t>Określenie mechanizmu działania węglowodorów aromatycznych na funkcje endokrynne i metaboliczne komórek łożyska ludzkiego na modelu kokultur odzwierciedlających jednostkę płodową-łożyskową.</t>
  </si>
  <si>
    <t>Determination of the mechanism of action of polycyclic aromatic hydrocarbons on endocrine and metabolic function of human placenta in co-culture model, reflecting the fetal-placental unit.</t>
  </si>
  <si>
    <t>Drwal</t>
  </si>
  <si>
    <t>Badania nad charakterystyką genotypową izolatów Shewanella putrefaciens group pozyskanych od ryb słodkowodnych w Polsce</t>
  </si>
  <si>
    <t>Studies on genotypic characterisation of Shewanella putrefaciens group isolates from freshwater fish in Poland</t>
  </si>
  <si>
    <t>Paździor</t>
  </si>
  <si>
    <t>Profile metaboliczne, dane epidemiologiczne i zaawansowane metody bioinformatyczne w holistycznym podejściu do klasyfikacji osób zdrowych i chorych na jasnokomórkowego raka nerki o różnym stopniu zaawansowania</t>
  </si>
  <si>
    <t>Metabolic profiles, epidemiologic data and advanced bioinformatic tools in a holistic approach for the classification of healthy individuals and patients with different stages of clear cell renal cell carcinoma</t>
  </si>
  <si>
    <t>Kordalewska</t>
  </si>
  <si>
    <t>Molekularne mechanizmy dużej wrażliwości komórek patogennych grzybów z rodzaju Cryptococcus na działanie nowego, potencjalnego leku przeciwnowotworowego i przeciwgrzybiczego - 3-bromopirogronianu (3-BP)</t>
  </si>
  <si>
    <t>Molecular mechanisms of high sensitivity of pathogenic fungi belonging to the genus Cryptococcus to the action of new potential anticancer and antifungal drug - 3-bromopyruvate (3-BP)</t>
  </si>
  <si>
    <t>Ocena działania elektroporacji i elektrochemioterapii  ludzkie komórki nowotworowe wrażliwe i oporne na chemioterapię w warunkach in vitro</t>
  </si>
  <si>
    <t>The evaluation of  electroporation and electrochemotherapy activity in human cancer cells sensitive and resistant to chemotherapy - in vitro study</t>
  </si>
  <si>
    <t>Rembiałkowska</t>
  </si>
  <si>
    <t>Wykorzystanie nanocząstek srebra do zwiększania potencjału przeciwdrobnoustrojowego naftochinonów przeciwko Staphylococcus aureus.</t>
  </si>
  <si>
    <t>The usage of silver nanoparticles to enhance the antimicrobial potential of naphthoquinones against Staphylococcus aureus.</t>
  </si>
  <si>
    <t>Krychowiak</t>
  </si>
  <si>
    <t>Synteza, właściwości fizykochemiczne i biologiczne koniugatów tymozyna beta4 - klastery boru. Nowa strategia polepszania parametrów farmakokinetycznych peptydów terapeutycznych.</t>
  </si>
  <si>
    <t>Synthesis, physicochemical and biological properties of thymosin beta4 - boron cluster conjugates. New strategy of improvement of pharmacokinetic parameters of therapeutic peptides.</t>
  </si>
  <si>
    <t>Fink</t>
  </si>
  <si>
    <t>Potencjalne zastosowania w medycynie koniugatów norftalocyjanin i ftalocyjanin z bicyklicznymi seskwiterpenami</t>
  </si>
  <si>
    <t>Potential applications in medicine of norphthalocyanine and phthalocyanine conjugates with bicyclic sesquiterpenes</t>
  </si>
  <si>
    <t>Lijewski</t>
  </si>
  <si>
    <t>Synteza i badanie właściwości superparamagnetycznych nanocząstek pokrywanych biopolimerami i fotouczulaczami jako materiałów o potencjalnej aktywności w hipertermii i PDT</t>
  </si>
  <si>
    <t>Synthesis and properties of superparamagnetic nanoparticles coated with biopolymers and photosensitizers as materials with potential activity for hyperthermia and PDT</t>
  </si>
  <si>
    <t>Chełminiak</t>
  </si>
  <si>
    <t>Mechanizm działania bisfenoli BPA, BPS i BPF na podstawie badań in vitro komórek spermatocytów mysich GC-2spd(ts)</t>
  </si>
  <si>
    <t>Mechanism of action of bisphenols BPA,  BPS and BPF based on in vitro studies on mouse spermatocyte GC-2spd(ts) cell line</t>
  </si>
  <si>
    <t>Sidorkiewicz</t>
  </si>
  <si>
    <t>Przejściowe obniżenie zdolności generowania siły skurczu jednostek ruchowych po spadku częstotliwości pobudzeń: nowe zjawisko w fizjologii mięśni</t>
  </si>
  <si>
    <t>Transitory reduction of ability to generate the force of  motor units folllowing the decrease in stimulation frequency: a new phenomenon in muscle physiology</t>
  </si>
  <si>
    <t>Badanie mechanizmu synergistycznego działania aktywowanej światłem porfiryny TMPyP i farnezolu w zwalczaniu bakterii patogennych.</t>
  </si>
  <si>
    <t>Analysis of the mechanism of synergistic action of light-activated porphyrin TMPyP and farnesol against pathogenic bacteria.</t>
  </si>
  <si>
    <t>Kossakowska-Zwierucho</t>
  </si>
  <si>
    <t>Wpływ warunków środowiskowych na wczesnym etapie rozwoju osobniczego na strukturalną i pigmentową komponentę ubarwienia piór opartego na karotenoidach.</t>
  </si>
  <si>
    <t>Effects of early growth condition on both pigment based and structural components of carotenoid based colouration.</t>
  </si>
  <si>
    <t>Zależna od płci odpowiedź molekularna jałowca pospolitego (Juniperus communis L.) na warunki niedoboru składników pokarmowych</t>
  </si>
  <si>
    <t>Gender related molecular response to low nutrient availability in common juniper (Juniperus communis L.)</t>
  </si>
  <si>
    <t>Instytut Dendrologii Polskiej Akademii Nauk</t>
  </si>
  <si>
    <t>Rabska</t>
  </si>
  <si>
    <t>Ekofizjologiczne i ekologiczne uwarunkowania inwazyjności drzew i krzewów na przykładzie Padus serotina, Quercus rubra oraz Robinia pseudoacacia</t>
  </si>
  <si>
    <t>Ecophysiological and ecological determinants of invasiveness of trees and shrubs on the examples of Padus serotina, Quercus rubra and Robinia pseudoacacia</t>
  </si>
  <si>
    <t>Dyderski</t>
  </si>
  <si>
    <t>Procesy zachodzące w siedliskach zmienionych antropogenicznie - herbicyd Roundup na torach kolejowych i skutki jego stosowania dla roślin Geranium robertianum</t>
  </si>
  <si>
    <t>Processes taking place in anthropogenically changed habitats - Roundup herbicyde on railway tracks and the effects of its use for Geranium robertianum plants</t>
  </si>
  <si>
    <t>Bemowska-Kałabun</t>
  </si>
  <si>
    <t>Wpływ zmian klimatu (ocieplenia i suszy) na różnorodność mikroorganizmów eukariotycznych na torfowiskach - sekwencjonowanie nowej generacji oraz eksperyment terenowy</t>
  </si>
  <si>
    <t>An impact of climate change (warming and drought) on biodiversity of micro-eukaryotes in peatlands - next generation sequencing and field experiment</t>
  </si>
  <si>
    <t>Reczuga</t>
  </si>
  <si>
    <t>Efekt placebo u pszczół: czy woda może skutkować upojeniem alkoholowym?</t>
  </si>
  <si>
    <t>Placebo effect in the honeybee: can water result in ethanol-like intoxication?</t>
  </si>
  <si>
    <t>Miler</t>
  </si>
  <si>
    <t>Analiza strukturalna kości udowej: rekonstrukcja ludzkiej mobilności od Paleolitu do czasów współczesnych.</t>
  </si>
  <si>
    <t>Femur structural analysis: reconstruction of human mobility from Palaeolithic to modern times.</t>
  </si>
  <si>
    <t>Anna Maria</t>
  </si>
  <si>
    <t>Uwarunkowania i perspektywy reprodukcji cennych gatunków roślin starych lasów w warunkach fragmentacji środowiska</t>
  </si>
  <si>
    <t>Conditions and prospects of the reproduction of valuable ancient forest species under conditions of habitat fragmentation</t>
  </si>
  <si>
    <t>Ziemiański</t>
  </si>
  <si>
    <t>Nowa generacja fungicydów o zminimalizowanym występowaniu w pyłku kwiatowym i obniżonej dostępności dla pszczół</t>
  </si>
  <si>
    <t>New generation of fungicides with minimized occurence in the pollen and decreased availability to bees</t>
  </si>
  <si>
    <t>Kukawka</t>
  </si>
  <si>
    <t>Wpływ zeolitów na proces fermentacji metanowej osadów ściekowych - określenie kinetyki procesu oraz zmian w strukturze zespołu mikroorganizmów</t>
  </si>
  <si>
    <t>Effect of zeolites on anaerobic digestion of sewage sludge - determination of process kinetics and changes in the structure of microbial community</t>
  </si>
  <si>
    <t>Ciężkowska</t>
  </si>
  <si>
    <t>Identyfikacja oraz charakterystyka jęczmiennych homologów czynnika transkrypcyjnego PSR1 związanych z regulacją ekspresji genów w odpowiedzi na niedobór fosforanów w jęczmieniu (Hordeum vulgare).</t>
  </si>
  <si>
    <t>Identification and characterization of barley homologs of PSR1 transcription factor involved in the regulation of gene expression in response to phosphorus deficiency in barley (Hordeum vulgare).</t>
  </si>
  <si>
    <t>Sega</t>
  </si>
  <si>
    <t>Wpływ restrykcyjnego żywienia samic w okresie okołozapłodnieniowym na poziom metylacji DNA endometrium i zarodków podczas implantacji</t>
  </si>
  <si>
    <t>The influence of restricted nutrition of female in periconcepional period on the level of DNA methylation of the endometrium and embryos during implantation</t>
  </si>
  <si>
    <t>Zglejc</t>
  </si>
  <si>
    <t>Wpływ struktury induktorów odporności roślin na ich skuteczność biologiczną</t>
  </si>
  <si>
    <t>Structure influence of systemic acquired resistance inducers on their biological eficiency</t>
  </si>
  <si>
    <t>Porównanie potencjału chemoprewencyjnego różnych odmian wybranych owoców jadalnych.</t>
  </si>
  <si>
    <t>Comparison of the chemopreventive potential of different varieties of selected edible fruits</t>
  </si>
  <si>
    <t>Koss-Mikołajczyk</t>
  </si>
  <si>
    <t>Ekspresja i inżynieria nowej lakazy z Fusarium oxysporum oraz jej rola w bioupłynnianiu węgla brunatnego</t>
  </si>
  <si>
    <t>Expression and engineering of a novel laccase from Fusarium oxysporum and its potential in brown coal biosolubilisation</t>
  </si>
  <si>
    <t>Kwiatos</t>
  </si>
  <si>
    <t>Dynamika molekularna w roztworach hydrokoloidalnych</t>
  </si>
  <si>
    <t>Molecular dynamics in hydrocolloidal solutions</t>
  </si>
  <si>
    <t>Florek-Wojciechowska</t>
  </si>
  <si>
    <t>Wpływ nanocząstek srebra (Ag-NPs) syntetyzowanych biologicznie na aktywność metaboliczną komórek ssaczych</t>
  </si>
  <si>
    <t>Effect of silver nanoparticles (Ag-NPs) produced in biological way on metabolic pathway activities of mammalian cells</t>
  </si>
  <si>
    <t>Chojniak</t>
  </si>
  <si>
    <t>Rola antyoksydantów w procesie biodegradacji butylowych związków cyny przez wybrane szczepy grzybowe, ze szczególnym uwzględnieniem zmian w lipidomie.</t>
  </si>
  <si>
    <t>The role of antioxidants in the process of butyltin compounds biodegradation by selected filamentous fungi with particular attention to changes in lipidome.</t>
  </si>
  <si>
    <t>Identyfikacja i porównanie genów indukowanych przez 2,3,7,8-tetrachlorodibenzo-p-dioksynę (TCDD) w komórkach ziarnistych chomika i świni z zastosowaniem sekwencjonowania nowej generacji (NGS)</t>
  </si>
  <si>
    <t>Comparative analysis of NGS-identified genes induced by 2,3,7,8-tetrachlorodibenzo-p-dioxin (TCDD) in hamster and porcine granulosa cells</t>
  </si>
  <si>
    <t>Środowiskowe bakterie glebowe - zmiany we właściwościach powierzchniowych i fizjologii komórek w obecności chlorowych pochodnych związków aromatycznych</t>
  </si>
  <si>
    <t>Environmental soil bacteria - changes in surface properties and physiology of cells in presence of chlorinated aromatic compounds</t>
  </si>
  <si>
    <t>Smułek</t>
  </si>
  <si>
    <t>Określenie źródeł zarażenia dorszy bałtyckich pasożytami, na podstawie analizy parazytofauny bezkręgowców morskich, występujących w pokarmie tych ryb.</t>
  </si>
  <si>
    <t>Identification of sources of cod (Gadus morhua)  infection with parasites, based on the analysis of parasite fauna in marine invertebrates present in the diet of these fish.</t>
  </si>
  <si>
    <t>Wpływ warunków klimatycznych na reakcje przyrostowe modrzewi z Ogólnopolskiego Doświadczenia Proweniencyjnego 1967</t>
  </si>
  <si>
    <t>The influence of climate conditions on the radial increment responses of larches from the Polish Provenance Experiment 1967</t>
  </si>
  <si>
    <t>Zmiany w metabolomie wegetatywnych tkanek grochu siewnego (Pisum sativum L.) podczas stresu suszy glebowej</t>
  </si>
  <si>
    <t>Changes in the metabolome of vegetative tissues of pea (Pisum sativum L.) during drought stress</t>
  </si>
  <si>
    <t>Szablińska</t>
  </si>
  <si>
    <t>Identyfikacja i charakterystyka roli stałego nośnika hydrofobowych zanieczyszczeń w ich biodegradacji przez mikroorganizmy środowiskowe</t>
  </si>
  <si>
    <t>Identification and characterization of the role of hydrophobic contaminants carrier in their biodegradation by environmental microorganisms</t>
  </si>
  <si>
    <t>Zdarta</t>
  </si>
  <si>
    <t>Analiza zmian zachodzących w korzeniach pszenicy zwyczajnej (Triticum aestivum L.) w wyniku interakcji tych roślin z grzybami Trichoderma</t>
  </si>
  <si>
    <t>Analysis of changes occurring in the roots of wheat (Triticum aestivum L.) as a result of the interaction of these plants with the fungi Trichoderma</t>
  </si>
  <si>
    <t>Analiza zjawiska imprintingu genetycznego sekwencji niekodujących białek u świni, na przykładzie genów kodujących mikroRNA.</t>
  </si>
  <si>
    <t>The analysis of the genomic imprinting phenomenon of non-protein-coding sequences in the pig, as axemplified by microRNA coding genes.</t>
  </si>
  <si>
    <t>Pawlina</t>
  </si>
  <si>
    <t>Matematyczne modele ewolucji fenotypowej i genotypowej w populacjach płciowych</t>
  </si>
  <si>
    <t>Ergodyczne i topologiczne własności układów dynamicznych z uogólnioną specyfikacją</t>
  </si>
  <si>
    <t>Ergodic and Topological Properties of Dynamical Systems with Specification-like Properties</t>
  </si>
  <si>
    <t>Martha</t>
  </si>
  <si>
    <t>Geometria dużej skali działań grup</t>
  </si>
  <si>
    <t>Large scale geometry of group actions</t>
  </si>
  <si>
    <t>Nierówności martyngałowe i koncentracyjne</t>
  </si>
  <si>
    <t>Martingale and concentration inequalities</t>
  </si>
  <si>
    <t>Operatory kompozycji i inkluzji na abstrakcyjnych przestrzeniach Hardy'ego</t>
  </si>
  <si>
    <t>Composition and inclusion operators on abstract Hardy spaces</t>
  </si>
  <si>
    <t>Rzeczkowski</t>
  </si>
  <si>
    <t>Rola wektorów własnych w dynamicznych modelach niehermitowskich macierzy losowych</t>
  </si>
  <si>
    <t>Role of eigenvectors in dynamical non-hermitian random matrix models</t>
  </si>
  <si>
    <t>Nierówności dla wektorów log-wklęsłych</t>
  </si>
  <si>
    <t>Inequalities for log-concave vectors</t>
  </si>
  <si>
    <t>Strzelecka</t>
  </si>
  <si>
    <t>Parametryzacja osłabiania promieniowania słonecznego przez chmury w prognozie indeksu UV dla Polski</t>
  </si>
  <si>
    <t>Parameterization of  solar radiation attenuation due to clouds in the forecast of UV index for Poland</t>
  </si>
  <si>
    <t>Guzikowski</t>
  </si>
  <si>
    <t>Ocena redukcji ładunku rumowiska unoszonego w wezbraniach opadowych przez mały zbiornik wodny w zlewni miejskiej</t>
  </si>
  <si>
    <t>Estimation of suspended solids removal from storm runoff by a small retention pond in urban catchment</t>
  </si>
  <si>
    <t>Propagacja sygnału w technice okultacji radiowych - symulacja amplitudy i fazy dla misji FORMOSAT-7/COSMIC-2.</t>
  </si>
  <si>
    <t>Signal propagation in the radio occultation technique, phase and amplitude simulation for FORMOSAT-7/COSMIC-2 mission</t>
  </si>
  <si>
    <t>Hordyniec</t>
  </si>
  <si>
    <t>Zęby Mosasauridae z górnej kredy Europy jako morfologiczne, mikrostrukturalne i izotopowe nośniki informacji taksonomicznej oraz ekologicznej</t>
  </si>
  <si>
    <t>Morphology, microstructure, and isotopes as a source of taxonomic and ecological information in the teeth of Mosasauridae from the Upper Cretaceous of Europe</t>
  </si>
  <si>
    <t>Madzia</t>
  </si>
  <si>
    <t>Geneza, właściwości oraz funkcje w środowisku Planosoli na obszarze południowo-zachodniej Polski</t>
  </si>
  <si>
    <t>Genesis, properties and environmental functions of Planosols in south-western Poland</t>
  </si>
  <si>
    <t>Musztyfaga</t>
  </si>
  <si>
    <t>Rola osadów systemu rzeczno-jeziornego w procesie wymiany składników w strefie hyporeicznej</t>
  </si>
  <si>
    <t>The role of sediments of river-lake system in exchange process in hyporheic zone</t>
  </si>
  <si>
    <t>Angela</t>
  </si>
  <si>
    <t>Potasznik</t>
  </si>
  <si>
    <t>Obieg pierwiastków biogenicznych w środowisku morskim. Ocena wydajności zagrzebywania węgla, azotu i fosforu w osadach dennych dwóch fiordów Zachodniego Spitsbergenu (Hornsund i Kongsfiord).</t>
  </si>
  <si>
    <t>The cycling of biogenic elements in the marine environment. Determination the efficiency of carbon, nitrogen and phosphorus burial rate of bottom sediments in two fjords of the West Spitsbergen (Hornsund and Kongsfjord).</t>
  </si>
  <si>
    <t>Koziorowska</t>
  </si>
  <si>
    <t>Oscylacja Preborealna w świetle wysokiej rozdzielczości analiz multiproxy - laminowane osady jeziora Jelonek, Bory Tucholskie</t>
  </si>
  <si>
    <t>Preboreal Oscillation in light of the high-resolution multiproxy analyses - laminated sediments of Lake Jelonek, the Tuchola Forest, Poland</t>
  </si>
  <si>
    <t>Kramkowski</t>
  </si>
  <si>
    <t>Dyfrakcja rentgenowskiego promieniowania synchrotronowego w badaniach in situ termicznej transformacji modyfikowanych krzemem tlenowodorotlenków żelaza(III): ferrihydrytu, feroxyhitu i akaganeitu</t>
  </si>
  <si>
    <t>In situ synchrotron X-ray scattering study of thermal transformation of modified Si-dopped iron(III) (oxy)hydroxides: ferrihydrite, feroxyhyte and akaganeite</t>
  </si>
  <si>
    <t>Pieczara</t>
  </si>
  <si>
    <t>Zdalna identyfikacja zmian koncentracji zawiesiny węglanowej w fiordach Spitsbergenu.</t>
  </si>
  <si>
    <t>Remote Authentication of Concentration of Carbonate Suspended Matter in Spitsbergen Fiords.</t>
  </si>
  <si>
    <t>Dragańska</t>
  </si>
  <si>
    <t>Przyczyny, przebieg i skutki zmian obecności nadrzecznego lasu i zadrzewionych kęp w dolinach rzek polskich Karpat w XX wieku</t>
  </si>
  <si>
    <t>Causes, course and effects of the twentieth-century changes in the occurence of riparian forest and vegetated island in the valleys of Polish Carpathian rivers</t>
  </si>
  <si>
    <t>Hajdukiewicz</t>
  </si>
  <si>
    <t>Morfostruktura i morfotektonika bloku Gór Orlickich i Bystrzyckich w Sudetach Środkowych w świetle ilościowej analizy rzeźby terenu i cech systemów rzecznych</t>
  </si>
  <si>
    <t>Morphostructure and morphotectonics of the Orlickie-Bystrzyckie Mts Block (Middle Sudetes) in the light of quantitative analysis of landforms and characteristics of fluvial systems</t>
  </si>
  <si>
    <t>Różycka</t>
  </si>
  <si>
    <t>Analiza wykorzystania jednowymiarowego modelu hydraulicznego do oceny wpływu roślinności szuwarowej na rozdział wód i kształtowanie anastomozującego charakteru rzeki Narwi.</t>
  </si>
  <si>
    <t>Analysis of the use of one-dimensional hydraulic model to assess the impact of reed vegetation on discharge distribution and formation of anastomosing character of the River Narew.</t>
  </si>
  <si>
    <t>Czy nasunięcie Mosselhavoya (Ny Friesland) stanowi granicę terranów kaledońskiego podłoża Svalbardu?</t>
  </si>
  <si>
    <t>Is the Mosselhalvoya thrust (Ny Friesland) a major boundary between different terranes of the Caledonian basement of Svalbard?</t>
  </si>
  <si>
    <t>Paleontologia, tafonomia i środowisko sedymentacji utworów dolnego famenu w kamieniołomie Kowala (Góry Świętokrzyskie)</t>
  </si>
  <si>
    <t>Palaeontology, taphonomy and sedimentary environment of the lower Famennian deposits in the Kowala quarry (Holy Cross Mountains, central Poland)</t>
  </si>
  <si>
    <t>Wpływ podniesienia bazy erozyjnej wywołanego przez zbiornik zaporowy na hydrodynamikę i układ roślinności w korycie i na równinie zalewowej górskiej rzeki żwirodennej</t>
  </si>
  <si>
    <t>Impact of the dam reservoir-induced base-level rise on the hydrodynamics and vegetation pattern in the channel and on floodplain of gravel-bed  mountain river</t>
  </si>
  <si>
    <t>Liro</t>
  </si>
  <si>
    <t>Manipulacja spójnościami ramanowskimi pomiędzy podpoziomami Zeemana kolektywnej pamięci atomowej opartej na parach rubidu</t>
  </si>
  <si>
    <t>Manipulation of Raman coherences between Zeeman sublevels of collective atomic memory in rubidium vapours</t>
  </si>
  <si>
    <t>Ultrazimne bozony w periodycznie modulowanych bichromatycznych sieciach optycznych</t>
  </si>
  <si>
    <t>Ultracold bosons in periodically modulated bichromatic optical lattices</t>
  </si>
  <si>
    <t>Optymalizacja jakości obrazów o dużej głębi ostrości tworzonych przez elementy o modulowanej kątowo mocy optycznej.</t>
  </si>
  <si>
    <t>Optimalization of high depth of field images created by optical elements with angularly modulated optical power.</t>
  </si>
  <si>
    <t>Kakarenko</t>
  </si>
  <si>
    <t>Filtrowanie informacji zawartych w sieciach korelacyjnych i innych sieciach ważonych opisujących układy złożone.</t>
  </si>
  <si>
    <t>Filtering information in correlation based networks and other weighted networks used to describe complex systems.</t>
  </si>
  <si>
    <t>Badanie korelacji dwucząstkowych w kącie azymutalnym i pseudopośpieszności w zderzeniach beryl-beryl przy energiach akceleratora SPS</t>
  </si>
  <si>
    <t>Study of two-particle correlations in azimuthal angle and pseudorapidity in Beryllium-Beryllium collisions at the energies of the SPS accelerator</t>
  </si>
  <si>
    <t>Maksiak</t>
  </si>
  <si>
    <t>Modele Gorącej Ciemnej Materii i ich konsekwencje fenomenologiczne</t>
  </si>
  <si>
    <t>Models of Hot Dark Matter and their phenomenological consequences</t>
  </si>
  <si>
    <t>Szczerbiak</t>
  </si>
  <si>
    <t>Analiza przypadków ultraperyferycznych w zderzeniach ciężkich jonów w eksperymencie CMS przy Wielkim Zderzaczu Hadronów w CERN</t>
  </si>
  <si>
    <t>Analysis of the ultraperipheral events in heavy-ion collisions in the CMS experiment in the Large Hadron Collider in CERN</t>
  </si>
  <si>
    <t>Poprawki radiacyjne dla procesów anihilacji elektron - pozytron do hadronów</t>
  </si>
  <si>
    <t>Radiative corrections to the processes of annihilation electron - positron to hadrons</t>
  </si>
  <si>
    <t>Efekt Kondo w złożonych układach skorelowanych kropek kwantowych</t>
  </si>
  <si>
    <t>The Kondo effect in complex systems of correlated quantum dots</t>
  </si>
  <si>
    <t>Korelacje struktura atomowa - porowatość - właściwości mechaniczne węgla szklistego dla potencjalnych zastosowań w medycynie</t>
  </si>
  <si>
    <t>Atomic structure - porosity - mechanical properties correlations of glass-like carbon for potential applicactions in medicine</t>
  </si>
  <si>
    <t>Wzajemny wpływ namagnesowania i prądu elektrycznego w rozcieńczonych półprzewodnikach ferromagnetycznych</t>
  </si>
  <si>
    <t>Interplay of magnetization and electric current in dilute ferromagnetic semiconductors</t>
  </si>
  <si>
    <t>Algorytmy memetyczne do badania dyfuzji liganda w elektronowym stanie wzbudzonym w skondensowanej materii biologicznej</t>
  </si>
  <si>
    <t>Memetic algorithms for the excited ligand diffusion in condensed biological matter</t>
  </si>
  <si>
    <t>Zależność Elektronowych i Strukturalnych Właściwości Interfazy Metalu i Donorwo - Akceptorowej Warstwy Molekularnej od Kompozycji Warstwy</t>
  </si>
  <si>
    <t>Dependence of Electronic and Structural Properties of Metal/Donor - Acceptor Organic Interface on Layer Composition</t>
  </si>
  <si>
    <t>Sabik</t>
  </si>
  <si>
    <t>Wysokiej dokładności jawnie skorelowane metody obliczeniowe do opisu pułapkowanych jednowymiarowych ultrazimnych gazów Fermiego</t>
  </si>
  <si>
    <t>Highly accurate explicitly correlated methods for the trapped one-dimensional ultracold Fermi gas</t>
  </si>
  <si>
    <t>Grining</t>
  </si>
  <si>
    <t>Od prekursora tlenkowego do centrum aktywnego - teoretyczne badania mechanizmu polimeryzacji etylenu na katalizatorze Phillipsa</t>
  </si>
  <si>
    <t>From the oxide precursor to the active site - theoretical investigations of the mechanism of ethylene polymerization over the Phillips catalyst</t>
  </si>
  <si>
    <t>Gierada</t>
  </si>
  <si>
    <t>Rozszerzenie zakresu stosowalności banku asferycznych pseudoatomów ze szczególnym uwzględnieniem dokładnego opisu elektrostatyki</t>
  </si>
  <si>
    <t>Extending the aspherical pseudoatom databank versatility with special attention on accurate description of electrostatic</t>
  </si>
  <si>
    <t>Bojarowski</t>
  </si>
  <si>
    <t>Analiza spektroskopowa supramolekularnych agregatów ksantofili</t>
  </si>
  <si>
    <t>Spectroscopic analysis of supramolecular xanthophyll aggregates.</t>
  </si>
  <si>
    <t>Walidacja użyteczności banku asferycznych atomów w celu oszacowania energii oddziaływań elektrostatycznych.</t>
  </si>
  <si>
    <t>Validation of aspherical pseudoatom databank in order to estimate electrostatic interaction energy.</t>
  </si>
  <si>
    <t>Bez - odczynnikowa fotodegradacja związków organicznych metodą przygotowania próbki wody do analizy specjacyjnej z wykorzystaniem metod woltamperometrycznych</t>
  </si>
  <si>
    <t>Without reagent photodegradation of organic compounds as a preparation of water samples for speciation analysis using voltammetric methods</t>
  </si>
  <si>
    <t>Biaduń</t>
  </si>
  <si>
    <t>Zastosowanie nanocząstek metalicznych w technice LDI MS oraz obrazowaniu spektrometrią mas</t>
  </si>
  <si>
    <t>Application of metallic nanoparticles in LDI MS and mass spectrometry imaging</t>
  </si>
  <si>
    <t>Wykorzystanie techniki olfaktometrii terenowej i techniki GCxGC-TOFMS do oceny uciążliwości zapachowej powietrza atmosferycznego w województwie pomorskim.</t>
  </si>
  <si>
    <t>Use of field olfactometry technique and GCxGC-TOFMS technique to evaluate the odour nuisance of atmospheric air in the Pomeranian Voivodeship.</t>
  </si>
  <si>
    <t>Lewkowska</t>
  </si>
  <si>
    <t>Oddziaływanie oligonukleotydowych sond fluorescencyjnych, z monowarstwą Langmuira, zawierającą nanoklastery srebra (Ag NCs), na granicy faz woda/powietrze.</t>
  </si>
  <si>
    <t>Interaction of oligonucleotide-based fluorescent probes and Langmuir monolayer, contaning silver nanoclusters (Ag NCs), at the water/air interface.</t>
  </si>
  <si>
    <t>Świtalska</t>
  </si>
  <si>
    <t>Filmy polielektrolitowo - lipidowe z wbudowanymi hydrofobowymi nanocząstkami</t>
  </si>
  <si>
    <t>Polyelectrolyte - lipids films with incorporation hydrophobic nanoparticles</t>
  </si>
  <si>
    <t>Elektrokatalityczne właściwości elektrod z uporządkowanym układem nanodrutów AgPd względem redukcji halogenków alifatycznych w wodzie</t>
  </si>
  <si>
    <t>Electrocatalytic properties of electrodes with ordered array of AgPd nanowires toward reduction of aliphatic halides in water</t>
  </si>
  <si>
    <t>Brudzisz</t>
  </si>
  <si>
    <t>Nowe metody spektroskopii NMR dla białek częściowo losowo deuterowanych.</t>
  </si>
  <si>
    <t>New NMR methods for randomly fractionally deuterated proteins.</t>
  </si>
  <si>
    <t>Wzmocnienie plazmoniczne z nowej perspektywy: fotofizyka porfiryn przyłączonych do nanocząstek złota z otoczką krzemionkową</t>
  </si>
  <si>
    <t>Plasmonic enhancement beyond the usual perspective: photophysics of porphyrins attached to gold-silica core-shell nanoparticles</t>
  </si>
  <si>
    <t>Kelm</t>
  </si>
  <si>
    <t>Synteza niepłaskich heterocyklicznych analogów węglowodorów aromatycznych zawierających rdzeń 1,4-dihydropirolo[3,2-b]pirolu</t>
  </si>
  <si>
    <t>The synthesis of curved heterocyclic analogues of aromatic hydrocarbons possessing 1,4-dihydropyrrolo[3,2-b]pyrrole core</t>
  </si>
  <si>
    <t>Krzeszewski</t>
  </si>
  <si>
    <t>Określenie kinetyki procesów korozji lokalnej za pomocą nowego zmiennoprądowego trybu Elektrochemicznej Mikroskopii Skaningowej</t>
  </si>
  <si>
    <t>Examination of local corrosion kinetics by a new alternating current mode Electrochemical Scanning Microscopy</t>
  </si>
  <si>
    <t>Synteza i reaktywność boronowych pochodnych ferrocenu</t>
  </si>
  <si>
    <t>Synthesis and reactivity of boronic derivatives of ferrocene</t>
  </si>
  <si>
    <t>Nanostruktury polimerowe modyfikowane sunstancjami biologicznie czynnymi dla selektywnej akumulacji i dostarczania leków</t>
  </si>
  <si>
    <t>Polymer-based nanostructures modified with biologically active substances for selective accumulation and release of drugs</t>
  </si>
  <si>
    <t>Liwińska</t>
  </si>
  <si>
    <t>Synteza oksokompleksów metali przejściowych jako prekursorów materiałów funkcjonalnych</t>
  </si>
  <si>
    <t>Synthesis of transition metal oxo-complexes as precursors of functional materials</t>
  </si>
  <si>
    <t>Synteza nowych związków kompleksowych palladu i rutenu zawierających ligandy monoaminokarbenowe oraz badanie ich aktywności katalitycznej.</t>
  </si>
  <si>
    <t>Synthesis of new palladium and ruthenium complexes bearing monoaminocarbene ligands and  investigation of their catalytic activity.</t>
  </si>
  <si>
    <t>Lorkowski</t>
  </si>
  <si>
    <t>Zbadanie zjawiska białej szerokopasmowej emisji indukowanej laserowo w niedomieszkowanych nanokryształach krzemianów, perowskitów i granatów</t>
  </si>
  <si>
    <t>Investigation of laser induced broadband white emission in undoped silicate, perovskite and garnet nanocrystals</t>
  </si>
  <si>
    <t>Synteza małocząsteczkowych sond chemicznych oraz charakterystyka strukturalna ich oddziaływania na szlak sygnałowy receptora programowanej śmierci (PD-1) i jego liganda (PD-L1)</t>
  </si>
  <si>
    <t>Synthesis and Struktural Characterization of Small-Molecule Probes for the Programmed Death 1/ Programmed Death Ligand 1 pathway</t>
  </si>
  <si>
    <t>Hybrydowe materiały półprzewodnikowe na bazie związków koordynacyjnych zawierających jod.</t>
  </si>
  <si>
    <t>Semiconducting hybrid materials based on coordination compound containing iodide.</t>
  </si>
  <si>
    <t>Wlaźlak</t>
  </si>
  <si>
    <t>Badanie mechanizmu regulacji rozmiaru nanocząstek ZnO otrzymywanych w mikrofalowej syntezie solwotermalnej</t>
  </si>
  <si>
    <t>Research of size control mechanism of ZnO nanoparticles obtained in microwave solvothermal synthesis</t>
  </si>
  <si>
    <t>Wojnarowicz</t>
  </si>
  <si>
    <t>Funkcjonalizowane pochodnymi (S)-proliny układy cyklotrifosfazenu, ich synteza i badanie właściwości kompleksotwórczych.</t>
  </si>
  <si>
    <t>Cyclotriphophazene systems functionalized with (S)-proline derivatives, their synthesis and investigation of complexing properties.</t>
  </si>
  <si>
    <t>Synteza chiralnych trójmetalicznych podwójnych helikatów oraz ich interakcje z jedno- i dwuniciowymi DNA</t>
  </si>
  <si>
    <t>Synthesis of chiral trimetallic double helicates and their interactions with single and double stranded DNA</t>
  </si>
  <si>
    <t>Fik</t>
  </si>
  <si>
    <t>Nowe spojrzenie na reaktywność TEMPO wobec związków metaloorganicznych</t>
  </si>
  <si>
    <t>A new look at the reactivity of TEMPO towards organometallic compounds</t>
  </si>
  <si>
    <t>Budny-Godlewski</t>
  </si>
  <si>
    <t>Wytwarzanie oraz badania termicznych cienkich warstw materiałów dwuwymiarowych</t>
  </si>
  <si>
    <t>Preparation and thermal properties investigation of two dimensional layered materials thin films</t>
  </si>
  <si>
    <t>Łapińska</t>
  </si>
  <si>
    <t>Otrzymywanie cienkich warstw faz MAX Tin+1AlCn metodą fizycznego osadzania par z wykorzystaniem wiązki elektronowej</t>
  </si>
  <si>
    <t>Electron beam physical vapor deposition of Tin+1AlCn MAX phases thin films</t>
  </si>
  <si>
    <t>Pshyk</t>
  </si>
  <si>
    <t>Właściwości transportowe kompozytów dla jednowarstwowych ogniw paliwowych.</t>
  </si>
  <si>
    <t>Transport properties of composites for single layer fuel cells.</t>
  </si>
  <si>
    <t>Węglowodory koronoidalne: eksploracja strategii fold-in w syntezie makrocyklicznych nanografenów</t>
  </si>
  <si>
    <t>Coronoid hydrocarbons: exploring the fold-in strategy in the synthesis of macrocyclic nanographenes</t>
  </si>
  <si>
    <t>Synteza nowego chiralnego bloku budulcowego i jego zastosowanie w totalnej syntezie krzyżowo-sprzężonego cyklopentenonowego prostanoidu wykazującego aktywność przeciwnowotworową.</t>
  </si>
  <si>
    <t>Synthesis of the new chiral building block and its application in the total synthesis of cross-conjugated cyclopentenone  prostanoid showing anticancer activity.</t>
  </si>
  <si>
    <t>Wyjaśnienie mechanizmów wygaszania luminescencji d-f jonów Ce(3+) i Pr(3+) w Sr2GeO4</t>
  </si>
  <si>
    <t>Explaining the mechanism of  d-f luminescence quenching of Ce(3+) and Pr(3+) ions in Sr2GeO4</t>
  </si>
  <si>
    <t>Fiączyk</t>
  </si>
  <si>
    <t>Termoluminescencyjne właściwości ceramiki LuPO4:Eu</t>
  </si>
  <si>
    <t>Thermoluminescent properties of LuPO4:Eu ceramics</t>
  </si>
  <si>
    <t>Zeler</t>
  </si>
  <si>
    <t>Synteza mocznikowych/tiomocznikowych pochodnych sacharozy i wykorzystanie ich jako organokatalizatorów w asymetrycznej reakcji Michaela</t>
  </si>
  <si>
    <t>Synthesis of sucrose derivatives with the urea/thiourea units and their application in asymmetric Michael reaction.</t>
  </si>
  <si>
    <t>Łęczycka</t>
  </si>
  <si>
    <t>Związki kompleksowe metali przejściowych jako nowe antyoksydanty - synteza, charakterystyka fizykochemiczna i biomedyczna.</t>
  </si>
  <si>
    <t>The transition metal complex compounds as new antioxidants - synthesis, physicochemical and biomedical characteristics.</t>
  </si>
  <si>
    <t>Pranczk</t>
  </si>
  <si>
    <t>Katalizatory platynowo-srebrowe na nośnikach krzemionkowych i nioborzemianowych efektywne w niskotemperaturowym utlenianiu metanolu.</t>
  </si>
  <si>
    <t>Platinum and silver containing catalysts based on silica and niobiolosilicate supports effective in low- temperature methanol oxidation.</t>
  </si>
  <si>
    <t>Oligomeryczne azagrafenoidy. Synteza i właściwości</t>
  </si>
  <si>
    <t>Oligomeric azagraphenoids. Synthesis and properties</t>
  </si>
  <si>
    <t>Marika</t>
  </si>
  <si>
    <t>Żyła</t>
  </si>
  <si>
    <t>Optymalizacja przeżywalnych elastycznych sieci optycznych z wykorzystaniem metody generacji kolumn</t>
  </si>
  <si>
    <t>Column generation technique for optimization problem in survivable elastic optical networks</t>
  </si>
  <si>
    <t>Goścień</t>
  </si>
  <si>
    <t>Metody programowania rozproszonych systemów rekonfigurowalnych.</t>
  </si>
  <si>
    <t>Programming Methods for Distributed Reconfigurable Systems.</t>
  </si>
  <si>
    <t>Kupis</t>
  </si>
  <si>
    <t>Studium zdarzeń duplikacji w genomie.</t>
  </si>
  <si>
    <t>Inferring genomic duplication events.</t>
  </si>
  <si>
    <t>Paszek</t>
  </si>
  <si>
    <t>Problemy separacji grafów z perspektywy złożoności parametryzowanej.</t>
  </si>
  <si>
    <t>Graph separation problems from the perspective of parameterized complexity.</t>
  </si>
  <si>
    <t>Komosa</t>
  </si>
  <si>
    <t>Wieloskalowe modelowanie mechanizmu indukowanej przez ceramid śmierci komórek nerwowych</t>
  </si>
  <si>
    <t>Multiscale modeling of ceramide induced nerve cells apoptosis</t>
  </si>
  <si>
    <t>Wronowska</t>
  </si>
  <si>
    <t>Badanie zależności rekombinacji początkowej jonów od liniowego przekazania energii w komorach rekombinacyjnych.</t>
  </si>
  <si>
    <t>Investigation on the relationship between initial ion recombination and linear energy transfer in recombination chambers.</t>
  </si>
  <si>
    <t>Maciak</t>
  </si>
  <si>
    <t>Opracowanie nowej metody tomografii holograficznej o poszerzonej funkcji przenoszenia obrazowania trójwymiarowego wykorzystującej oświetlenie strukturalne</t>
  </si>
  <si>
    <t>Development of a new method of holographic tomography providing extended transfer function of three-dimensional imaging by utlizing structured illumination</t>
  </si>
  <si>
    <t>Kostencka</t>
  </si>
  <si>
    <t>Ograniczenie prądów upływności w wysokotemperaturowych strukturach barierowych InAsSb na podłożach GaAs otrzymanych metodą MBE</t>
  </si>
  <si>
    <t>Suppression of leakage currents in high operating temperatures (HOT) InAsSb bariode on GaAs substrates obtained via molecular beam epitaxy (MBE)</t>
  </si>
  <si>
    <t>Michalczewski</t>
  </si>
  <si>
    <t>Polaryzacja promieniowania emitowanego przez kwantowe lasery kaskadowe</t>
  </si>
  <si>
    <t>Polarization of the radiation emitted by quantum cascade lasers</t>
  </si>
  <si>
    <t>Pruszyńska-Karbownik</t>
  </si>
  <si>
    <t>Bezczujnikowa identyfikacja uszkodzeń mechanicznych w wielofazowym układzie napędowym z filterem sinusoidalym</t>
  </si>
  <si>
    <t>Sensorless identification of mechanical faults of a multiphase drive system with inverter output filter</t>
  </si>
  <si>
    <t>Strankowski</t>
  </si>
  <si>
    <t>Modelowanie niestacjonarnego zależnego od sygnału szumu w równoległym obrazowaniu metodą rezonansu magnetycznego</t>
  </si>
  <si>
    <t>Non-stationary signal-dependent noise modelling in parallel magnetic resonance imaging</t>
  </si>
  <si>
    <t>Pięciak</t>
  </si>
  <si>
    <t>Sprzęgacz mocy sygnałowej i pompującej o zwiększonej sprawności transmisji sygnału</t>
  </si>
  <si>
    <t>Pump and signal power combiner with improved signal transmission efficiency</t>
  </si>
  <si>
    <t>Metody automatycznej syntezy optymalnych komórek kompaktowych dla potrzeb projektowania zminiaturyzowanych układów mikrofalowych</t>
  </si>
  <si>
    <t>Methods of automatic synthesis of optimal compact cells for design of miniaturized microwave circuits</t>
  </si>
  <si>
    <t>Kurgan</t>
  </si>
  <si>
    <t>Trójwymiarowe obrazowanie radarowe z syntetyczną aperturą wykorzystujące optymalizowaną, złożoną trajektorię ruchu nośnika radaru</t>
  </si>
  <si>
    <t>Three-dimensional synthetic aperture radar imaging using optimized, complex trajectory of the radar carrier movement</t>
  </si>
  <si>
    <t>Drozdowicz</t>
  </si>
  <si>
    <t>Opracowanie technik spektroskopowej analizy powierzchni do badania zależności pomiędzy strukturą i aktywnością katalizatorów. Badania in situ, operando i obrazowanie AFM/Raman.</t>
  </si>
  <si>
    <t>Development of surface analytical spectroscopic techniques for reveling structure-activity relationships in catalytic processes. In situ, operando and combined microscopic AFM/Raman approach.</t>
  </si>
  <si>
    <t>Chlebda</t>
  </si>
  <si>
    <t>Nanoinżynieria funkcjonalizowanych powierzchni Au/GaN: Dynamika labilnych oddziaływań międzycząsteczkowych na granicy faz.</t>
  </si>
  <si>
    <t>Nanoengineering of functionalized Au/GaN surface: Dynamics of labile intermolecular interactions on the interface.</t>
  </si>
  <si>
    <t>Dzięcielewski</t>
  </si>
  <si>
    <t>Badanie mechanizmów wydzielania węgla z paliw gazowych na powierzchni materiałów porowatych w warunkach przepływu laminarnego</t>
  </si>
  <si>
    <t>Study of the carbon deposition mechanisms from the gaseous fuels on the surface of porous material under laminar flow conditions</t>
  </si>
  <si>
    <t>Motyliński</t>
  </si>
  <si>
    <t>Supertwarde cienkie warstwy z borków wolframu- wpływ mikrostruktury i składu chemicznego na własności fizyko- chemiczne.</t>
  </si>
  <si>
    <t>Super hard thin layers of borides of tungsten- the effect of microstructure and chemical composition on physicochemical properties.</t>
  </si>
  <si>
    <t>Chrzanowska</t>
  </si>
  <si>
    <t>Badanie właściwości fizykochemicznych nanocząstek żelaza i miedzi syntezowanych z wykorzystaniem katechiny i kwasu galusowego</t>
  </si>
  <si>
    <t>Study on the properties of iron and copper nanoparticles synthesized by means of catechin and gallic acid</t>
  </si>
  <si>
    <t>Podstawczyk</t>
  </si>
  <si>
    <t>Optymalizacja topologiczna cienkich powłok sprężystych - ujęcie syntetyzujące projektowanie kształtu i anizotropii.</t>
  </si>
  <si>
    <t>Topology optimization of thin elastic shells - a method synthesizing shape and free material design.</t>
  </si>
  <si>
    <t>Bołbotowski</t>
  </si>
  <si>
    <t>Wpływ modyfikacji składu chemicznego na strukturę krystaliczną i właściwości cieplne tlenków typu A2B2O7</t>
  </si>
  <si>
    <t>The influence of modification of chemical composition on crystal structure and thermal properties of A2B2O7-type oxides</t>
  </si>
  <si>
    <t>Stopyra</t>
  </si>
  <si>
    <t>Projektowanie, otrzymywanie i badanie właściwości materiałów na bazie polimerów naturalnych z dodatkiem glikozaminoglikanów izolowanych z odpadów przemysłu spożywczego.</t>
  </si>
  <si>
    <t>Design, synthesis and  characterization of materials properies based on natural polymers with the addition of glycosaminoglycans isolated from wastes of food industry.</t>
  </si>
  <si>
    <t>Zastosowanie metod rozdrobnienia mikrostruktury "top-down" do wytwarzania nanowarstwowych materiałów konstrukcyjnych</t>
  </si>
  <si>
    <t>Implementation of the "top-down" techniques in processinf of nanoscale multilayered materials</t>
  </si>
  <si>
    <t>Wymuszona osmoza wodnych roztworów gliceryny</t>
  </si>
  <si>
    <t>Forward osmosis of aqueous  glycerol solutions</t>
  </si>
  <si>
    <t>Badanie zjawiska wyładowań niezupełnych w oleju elektroizolacyjnym w oparciu o jednoczesne wykorzystanie metod pomiarowych elektrycznej, emisji akustycznej i UHF</t>
  </si>
  <si>
    <t>Study on partial discharges phenomenon in insulation oil with simultaneous application of electrical method, acoustic emission method and UHF method.</t>
  </si>
  <si>
    <t>Elastomery uretanowe: Wpływ budowy chemicznej i struktury fizycznej na zużycie ścierne.</t>
  </si>
  <si>
    <t>Polyurethane elastomers: The influence of chemical structure and morphology on the abrasion resistance.</t>
  </si>
  <si>
    <t>Nachman</t>
  </si>
  <si>
    <t>SYNCHRONIZACJA WIRUJĄCYCH WAHADEŁ ORAZ BELEK POD WPŁYWEM WYMUSZEŃ REGULARNYCH I CHAOTYCZNYCH.</t>
  </si>
  <si>
    <t>SYNCHRONIZATION OF A ROTATING PENDULUMS AND BEAMS STRUCTURE UNDER REGULAR AND CHAOTIC EXCITATIONS.</t>
  </si>
  <si>
    <t>Szmit</t>
  </si>
  <si>
    <t>Analiza oddziaływań hydrodynamicznych pojedynczych cząstek przy użyciu pęsety optycznej.</t>
  </si>
  <si>
    <t>Analysis of hydrodynamic interactions of single particles by the use of optical tweezers.</t>
  </si>
  <si>
    <t>Zembrzycki</t>
  </si>
  <si>
    <t>Wpływ sposobu wytwarzania na mikrostrukturę i właściwości mechaniczne płytek ze stopu Al o strukturze ultradrobnoziarnistej</t>
  </si>
  <si>
    <t>The influence of the manufacture on a microstructure and mechanical properties of an Al alloy plates with ultrafine grained structure</t>
  </si>
  <si>
    <t>Zagadnienia cieplne tarcia dla układów warstwa-podłoże z uwzględnieniem termoczułości materiałów</t>
  </si>
  <si>
    <t>Thermal problem of friction for strip-semi-space with thermal sensitivity materials</t>
  </si>
  <si>
    <t>Och</t>
  </si>
  <si>
    <t>Skalowalne metody obliczeniowe dla zagadnień oddziaływania płyn-ciało stałe</t>
  </si>
  <si>
    <t>Scalable computational methods for fluid-structure interaction</t>
  </si>
  <si>
    <t>Wichrowski</t>
  </si>
  <si>
    <t>Innowacyjne materiały hybrydowe MxOy-lignina jako funkcjonalne nośniki w procesie immobilizacji enzymów</t>
  </si>
  <si>
    <t>Novel MxOy-lignin hybrid materials as a multifunctional supports in enzyme immobilization process</t>
  </si>
  <si>
    <t>Preparatyka i charakteryzacja właściwości pokryć nanorurek węglowych na powierzchni drewna</t>
  </si>
  <si>
    <t>Preparation and characterisation of carbon nanotube coatings on the surface of wood</t>
  </si>
  <si>
    <t>Wpływ koordynacji jonów glinu i cynku na mikrostrukturę i strukturę szkliw z układu SiO2-Al2O3-CaO-MgO-K2O-Na2O-ZnO</t>
  </si>
  <si>
    <t>The influence of the aluminium and zinc ions on the microstructure and structure of glazes from SiO2-Al2O3-CaO-MgO-K2O-Na2O-ZnO system</t>
  </si>
  <si>
    <t>Rozkład węglowodorów aromatycznych w sprzężonym procesie karbonizowanie-reforming parowy w zależności od właściwości adsorpcyjnych i katalitycznych pozostałości koksowej</t>
  </si>
  <si>
    <t>Decomposition of aromatic hydrocarbons in a coupled coking-steam reforming process in respect of adsorptive and catalytic properties of the char</t>
  </si>
  <si>
    <t>Korus</t>
  </si>
  <si>
    <t>Elektrodepozycja ultracienkich warstw polimerowych, jako nowa metoda modyfikacji biomateriałów na bazie struktur włóknistych.</t>
  </si>
  <si>
    <t>Electrophoretic deposition of ultra thin polymer layers as the novel method for modification of biomaterials based on fibrous structures</t>
  </si>
  <si>
    <t>Pabjańczyk-Wlazło</t>
  </si>
  <si>
    <t>Synteza nanokompozytów TiO2-SnO2 dwustopniową metodą zol-żel i charakterystyka ich właściwości fizykochemicznych wpływających na odpowiedź sensorów gazów t.j. NH3, H2 wykonanych na ich bazie.</t>
  </si>
  <si>
    <t>Synthesis of nanocomposites TiO2-SnO2 with two-step sol-gel method and characteristics of their physicochemical properties affecting gas sensor response i.e. NH3, H2 carried out on their basis.</t>
  </si>
  <si>
    <t>Analiza pracy statycznej połączeń ciesielskich w drewnianych obiektach zabytkowych</t>
  </si>
  <si>
    <t>Analysis of static behavior of carpentry joints in wooden historical buildings</t>
  </si>
  <si>
    <t>Wpływ wybranych dodatków stopowych (Cr, Mn, Co, Si) na tworzenie się i stabilizację fazy kwazikrystalicznej w proszku Al-Cu-Fe otrzymywanym metodą mechanicznej syntezy</t>
  </si>
  <si>
    <t>Effect of selected alloying elements on quasicrystalline phase creation and stability in mechanical alloyed Al-Cu-Fe powder</t>
  </si>
  <si>
    <t>Mitka</t>
  </si>
  <si>
    <t>Materiały hybrydowe służące do magazynowania wodoru na bazie nanorurek węglowych i nowych super lekkich stopów litu</t>
  </si>
  <si>
    <t>Hybrid materials for hydrogen storage systems based on carbon nanotubes and new super-light lithium alloys</t>
  </si>
  <si>
    <t>Kulawik</t>
  </si>
  <si>
    <t>Mechanizmy przemian fazowych w procesie laserowego wytwarzania przyrostowego elementów ze stali 316L</t>
  </si>
  <si>
    <t>Mechanisms of phase transformations upon fabrication of components made of 316L stainless steel by laser assisted additive manufacturing technology</t>
  </si>
  <si>
    <t>Ziętala</t>
  </si>
  <si>
    <t>Odporne na zużycie i utlenianie wysokotemperaturowe, nowe kompozyty in situ z układu Fe-Cr-Ni-Mo-C</t>
  </si>
  <si>
    <t>Wear and high temperature oxidation resistance new in situ composites from the Fe-Cr-Ni-Mo-C system</t>
  </si>
  <si>
    <t>Identyfikacja mechanizmów zużycia osnowy wraz z oceną jej zdolności do retencji kryształów diamentu kompozytów metaliczno - diamentowych w warunkach laboratoryjnych testów eksploatacyjnych.</t>
  </si>
  <si>
    <t>Identification of the mechanism of wear of the matrix of metallic - diamond composites together with an assessment of its ability to retain diamond crystals in laboratory operationg conditions.</t>
  </si>
  <si>
    <t>Instytut Zaawansowanych Technologii Wytwarzania</t>
  </si>
  <si>
    <t>Modelowanie emisji nietermicznej ze strug w aktywnych jądrach galaktyk</t>
  </si>
  <si>
    <t>Modelling of the non-thermal emission from the inner jets in active galactic nuclei</t>
  </si>
  <si>
    <t>Banasiński</t>
  </si>
  <si>
    <t>Eksperyment EUSO-TA - kalibracja detektora i pomiary promieniowania kosmicznego najwyższych energii w koincydencji z eksperymentem Telescope Array</t>
  </si>
  <si>
    <t>Experiment EUSO-TA - detector calibration and Ultra High Energy Cosmic Rays measurements of cosmic rays in coincidence with Telescope Array experiment</t>
  </si>
  <si>
    <t>Plebaniak</t>
  </si>
  <si>
    <t>Mistyczne i racjonalne odczytania psychologii Arystotelesa ze szczególnym uwzględnieniem nous poietikos</t>
  </si>
  <si>
    <t>Mystical and rational readings of Aristotle's psychology, especially of nous poietikos</t>
  </si>
  <si>
    <t>Niezauważona rewolucja. Wczesnonowożytny konstruktywizm Richarda Burthogge'a.</t>
  </si>
  <si>
    <t>The Unnoticed Revolution: Richard Burthogge's Early Modern Constructivism.</t>
  </si>
  <si>
    <t>Próba stworzenia interpretacji tezy o normatywności znaczenia z wykorzystaniem kategorii reguł konstytutywnych</t>
  </si>
  <si>
    <t>An attempt to develop a new interpretation of the normativity of meaning thesis along lines of constitutive normativity</t>
  </si>
  <si>
    <t>Kaluziński</t>
  </si>
  <si>
    <t>Czym jest myślenie obrazami?</t>
  </si>
  <si>
    <t>What is Thinking with Images?</t>
  </si>
  <si>
    <t>Uczące się systemy opieki zdrowotnej - etyczne zasady tworzenia i funkcjonowania</t>
  </si>
  <si>
    <t>Ethical Principles for Learning Health Care Systems</t>
  </si>
  <si>
    <t>Intymność, technologia i powrót myślenia magicznego we współczesnej kulturze zachodniej</t>
  </si>
  <si>
    <t>Intimacy, technology and the return of magical thinking in contemporary Western culture</t>
  </si>
  <si>
    <t>Od Piemontu po Guardia Piemontese: lingwistyczny opis guardiol, zagrożonego wariantu języka oksytańskiego w Kalabrii.</t>
  </si>
  <si>
    <t>From Piemonte to Guardia Piemontese: a linguistic description of Guardiol, a unique variety of Occitan</t>
  </si>
  <si>
    <t>Bart</t>
  </si>
  <si>
    <t>Jacobs</t>
  </si>
  <si>
    <t>Franz Xaver Scharwenka (1850-1924) - wirtuoz, kompozytor, pedagog w świetle procesu glokalizacji</t>
  </si>
  <si>
    <t>Franz Xaver Scharwenka (1850-1924) - Virtuoso, Composer, Pedagogue from the Perspective of Glocalization</t>
  </si>
  <si>
    <t>Akademia Muzyczna im. Ignacego Jana Paderewskiego w Poznaniu</t>
  </si>
  <si>
    <t>Wydział Kompozycji, Dyrygentury, Teorii Muzyki i Rytmiki</t>
  </si>
  <si>
    <t>Rykowski</t>
  </si>
  <si>
    <t>Style zachowań awangardowych</t>
  </si>
  <si>
    <t>Modes of Avant-Garde Behaviour</t>
  </si>
  <si>
    <t>Biografie kulturowe ozdób z muszli w społecznościach okresu neolitu i wczesnej epoki brązu z terenu Polski i Europy Środkowej</t>
  </si>
  <si>
    <t>Cultural Biographies of Shell Ornaments in the Neolithic and Early Bronze Age Societies of Poland and Central Europe</t>
  </si>
  <si>
    <t>Kurzawska</t>
  </si>
  <si>
    <t>Edycja akt sejmiku kowieńskiego z lat 1733-1795.</t>
  </si>
  <si>
    <t>The edition of records of Kaunas assemblies for the years 1733-1795.</t>
  </si>
  <si>
    <t>Jusupović</t>
  </si>
  <si>
    <t>Inwentarze kolegiów jezuickich w Nieświeżu i w Nowogródku - opracowanie i edycja źródłowa</t>
  </si>
  <si>
    <t>Inventories of the Jesuit Colleges in Nieśwież and Nowogródek - elaboration and source edition</t>
  </si>
  <si>
    <t>Mariani</t>
  </si>
  <si>
    <t>Historia schizmy donatystycznej</t>
  </si>
  <si>
    <t>The History of the Donatist Schism</t>
  </si>
  <si>
    <t>Funkcjonowanie społeczne architektury wybranych fragmentów przestrzeni publicznej w miastach ziem polskich (ok. 1850-1914)</t>
  </si>
  <si>
    <t>Social functioning of architecture of selected parts of public space in the cities in the Polish territories (ca. 1850-1914)</t>
  </si>
  <si>
    <t>Ziołolecznictwo w etnomedycynie amazońskiego ludu Ashaninka, Peru</t>
  </si>
  <si>
    <t>Phytotherapy in the ethnomedicine of the Amazonian Ashaninka people, Peru</t>
  </si>
  <si>
    <t>"Zoo Ptolemeusza:" zwierzęta w Egipcie hellenistycznym</t>
  </si>
  <si>
    <t>'Ptolemy's zoo': animals in Hellenistic Egypt</t>
  </si>
  <si>
    <t>Miziur-Moździoch</t>
  </si>
  <si>
    <t>Antropologiczne studium korupcji w Republice Dagestanu</t>
  </si>
  <si>
    <t>Anthropological Study of Corruption in the Republic of Daghestan</t>
  </si>
  <si>
    <t>Działalność Międzynarodowej Organizacji do spraw Uchodźców (International Refugee Organization) w powojennej Europie : Przykład akcji opiekuńczej wobec dipisów i uchodźców polskich w latach 1947-1951</t>
  </si>
  <si>
    <t>Activity of the International Refugee Organization in the post-war Europe : The case of the caring action towards Polish displaced persons and refugees, 1947-1951</t>
  </si>
  <si>
    <t>Sękowski</t>
  </si>
  <si>
    <t>Sieci społeczne, transfery międzypokoleniowe i rodzina w migracjach międzynarodowych</t>
  </si>
  <si>
    <t>Social networks, intergenerational transfers and family in international migration</t>
  </si>
  <si>
    <t>Nicińska</t>
  </si>
  <si>
    <t>Badanie subiektywnego wymiaru jakości życia dzieci w Polsce</t>
  </si>
  <si>
    <t>The Survey of Children's Subjective Well-Being in Poland</t>
  </si>
  <si>
    <t>Strózik</t>
  </si>
  <si>
    <t>Zespoły zarządzające a efektywność zarządzania zasobami ludzkimi</t>
  </si>
  <si>
    <t>Top management teams and human resource management effectiveness</t>
  </si>
  <si>
    <t>Majowska</t>
  </si>
  <si>
    <t>Podatność rynków giełdowych krajów grupy wyszehradzkiej na niestabilności wewnętrzne i zewnętrzne.</t>
  </si>
  <si>
    <t>Propensity of stock markets in the Visegrad countries to external and internal instabilities.</t>
  </si>
  <si>
    <t>Nowe metody parametrycznego modelowania heterogeniczności preferencji konsumentów</t>
  </si>
  <si>
    <t>New methods of parametric modelling of consumer's preferences</t>
  </si>
  <si>
    <t>Znaczenie doboru metod wyceny w procesie identyfikacji anomalii rynkowych</t>
  </si>
  <si>
    <t>Importance of pricing metod choice for the market anomalies identification</t>
  </si>
  <si>
    <t>Lizińska</t>
  </si>
  <si>
    <t>Determinanty efektywności i jakości funkcjonowania instytucji pomocy społecznej w Polsce</t>
  </si>
  <si>
    <t>Determinants of efficiency and quality of social assistance institutions in Poland</t>
  </si>
  <si>
    <t>Modzelewski</t>
  </si>
  <si>
    <t>Warunki życia nadmiernie zadłużonych gospodarstw domowych</t>
  </si>
  <si>
    <t>Living Conditions of Over-Indebtedness Households</t>
  </si>
  <si>
    <t>Wałęga</t>
  </si>
  <si>
    <t>Ekonomiczne, ekologiczne i społeczne aspekty ograniczenia niskiej emisji na terenie Środkowego Nadodrza</t>
  </si>
  <si>
    <t>Economic, ecological and social aspects of low emission limitations in the Middle Odra</t>
  </si>
  <si>
    <t>Dzikuć</t>
  </si>
  <si>
    <t>Modele i metody wykorzystania wiedzy dziedzinowej w algorytmach metaheurystycznych dla problemów optymalizacji w świecie rzeczywistym</t>
  </si>
  <si>
    <t>Models and methods for utilizing domain knowledge in metaheuristic methods for real-life optimization problems</t>
  </si>
  <si>
    <t>Analiza aliansów otwartych innowacji i partnerstw strategicznych w sektorze biofarmaceutycznym w Polsce i Europie Środkowo-Wschodniej</t>
  </si>
  <si>
    <t>Analysis of Open Innovation Alliances and Strategic  Partnerships in the Biopharmaceutical Industry in Poland and CEE countries</t>
  </si>
  <si>
    <t>Rozwój małych miast w Polsce w oparciu o sektor kultury</t>
  </si>
  <si>
    <t>Culture-led development of small cities in Poland</t>
  </si>
  <si>
    <t>Środa-Murawska</t>
  </si>
  <si>
    <t>Dojrzałość przedsiębiorstwa w zakresie zarządzania relacjami a przewaga konkurencyjna</t>
  </si>
  <si>
    <t>The maturity of corporate relationship management and competitiveness</t>
  </si>
  <si>
    <t>Deszczyński</t>
  </si>
  <si>
    <t>Exchange traded funds jako innowacyjne produkty na rynkach finansowych: determinanty rozwoju i wpływ na system finansowy. Doświadczenia krajów europejskich, implikacje dla Polski.</t>
  </si>
  <si>
    <t>Exchange traded funds as innovative products on financial markets: development factors and impact on financial systems. Experiences of European countries, implications for Poland.</t>
  </si>
  <si>
    <t>Marszk</t>
  </si>
  <si>
    <t>Granice pluralizmu ochrony prawa własności intelektualnej a sytuacja prawna osób niepełnosprawnych w prawie własności intelektualnej - analiza prawnoporównawcza</t>
  </si>
  <si>
    <t>The limits of plurality protection of Intellectual Property law and the legal situation of disable persons in intellectual property law - comparative study</t>
  </si>
  <si>
    <t>Wpływ zasady godności człowieka na konstrukcje odpowiedzialności w prawie karnym</t>
  </si>
  <si>
    <t>Impact of the principle of human dignity on the concepts of liability in criminal law</t>
  </si>
  <si>
    <t>Szczucki</t>
  </si>
  <si>
    <t>Misja w polityce zagranicznej Federacji Rosyjskiej</t>
  </si>
  <si>
    <t>Mission in the Foreign Policy of the Russian Federation</t>
  </si>
  <si>
    <t>Curanović</t>
  </si>
  <si>
    <t>Iluzje fiskalne w Polsce</t>
  </si>
  <si>
    <t>Fiscal illusions in Poland</t>
  </si>
  <si>
    <t>Rewitalizacja zdegradowanych obszarów miejskich w ramach inicjatywy JESSICA</t>
  </si>
  <si>
    <t>Regeneration process of degraded urban areas within the framework of JESSICA initiative</t>
  </si>
  <si>
    <t>Koprodukcja usług społecznych na przykładzie polityki edukacji i pomocy społecznej w Polsce po 1989 r.</t>
  </si>
  <si>
    <t>Co-production of welfare services: education and social assistance policy in Poland after 1989</t>
  </si>
  <si>
    <t>Ciepielewska-Kowalik</t>
  </si>
  <si>
    <t>Charakter prawny umów dotyczących przetwarzania w chmurze obliczeniowej (cloud computing)</t>
  </si>
  <si>
    <t>Legal nature of cloud computing contracts</t>
  </si>
  <si>
    <t>Żok</t>
  </si>
  <si>
    <t>Konsensualna i wizerunkowa rola sportu w działaniach dyplomatycznych państw i aktorów niepaństwowych.</t>
  </si>
  <si>
    <t>Consensual and branding role of sport in diplomatic activities of states and non-state actors.</t>
  </si>
  <si>
    <t>Kobierecki</t>
  </si>
  <si>
    <t>Postdeliktualne zachowanie sprawcy jako przesłanka niepodlegania karze za czyn zabroniony. Przyczyny i konsekwencje. Analiza modelu na tle porównawczym.</t>
  </si>
  <si>
    <t>Post-factum behavior of the perpetrator as a prerequisite of impunity. Rationale and consequences. Comparative analysis of the model.</t>
  </si>
  <si>
    <t>Zontek</t>
  </si>
  <si>
    <t>Kontrola społeczna nielegalnego obrotu dziką fauną i florą w Polsce.</t>
  </si>
  <si>
    <t>Social control of wildlife trafficking in Poland.</t>
  </si>
  <si>
    <t>Granice prywatyzacji procesu karnego - w poszukiwaniu sprawności i sprawiedliwości systemu</t>
  </si>
  <si>
    <t>The Limits of Privatisation of Criminal Procedure - in search of efficiency and fairness of the system</t>
  </si>
  <si>
    <t>Gruszecka</t>
  </si>
  <si>
    <t>Prewencyjne pozbawienie wolności a prawa człowieka</t>
  </si>
  <si>
    <t>Preventive deprivation of liberty and human rights</t>
  </si>
  <si>
    <t>Wielokulturowość regionu a społeczeństwo obywatelskie i jakość rządzenia. Diagnoza sytuacji w województwie opolskim</t>
  </si>
  <si>
    <t>Regional multiculturalism and its impact on civil society and quality of governance. A diagnosis of the Opole Voivodship</t>
  </si>
  <si>
    <t>Opioła</t>
  </si>
  <si>
    <t>Interes polityczny a racjonalność w realizacji polityki publicznej. Polityczne i społeczne konsekwencje optymalizacji sieci szkół</t>
  </si>
  <si>
    <t>Political interest and rationality in the public policy implementation. Political and social consequences of the schools network optimization</t>
  </si>
  <si>
    <t>Kołomycew</t>
  </si>
  <si>
    <t>Rola psychologii w procesie podejmowania decyzji przez zawodowych uczestników postępowania karnego</t>
  </si>
  <si>
    <t>The influence of psychological knowledge on the decision-making process of legal professionals in criminal justice system</t>
  </si>
  <si>
    <t>Sposoby myślenia o czasie a radzenie sobie z negatywnym nastrojem w zależności od poziomu ekstrawersji</t>
  </si>
  <si>
    <t>The Ways of Thinking About Time and Coping With Negative Mood According to the Level of Extraversion</t>
  </si>
  <si>
    <t>Przepiórka</t>
  </si>
  <si>
    <t>Rekonstrukcja dzikiej przyrody. Postrzeganie przyrody i przywiązanie do miejsca zamieszkania na terenach reintrodukcji żubrów w Polsce</t>
  </si>
  <si>
    <t>Reconstructing wild nature. Perception of nature and place attachment in the areas of bison reintroduction in Poland</t>
  </si>
  <si>
    <t>Cent</t>
  </si>
  <si>
    <t>Poczucie osobistej tożsamości a regulacja działań celowych: pośrednicząca rola właściwości celów oraz kontroli działania</t>
  </si>
  <si>
    <t>Sense of personal identity and regulation of goal-directed actions: mediating role of characteristics of goals and action control</t>
  </si>
  <si>
    <t>Pilarska</t>
  </si>
  <si>
    <t>Psychofizjologiczne podstawy przetwarzania języka afektywnego u osób bilingwalnych.</t>
  </si>
  <si>
    <t>Psychophysiological correlates of affective language processing in bilinguals.</t>
  </si>
  <si>
    <t>Strategie osiągania równowagi w życiu rodzinnym i zawodowym w społeczeństwie polskim na początku XXI wieku. Analiza socjologiczna</t>
  </si>
  <si>
    <t>The strategies of achieving work-life balance in the Polish society at the beginning of 21st century. A sociological analysis</t>
  </si>
  <si>
    <t>Rola hamowania poznawczego w mimowolnym myśleniu o przeszłości i przyszłości.Badanie mechanizmów powstawania mimowolnych wspomnień autobiograficznych i mimowolnych myśli o przyszłości.</t>
  </si>
  <si>
    <t>The role of cognitive inhibition in the involuntary mental time travel.A comprehensive investigation of involuntary autobiographical memories and involuntary future thoughts.</t>
  </si>
  <si>
    <t>Mechanizmy powstawania neofobii pokarmowej oraz kształtowania się preferencji pokarmowych</t>
  </si>
  <si>
    <t>Mechanisms of development of food neophobia and shaping food preferences</t>
  </si>
  <si>
    <t>Modlińska</t>
  </si>
  <si>
    <t>Lokalne systemy innowacji społecznych na wsi.</t>
  </si>
  <si>
    <t>Local systems of social innovations in rural areas.</t>
  </si>
  <si>
    <t>Zajda</t>
  </si>
  <si>
    <t>Przyszłość jest niepewna: ukryte i jawne ryzyko w podejmowaniu decyzji międzyokresowych</t>
  </si>
  <si>
    <t>The Future is Uncertain: Explicit and Implicit Risk in Intertemporal Decision Making</t>
  </si>
  <si>
    <t>Białaszek</t>
  </si>
  <si>
    <t>Wyznaczenie struktury i specyficzności enzymu CMTr2 modyfikującego kap RNA.</t>
  </si>
  <si>
    <t>Determination of structure and specificity of the RNA cap-modifying enzyme CMTr2.</t>
  </si>
  <si>
    <t>Veronika</t>
  </si>
  <si>
    <t>Martina</t>
  </si>
  <si>
    <t>Fluegel</t>
  </si>
  <si>
    <t>Strukturalna charakterystyka ADPGK i GPD2 - enzymów zaangażowanych w zmodyfikowany metabolizm glukozy intensywnie proliferujących komórek</t>
  </si>
  <si>
    <t>Structural characteristics of human ADPGK and GPD2 - enzymes involved in modified glucose metabolism of rapidly proliferating cells</t>
  </si>
  <si>
    <t>Grudnik</t>
  </si>
  <si>
    <t>Wpływ stresu komórkowego na biogenezę miRNA</t>
  </si>
  <si>
    <t>The influence of cellular stress on miRNA biogenesis</t>
  </si>
  <si>
    <t>Ślęzak-Prochazka</t>
  </si>
  <si>
    <t>SPL1/SPL2 oraz ubikwitynylacja w kontroli importu białek do chloroplastów</t>
  </si>
  <si>
    <t>SPL1/SPL2 and ubiquitin-related control of chloroplast import protein</t>
  </si>
  <si>
    <t>Białek</t>
  </si>
  <si>
    <t>Udział białek rdzenia degradosomu RNA w regulacji metabolizmu prątków gruźlicy</t>
  </si>
  <si>
    <t>The role of core RNA decay machinery in regulation of metabolism of Mycobacterium tuberculosis</t>
  </si>
  <si>
    <t>Płociński</t>
  </si>
  <si>
    <t>Gen HvSNAC1 (Stress responsive NAC1) u jęczmienia - nowa funkcja w regulacji akwaporyn podczas stresu abiotycznego.</t>
  </si>
  <si>
    <t>HvSNAC1 (Stress responsive NAC1) gene in barley - a new function in regulation of aquaporins during abiotic stess.</t>
  </si>
  <si>
    <t>W stronę światła: odkrywanie genetycznych przyczyn dziedzicznych chorób siatkówki w Polsce</t>
  </si>
  <si>
    <t>Towards the light: unraveling genetic basis of hereditary retinal diseases in Poland</t>
  </si>
  <si>
    <t>Tracewska</t>
  </si>
  <si>
    <t>Rola białek Snail-1 oraz Cx43 w regulacji inwazyjności komórek ludzkiego glejaka wielopostaciowego</t>
  </si>
  <si>
    <t>The role of Snail-1 and Cx43 in regulation of invasive properties of human glioblastoma multiforme</t>
  </si>
  <si>
    <t>Ryszawy</t>
  </si>
  <si>
    <t>Regulacja dysmutazy ponadtlenkowej SOD1 w transdukcji sygnałów prowadzących do zamykania aparatów szparkowych u A. thaliana.</t>
  </si>
  <si>
    <t>SOD1 superoxide dismutase regulation in stomatal closure signalling in A. thaliana.</t>
  </si>
  <si>
    <t>Gałgańska</t>
  </si>
  <si>
    <t>Badanie endocytozy receptora AXL i jej roli w regulowaniu szlaków sygnałowych zależnych od AXL.</t>
  </si>
  <si>
    <t>Endocytosis of AXL receptor and its role in AXL-mediated signaling.</t>
  </si>
  <si>
    <t>Zdżalik-Bielecka</t>
  </si>
  <si>
    <t>Rola mitochondrialnej izoformy O-GlcNAc transferazy w zależnej od glukozy regulacji aktywności glikolitycznej komórek prawidłowych i nowotworowych piersi</t>
  </si>
  <si>
    <t>Role of mitochondrial O-GlcNAc transferase isoform in glucose-dependent regulation of glycolytic activity in normal and cancer breast cells</t>
  </si>
  <si>
    <t>Mitochondrialna kinaza difosforanów nukleozydów (NDPK) jako regulator wielkości mitochondrialnego przecieku protonów zależnego od białek wiążących nukleotydy purynowe</t>
  </si>
  <si>
    <t>Mitochondrial nucleoside diphosphate kinase (NDPK) as a regulator of mitochondrial proton leak catalyzed by purine nucleotide-binding proteins</t>
  </si>
  <si>
    <t>Woyda-Płoszczyca</t>
  </si>
  <si>
    <t>Biopsja Blastomerów i powstanie Zespołu Metabolicznego: próba oszacowania ryzyka na modelu mysim</t>
  </si>
  <si>
    <t>Blastomere Biopsy and the onset of Metabolic Syndrome: a risk assessment trial in the mouse model</t>
  </si>
  <si>
    <t>Federica</t>
  </si>
  <si>
    <t>Zacchini</t>
  </si>
  <si>
    <t>Lokalizacja komórkowych korelatów pamięci</t>
  </si>
  <si>
    <t>Localizing  memory correlates</t>
  </si>
  <si>
    <t>Suska</t>
  </si>
  <si>
    <t>Desaturaza stearoilo-CoA 1 jako regulator biogenezy i magazynowania kropli lipidowych w indukowanej kwasami tłuszczowymi dysfunkcji komórek beta trzustki</t>
  </si>
  <si>
    <t>Stearoyl-CoA desaturase 1 as a missing metabolic linker between lipid droplets storage and fatty acid-induced pancreatic beta cell failure</t>
  </si>
  <si>
    <t>Janikiewicz</t>
  </si>
  <si>
    <t>Ocena stabilności fenotypowej limfocytów T regulatorowych w astmie</t>
  </si>
  <si>
    <t>Assessment of the phenotypic stability of regulatory T cells in asthma</t>
  </si>
  <si>
    <t>MCPIP1 jako ważny regulator indukcji i progresji nielkoholowej stłuszczeniowej choroby wątroby.</t>
  </si>
  <si>
    <t>MCPIP1 as an important regulator of development and progression of non-alcoholic fatty liver disease.</t>
  </si>
  <si>
    <t>Kotlinowski</t>
  </si>
  <si>
    <t>Translacja inicjowana na powtórzonych sekwencjach CAG w ataksji rdzeniowo-móżdżkowej typu 3</t>
  </si>
  <si>
    <t>RAN translation at CAG repeats in spinocerebellar ataxia type 3</t>
  </si>
  <si>
    <t>Jazurek</t>
  </si>
  <si>
    <t>Wpływ płynu pooperacyjnego od chorych po śródoperacyjnej radioterapii na obniżenie potencjału nowotworowego jako niebezpośredniego efektu odpowiedzi na napromienianie</t>
  </si>
  <si>
    <t>Impact of surgical wound fluids from patients after  intraoperative radiotherapy on the reduction of tumorigenic potential as an indirect effect of radiation</t>
  </si>
  <si>
    <t>Wydział Nauk o Zdrowiu, Katedra i Zakład Elektroradiologii</t>
  </si>
  <si>
    <t>Kulcenty</t>
  </si>
  <si>
    <t>Wpływ nanocząstek uwalnianych z endoprotez stawów na zdolność płytek krwi do adhezji i agregacji - implikacje dla patogenezy choroby zakrzepowo-zatorowej u pacjentów po zabiegach alloplastyki stawu biodrowego i kolanowego.</t>
  </si>
  <si>
    <t>The influence of nanoparticles released from joint endoprosthesis on blood platelet adhesion and aggregation potential - implications for the pathogenesis of thrombo-embolic disease in patients post total hip and total knee replacements.</t>
  </si>
  <si>
    <t>Witamina B12 a stan "persistence" u mykobakterii.</t>
  </si>
  <si>
    <t>Vitamin B12 and mycobacterial persistence.</t>
  </si>
  <si>
    <t>Analiza wpływu ludzkiego rinowirusa na ekspresję markerów przebudowy dróg oddechowych w astmie oskrzelowej - ustalenie alternatywnych szlaków sygnałowych</t>
  </si>
  <si>
    <t>Analysis of human rhinovirus impact on the expresson of remodeling markers in bronchial asthma - determination of alternative signaling pathways</t>
  </si>
  <si>
    <t>Wieczfińska</t>
  </si>
  <si>
    <t>Analiza zależności między "wyczerpaniem" komórek T, zmiennością genów kodujących epitopy wirusa zapalenia wątroby typu C (HCV) rozpoznawane przez komórki T, a wpływem leczenia przeciwwirusowego u pacjentów z zakażeniem HCV oraz wspózakażeniem HIV-1/HCV</t>
  </si>
  <si>
    <t>Analysis of relationsips between T cell exhaustion, genetic heterogeneity of hepatitis C virus (HCV) epitopes recognized by T cells and anti-HCV treatment in HCV-infected and HIV-1/HCV coinfected patients</t>
  </si>
  <si>
    <t>Caraballo Cortés</t>
  </si>
  <si>
    <t>Wpływ zakażenia wirusem ektromelii (ospy myszy) na aktywację komponentów sygnałowych niekanonicznego szlaku aktywacji NF-κB - badania in vitro</t>
  </si>
  <si>
    <t>The influence of ectromelia (mousepox) virus on the activation of signaling components of the noncanonical NF-κB activation pathway - in vitro studies</t>
  </si>
  <si>
    <t>Struzik</t>
  </si>
  <si>
    <t>Wirus kleszczowego zapalenia mózgu - poznanie mechanizmów użytecznych w leczeniu i profilaktyce.</t>
  </si>
  <si>
    <t>Tick-borne encephalitis virus - search for mechanisms useful in treatment and prophylaxis.</t>
  </si>
  <si>
    <t>Wpływ aktywności fizycznej na zmiany mózgowego metabolizmu i transportu glukozy indukowane dietą zachodnią lub przewlekłym stresem u samic szczurów.</t>
  </si>
  <si>
    <t>The effect of physical activity on the induced by western diet and/or chronic stress changes in brain glucose transport and metabolism in the female rats.</t>
  </si>
  <si>
    <t>Nowacka-Chmielewska</t>
  </si>
  <si>
    <t>Ocena właściwości prewencyjnych i leczniczych katelicydyny we włóknieniu płuc. Badania in vivo i molekularne w mysim modelu alergicznego zewnątrzpochodnego zapalenia pęcherzyków płucnych (AZPP)</t>
  </si>
  <si>
    <t>The evaluation of cathelicidin preventive and therapeutic properties against pulmonary fibrosis. In vivo and molecular studies in the mice model of hypersensitivity pneumonitis (HP)</t>
  </si>
  <si>
    <t>dr n. o zdr.</t>
  </si>
  <si>
    <t>Lemieszek</t>
  </si>
  <si>
    <t>Modyfikowane aza-BODIPY jako potencjalne fotouczulacze o aktywności przeciwbakteryjnej i przeciwgrzybiczej</t>
  </si>
  <si>
    <t>Modified aza-BODIPYs as potential photosensitizers with antibacterial and antifungla activity</t>
  </si>
  <si>
    <t>Wybiórcze blokowanie aktywności receptora NMDAR podczas epileptogenezy, jako podejście terapeutyczne w leczeniu padaczki skroniowej</t>
  </si>
  <si>
    <t>Selective inhibition of NMDAR activity during epileptogenesis as a therapeutic approach to cure epilepsy</t>
  </si>
  <si>
    <t>Gorlewicz</t>
  </si>
  <si>
    <t>Ocena porównawcza stopnia barierowości skórek owoców i warzyw dla współcześnie stosowanych pestycydów - przewidywanie narażenia na spożycie</t>
  </si>
  <si>
    <t>Comparative assessment of the fruit and vegetable peel barrier degree for currently used pesticides - estimation of exposure to consumption</t>
  </si>
  <si>
    <t>Wpływ diety wysokotłuszczowej i wysokocukrowej matki na powstawanie zaburzeń w budowie receptorów NMDA potomstwa oraz regulacji ich aktywności w kontekście zaburzeń pamięci.</t>
  </si>
  <si>
    <t>Effects of maternal high-fat or high-sugar diet on the impaired NMDA receptor composition and regulation in offspring in context of  memory deficits.</t>
  </si>
  <si>
    <t>Pomierny-Chamioło</t>
  </si>
  <si>
    <t>Historia ewolucyjna dwóch gatunków norników w późnym plejstocenie i holocenie. Rekonstrukcja reakcji populacji na zmiany klimatu z wykorzystaniem antycznego DNA i datowań radiowęglowych.</t>
  </si>
  <si>
    <t>Late Pleistocene and Holocene evolutionary histories of two vole species. Reconstruction of populations responses on climate change using ancient DNA and radiocarbona dating.</t>
  </si>
  <si>
    <t>Wpływ nanocząstek srebra na rozwój gonad i płodność ryb modelowych</t>
  </si>
  <si>
    <t>The effect of silver nanoparticles on the fertility and development of the gonads of model fish</t>
  </si>
  <si>
    <t>Kamaszewski</t>
  </si>
  <si>
    <t>Wpływ czynników klimatycznych na strategie reprodukcyjne ptaków</t>
  </si>
  <si>
    <t>Effect of climatic variationon on reproductive strategies in birds</t>
  </si>
  <si>
    <t>'Wolbachia - roztocze dutkowe - ptaki': trójstronny model do badania ewolucji endosymbiontów.</t>
  </si>
  <si>
    <t>'Wolbachia-quill mites-bird': a tripartite model for exploring endosymbiont evolution.</t>
  </si>
  <si>
    <t>Głowska</t>
  </si>
  <si>
    <t>Rola duplikacji w ewolucji kompleksu genów MHC u ptaków</t>
  </si>
  <si>
    <t>The role of duplication in the evolution of avian MHC</t>
  </si>
  <si>
    <t>Żywieniowe interakcje pomiędzy egzogennymi karbohydrazami i emulsyfikatorami w badaniach na drobiu.</t>
  </si>
  <si>
    <t>Nutritional implication of exogenous carbohydrase-emulsifier interaction in birds</t>
  </si>
  <si>
    <t>Udział niskocząsteczkowych regulatorowych RNA i ich genów docelowych w rozwoju organów generatywnych łubinu żółtego (Lupinus luteus)</t>
  </si>
  <si>
    <t>The participation of low-molecular regulatory RNAs and their target genes in the development of generative organs in yellow lupine (Lupinus luteus)</t>
  </si>
  <si>
    <t>Glazińska</t>
  </si>
  <si>
    <t>Genomika translacyjna w identyfikacji mechanizmu działania signalosomu CBP20 w odpowiedzi Arabidopsis i jęczmienia na stres suszy</t>
  </si>
  <si>
    <t>Translational genomicss approach to identify the mechanisms of CBP20 signalosome in Arabidopsis and barley under drought stress</t>
  </si>
  <si>
    <t>Daszkowska-Golec</t>
  </si>
  <si>
    <t>Tło genetyczne oraz wpływ czynników środowiskowych na tworzenie biofilmu przez pożyteczny szczep bakterii Pseudomonas donghuensis P482, w warunkach biotycznych i abiotycznych.</t>
  </si>
  <si>
    <t>Genetic background and impact of environmental factors on biofilm formation by the beneficial strain of bacteria, Pseudomonas donghuensis P482, in biotic and abiotic conditions.</t>
  </si>
  <si>
    <t>Rajewska</t>
  </si>
  <si>
    <t>Badania molekularne gamma-konglutyny nasion łubinu - białka o unikalnych właściwościach hipoglikemicznych</t>
  </si>
  <si>
    <t>Molecular studies of lupin seed gamma-conglutin - protein with unique hypoglycemic properties</t>
  </si>
  <si>
    <t>Czubiński</t>
  </si>
  <si>
    <t>Nowe lipidy prenylowe - występowanie, biosynteza i działanie biologiczne</t>
  </si>
  <si>
    <t>Novel prenyllipids - occurrence, biosynthesis and biological activity</t>
  </si>
  <si>
    <t>Paryska teoria fluktuacji dla procesów Lévy'ego</t>
  </si>
  <si>
    <t>Parisian fluctuation theory for Lévy processes</t>
  </si>
  <si>
    <t>Teorie bez własności drzewa pierwszego rodzaju.</t>
  </si>
  <si>
    <t>Theories without the tree property of the first kind</t>
  </si>
  <si>
    <t>Jednorodność i Minimalność w Przestrzeniach Zwartych</t>
  </si>
  <si>
    <t>Homogeneity and Minimality in Compact Spaces</t>
  </si>
  <si>
    <t>Boroński</t>
  </si>
  <si>
    <t>Ideały toryczne stowarzyszone z matroidami, grupami, drzewami, oraz inne problemy kombinatoryczne</t>
  </si>
  <si>
    <t>Toric ideals associated to matroids, groups, trees, and other combinatorial problems</t>
  </si>
  <si>
    <t>Operatory maksymalne w kontekstach rozwinięć ortogonalnych.</t>
  </si>
  <si>
    <t>Maximal operators in some contexts of orthogonal expansions.</t>
  </si>
  <si>
    <t>Badanie asymptotyki ogonów rozwiązań losowych równań afinicznych</t>
  </si>
  <si>
    <t>The study of tail asymptotics of solutions to random affine equations</t>
  </si>
  <si>
    <t>Kołodziejek</t>
  </si>
  <si>
    <t>Rekonstrukcja warunków paleośrodowiskowych w oparciu o nacieki jaskiniowe dla północnych i południowych Karpat dla interglacjału eemskiego i początku Vistulianu.</t>
  </si>
  <si>
    <t>Reconstruction of paleoenviromental conditions for north and south sites of the Carpathian Mountains for Eemian Interglacial and its transition into the Vistulian</t>
  </si>
  <si>
    <t>Poszukiwania kryptotefry: zmierzając do udoskonalenia narzędzia do precyzyjnej korelacji stratygraficznej osadów jeziornych w północnej Polsce (TEPHRA)</t>
  </si>
  <si>
    <t>Tracking cryptotephra: toward developing a tool for precise stratigraphic correlation of lacustrine records in northern Poland (TEPHRA)</t>
  </si>
  <si>
    <t>Kinder</t>
  </si>
  <si>
    <t>Paleogentyczna rekonstrukcja adwekcji wód Atlantyckich do Oceanu Arktycznego w holocenie</t>
  </si>
  <si>
    <t>Paleogentic reconstruction of Atlantic water advection into the Arctic Ocean over the Holocene</t>
  </si>
  <si>
    <t>Reakcja krajobrazu na zmiany klimatu i bezpośredni wpływ człowieka: Analiza ilościowa zagrożeń grawitacyjnymi procesami masowymi w tropikalnych obszarach górskich</t>
  </si>
  <si>
    <t>Geomorphological sensitivity to climate change and direct human impact: Quantification of debris-flow and landslide hazards in tropical mountain areas</t>
  </si>
  <si>
    <t>Przestrzenne i czasowe uwarunkowania dynamiki warstwy czynnej zmarzliny w Arktyce, na obszarze doliny górskiej</t>
  </si>
  <si>
    <t>Spatial and temporal controls on active layer dynamics in an Arctic mountain valley</t>
  </si>
  <si>
    <t>Zastosowanie modyfikowanych materiałów polimerowych do usuwania toksycznych jonów metali z wód podziemnych w technologii przepuszczalnych barier sorpcyjnych</t>
  </si>
  <si>
    <t>Removal of toxic metal ions from groundwater using permeable sorption barriers with modified polymer materials</t>
  </si>
  <si>
    <t>Odchylenia od Modelu Standardowego a Nowa Fizyka</t>
  </si>
  <si>
    <t>New Physics and deviations from the Standard Model predictions</t>
  </si>
  <si>
    <t>Rolbiecki</t>
  </si>
  <si>
    <t>Badanie mechanizmów produkcji cząstek przy użyciu korelacji kątowych w eksperymencie ALICE na LHC</t>
  </si>
  <si>
    <t>Study of particle production mechanisms via angular correlations in the ALICE experiment at the LHC</t>
  </si>
  <si>
    <t>Stany rozproszeniowe w ultradokładnej spektroskopii molekularnej - eksperyment i obliczenia ab initio dla układu H2-He.</t>
  </si>
  <si>
    <t>Scattering states in ultra-accurate molecular spectroscopy – experiment and ab initio calculations for the H2-He system.</t>
  </si>
  <si>
    <t>Samoorganizujące trójwymiarowe struktury fotoniczne - optyczne i elektrooptyczne właściwości ciekłokrystalicznej fazy błękitnej w mikrostrukturach</t>
  </si>
  <si>
    <t>Self-organizing three dimensional photonic structures - optical and electrooptical properties of the liquid crystal blue phase in microstructures</t>
  </si>
  <si>
    <t>Sala-Tefelska</t>
  </si>
  <si>
    <t>Wpływ nanostrukturyzacji na własności magnetotransportowe magnetycznych złączy metal/półprzewodnik wytworzonych metodą anodyzacji</t>
  </si>
  <si>
    <t>Effect of nanopatterning on magnetotransport properties in metal/semiconductor magnetic junctions prepared with anodization method</t>
  </si>
  <si>
    <t>Identyfikacja mechanizmów fizycznych prowadzących do zmian własności nadprzewodzących wywołanych syntezą pod wysokim ciśnieniem nadprzewodników żelazowych oraz MgB2.</t>
  </si>
  <si>
    <t>Identification of physical mechanisms that lead to changes in superconducting properties caused by a high pressure sintering of iron based and MgB2 superconductors.</t>
  </si>
  <si>
    <t>Badanie wpływu plazmonów powierzchniowych na zjawisko emisji wymuszonej w nanokompozytach plazmonicznych domieszkowanych jonami ziem rzadkich.</t>
  </si>
  <si>
    <t>Investigation of the influence of surface plasmons on stimulated emission in plasmonic nanocomposites doped with rare earth ions.</t>
  </si>
  <si>
    <t>Gajc</t>
  </si>
  <si>
    <t>Badanie właściwości termicznych supersieci AlAs/GaAs przy użyciu bezkontaktowej i nieniszczącej radiometrii w podczerwieni. Opracowanie nowej metodologii charakteryzacji termicznej supersieci.</t>
  </si>
  <si>
    <t>Investigation of the thermal properties of AlAs/GaAs superlattices using contactless and nondestructive photothermal infrared radiometry. Development of the new thermal characterization methodology for the superlattices.</t>
  </si>
  <si>
    <t>Nowa metoda bezpośredniego określania chiralności: jądrowy rezonans magnetyczny w zmiennym w czasie polu elektrycznym</t>
  </si>
  <si>
    <t>New method for direct chirality discrimination: nuclear magnetic resonance in a time-dependent electric field</t>
  </si>
  <si>
    <t>Zintegrowane systemy AFM-Raman i AFM-IR jako nowoczesne narzędzia w analizie uszkodzeń radiacyjnych</t>
  </si>
  <si>
    <t>Integrated AFM-Raman and AFM-IR systems as novel tools in radiation damages analysis</t>
  </si>
  <si>
    <t>Bio oligo/polisacharydy pod wpływem sił zewnętrznych</t>
  </si>
  <si>
    <t>Bio oligo/polisacharydy under external forces</t>
  </si>
  <si>
    <t>Brzyska</t>
  </si>
  <si>
    <t>Badanie fototoksyczności melaniny w patogenezie czerniaka</t>
  </si>
  <si>
    <t>Examining the phototoxicity of melanin in melanoma pathogenesis</t>
  </si>
  <si>
    <t>Badanie dynamiki wibracyjnej reakcji otwarcia/zamknięcia pierścienia w wybranych pochodnych diaryletenów przy użyciu femtosekundowej absorpcji przejściowej</t>
  </si>
  <si>
    <t>Investigation of ring opening/closure reaction in selected diarylethene derivatives by femtosecond transient absorption spectroscopy</t>
  </si>
  <si>
    <t>Jarota</t>
  </si>
  <si>
    <t>Chłodzenie i dynamika wieloatomowych jonów molekularnych zanurzonych w ultrazimnych gazach atomowych</t>
  </si>
  <si>
    <t>Cooling and dynamics of polyatomic molecular ions immersed in ultracold atomic gases</t>
  </si>
  <si>
    <t>Tomza</t>
  </si>
  <si>
    <t>Uzyskiwanie i badanie nanowarstw polimerów z przyłączonymi układami typu Single Ion Magnet</t>
  </si>
  <si>
    <t>Obtaining and investigation of nanofilms of polymers with Single Ion Magnets attached</t>
  </si>
  <si>
    <t>Nanokompozyty Ti/TiO2(NTs)/XaSb jako materiały elektrodowe w procesach fotoelektrochemicznego utleniania</t>
  </si>
  <si>
    <t>Nanocomposites Ti/TiO2(NTs)/XaSb as electrode materials in photoelecyrochemical oxidation processes</t>
  </si>
  <si>
    <t>Pieczyńska</t>
  </si>
  <si>
    <t>Zastosowanie nowych katalitycznych reakcji chiralnych 4-winylo- oraz 4-etynylo-azetydyn-2-onów w stereodywergentnej syntezie nieracemicznych związków heterocyklicznych.</t>
  </si>
  <si>
    <t>An application of new catalytic reactions of chiral  4-vinyl- and 4-ethynyl-azetidin-2-ones in the stereodivergent synthesis of nonracemic heterocyclic compounds.</t>
  </si>
  <si>
    <t>Zambroń</t>
  </si>
  <si>
    <t>Synteza i charakterystyka nowych nanohybryd: barwnik/tlenek grafenu/kompleks kobaltu o potencjalnym zastosowaniu do fotokatalitycznego wytwarzania wodoru</t>
  </si>
  <si>
    <t>Synthesis and characterization of novel nanohybrids: dye/graphene oxide/cobalt complex of potencial use for photocatalytic hydrogen production</t>
  </si>
  <si>
    <t>Lewandowska-Andrałojć</t>
  </si>
  <si>
    <t>Związki boroorganiczne o sztywnej strukturze jako materiały wyjściowe w konstrukcji układów o właściwościach luminescencyjnych</t>
  </si>
  <si>
    <t>Four-coordinate organoboron complexes with rigid scaffolds as efficient light-emitting materials</t>
  </si>
  <si>
    <t>Katalizowane metalami przejściowymi ukierunkowane reakcje aktywacji wiązania C-H nitro-podstawionych związków aromatycznych i olefin wraz z dalszą transformacją grupy nitrowej.</t>
  </si>
  <si>
    <t>Exploration of directed transition-metal-catalyzed C-H activation reaction of nitro-substituted arenes and olefins accompanied by further transformation of manipulable nitro group</t>
  </si>
  <si>
    <t>Iaroshenko</t>
  </si>
  <si>
    <t>Hybrydowe materiały Diraca: Synteza i badanie własności hetrostruktur grafen/izolator topologiczny</t>
  </si>
  <si>
    <t>Hybrid Dirac materials: Synthesis and properties of graphene/topological insulator heterostructures</t>
  </si>
  <si>
    <t>Kationy 1-N-acyloamino- i 1-imidoalkilokarbeniowe: generowanie i reaktywność w wybranych reakcjach tworzenia wiązań C-C</t>
  </si>
  <si>
    <t>1-N-Acylamino- and 1-imidoalkylcarbenium cations: generation and reactivity in the selected reactions of C-C bond formation</t>
  </si>
  <si>
    <t>Elektroczułe wielowarstwowe filmy polimerowe jako nowoczesne nano-przetworniki</t>
  </si>
  <si>
    <t>Electrochemical stimuli-responsive polymeric multilayers as a modern, future nano-actuators.</t>
  </si>
  <si>
    <t>Elżbieciak-Wodka</t>
  </si>
  <si>
    <t>Antyferroelektryczne materiały ciekłokrystaliczne do modulatorów optycznych z submilisekundowymi symetrycznymi czasami przełączania</t>
  </si>
  <si>
    <t>Antiferroelectric liquid crystalline materials for optical modulators with submilliseconds symmetric switching times</t>
  </si>
  <si>
    <t>Badania nad syntezą, charakterystyką właściwości fizykochemicznych i fotokatalitycznych fotokatalizatorów opartych na grafitowym azotku węgla do wytwarzania wodoru z wody</t>
  </si>
  <si>
    <t>Study on synthesis, characterization of physicochemical and photocatalytic properties of photocatalysts based on graphitic carbon nitride for hydrogen generation from water</t>
  </si>
  <si>
    <t>Aleksandrzak</t>
  </si>
  <si>
    <t>Regulacja mechanizmu konwersji etanolu z wodą wielkością nanocząstek fazy aktywnej katalizatorów metaliczno-tlenkowych</t>
  </si>
  <si>
    <t>Regulation of mechanism of the ethanol conversion in presence of water by the size of nanoparticles of an active phase of metal oxide catalysts</t>
  </si>
  <si>
    <t>Greluk</t>
  </si>
  <si>
    <t>Projektowanie i synteza funkcjonalnych nanokompozytów do zastosowań biomedycznych i analitycznych.</t>
  </si>
  <si>
    <t>Nanostructural composite materials containing conucting polymers is uses in material science and biomedical applications</t>
  </si>
  <si>
    <t>Gniadek</t>
  </si>
  <si>
    <t>Badanie zjawiska samoregeneracji nanokrystalicznych katalizatorów na bazie tlenku ceru.</t>
  </si>
  <si>
    <t>The investigation of self-regenerative phenomenon of nanocrystalline catalyst based on cerium oxide.</t>
  </si>
  <si>
    <t>Metody klasyfikacji nadzorowanej i nienadzorowanej fragmentów metagenomowego DNA wyekstrahowanych z różnych próbek środowiskowych</t>
  </si>
  <si>
    <t>Methods for supervised and unsupervised classification of metagenomic DNA fragments extracted from various environmental samples</t>
  </si>
  <si>
    <t>Kawulok</t>
  </si>
  <si>
    <t>Emulator środowiska systemu Mizar w systemie Isabelle jako narzędzie umożliwiające niezależną weryfikację bazy MML</t>
  </si>
  <si>
    <t>Isabelle Emulator for Mizar: Environment for Mizar Mathematical Library Reverificationa</t>
  </si>
  <si>
    <t>Opracowanie nowych strategii dynamicznego zarządzania liczbą koewoluujących podpopulacji dla metod ewolucyjnych korzystających z koewolucji</t>
  </si>
  <si>
    <t>Developing new strategies of dynamic controlling the number of evolving subpopulations in co-evolutionary optimization</t>
  </si>
  <si>
    <t>Przewoźniczek</t>
  </si>
  <si>
    <t>Detektory i deskryptory punktów charakterystycznych oparte na informacji topologicznej</t>
  </si>
  <si>
    <t>Detectors and descriptors of the key points based on the topological information</t>
  </si>
  <si>
    <t>Analiza Obliczeniowa Aplikowalnych Gier Głosowania Ważonego</t>
  </si>
  <si>
    <t>Computational Analysis of Applied Weighted Voting Games</t>
  </si>
  <si>
    <t>Skibski</t>
  </si>
  <si>
    <t>Budowanie algorytmów grupowania danych w oparciu o uogólnione rozkłady normalne oraz rozkłady nie gaussowskie.</t>
  </si>
  <si>
    <t>Clustering algorithm, which use generalized Gaussian distribution and non-normal distributions</t>
  </si>
  <si>
    <t>Hybrydowe układy transformowania napięcia przemiennego w systemie elektroenergetycznym z rozproszonymi źródłami energii</t>
  </si>
  <si>
    <t>AC voltage hybrid transforming circuits in power system with a scattered energy sources</t>
  </si>
  <si>
    <t>Kaniewski</t>
  </si>
  <si>
    <t>Azotkowe lasery krawędziowe emitujące światło zielone</t>
  </si>
  <si>
    <t>Nitride based green laser diodes</t>
  </si>
  <si>
    <t>Kuc</t>
  </si>
  <si>
    <t>Zastosowanie implantacji jonów w celu domieszkowania oraz wytworzenia obszarów o wysokiej rezystywności na potrzeby tranzystorów HEMT AlGaN/GaN</t>
  </si>
  <si>
    <t>The application of ion implantation for doping and the formation of highly resistive regions for the purpose of AlGaN/GaN HEMT transistors</t>
  </si>
  <si>
    <t>Pągowska</t>
  </si>
  <si>
    <t>Charakterystyki liczbowe ciągłych układów ułamkowego rzędu</t>
  </si>
  <si>
    <t>Numerical characteristics of continuous fractional systems</t>
  </si>
  <si>
    <t>Badania generacji parametrycznej w zakresie widmowym  średniej podczerwieni w nieliniowym krysztale fosforku cynkowo germanowego pompowanym laserami włóknowymi.</t>
  </si>
  <si>
    <t>Investigation of optical parametric generation in mid infrared spectral region utilizing a Zinc Germanium Phosphide nonlinear crystal pumped by fiber lasers.</t>
  </si>
  <si>
    <t>Zewnętrzne i wewnętrzne efekty skali oraz ich sprzężenie w pojedynczych kryształach oraz materiałach nanokrystalicznych badane przy pomocy ściskania, rozciągania i zgnania nanokolumn oraz nanodrutów.</t>
  </si>
  <si>
    <t>External and internal size effects and their coupling in single crystals and nanocrystalline materials investigated with compression, tension and bending of nanopillars and nanowires.</t>
  </si>
  <si>
    <t>Intensyfikacja wymiany ciepła w dwufazowym obiegu termosyfonowym z miniszczelinowym parownikiem</t>
  </si>
  <si>
    <t>Intensification of heat exchange in two-phase thermosyphon equipped with minigap evaporator</t>
  </si>
  <si>
    <t>Klugmann</t>
  </si>
  <si>
    <t>Dynamika zmian właściwości aerozoli emitowanych z elektronicznych papierosów i jej wpływ na przewidywaną depozycję w układzie oddechowym.</t>
  </si>
  <si>
    <t>Dynamics of changes in the properties of aerosols emitted from electronic cigarettes and its impact on the expected deposition in the respiratory system.</t>
  </si>
  <si>
    <t>Badania numeryczne i eksperymentalne sedymentacji chiralnych, splątanych włókien</t>
  </si>
  <si>
    <t>Numerical and experimental studies of sedimentation of chiral, knotted fibers</t>
  </si>
  <si>
    <t>Gruziel</t>
  </si>
  <si>
    <t>Komputerowa analiza inżynierskich nieustalonych zagadnień termosprężystych i termoplastycznych, za pomocą sprzężonej MES / bezsiatkowej MRS</t>
  </si>
  <si>
    <t>Computational coupled FEM /  meshless FDM analysis dedicated to engineering non-stationary thermo-elastic and thermo-plastic problems</t>
  </si>
  <si>
    <t>Modelowanie numeryczne nagrzewania tarciowego w układzie hamulcowym z uwzględnieniem wzajemnej zależności prędkości, temperatury i czułości termicznej materiałów</t>
  </si>
  <si>
    <t>Numerical modelling of the frictional heating in the braking system taking into account mutual dependence of the velocity, temperature and thermal sensitivity of materials</t>
  </si>
  <si>
    <t>Elektroprzędzone implanty hydrożelowe o własnościach adaptowalnych strukturą ciekłokrystaliczną</t>
  </si>
  <si>
    <t>Stimuli-responsive chiral nematic liquid crystal hydrogel implants by electrospinning technique</t>
  </si>
  <si>
    <t>Filippo</t>
  </si>
  <si>
    <t>Pierini</t>
  </si>
  <si>
    <t>Trójwymiarowa analiza lokalnych zmian mikrostruktury w stosie ogniw paliwowych typu SOFC</t>
  </si>
  <si>
    <t>Local evolution of three-dimensional microstructure in solid oxide fuel cell stack</t>
  </si>
  <si>
    <t>Brus</t>
  </si>
  <si>
    <t>Badanie eksperymentalne in-situ oraz modelowanie mechanizmów odkształcenia metali heksagonalnych podczas rozciągania.</t>
  </si>
  <si>
    <t>In-situ experimental study and modeling of deformation mechanisms in hexagonal metals under tensile loading.</t>
  </si>
  <si>
    <t>Określenie wpływu składu i struktury przestrzennej hydrożelu na właściwości inkludowanego w nim biokatalizatora</t>
  </si>
  <si>
    <t>Determination of an influence of composition and spatial structure of hydrogels on the properties of entrapped biocatalysts</t>
  </si>
  <si>
    <t>Analiza nieliniowej sprężystości w niejednorodnych ośrodkach warstwowych z wykorzystaniem czasowo-przestrzennego ogniskowania fal sprężystych</t>
  </si>
  <si>
    <t>Analysis of nonlinear elasticity in inhomogeneous layered media by spatio-temporal focusing of elastic waves</t>
  </si>
  <si>
    <t>Nowe elektrody paliwowe dla tlenkowych elektrolizerów wykorzystywanych do produkcji gazu syntezowego</t>
  </si>
  <si>
    <t>New fuel electrodes for solid oxide electrolysis cells for syngas production</t>
  </si>
  <si>
    <t>Trójwymiarowa charakterystyka granic międzyziarnowych w metalach o strukturze regularnej ściennie centrowanej po odkształceniu plastycznym i rekrystalizacji</t>
  </si>
  <si>
    <t>Three dimensional characterization of grain boundaries in face centered cubic metals after plastic straining and recrystallization</t>
  </si>
  <si>
    <t>Proces generacji plazmy impulsowej w warunkach dynamicznie zmiennej koncentracji gazu plazmotwórczego, a stan granicy rozdziału faz materiału warstwy i podłoża</t>
  </si>
  <si>
    <t>The process of pulsed plasma generation under the conditions of dynamically changeable concentration of gas molecules and the state of interfacial region of the coating and substrate materials</t>
  </si>
  <si>
    <t>Chodun</t>
  </si>
  <si>
    <t>Badanie mechanizmów krzepnięcia krwi w kontakcie z nanowłóknami</t>
  </si>
  <si>
    <t>Investigation of blood cloting mechanism in the contact with nanofibers</t>
  </si>
  <si>
    <t>Nakielski</t>
  </si>
  <si>
    <t>Analiza przepływu płynu lepkiego, nieściśliwego w otoczeniu brzegu obszaru porowatego o dużej porowatości.</t>
  </si>
  <si>
    <t>Analysis of an incompressible viscous fluid flow in boundary layer of the porous medium at high porosity.</t>
  </si>
  <si>
    <t>Mierzwiczak</t>
  </si>
  <si>
    <t>Badania procesów produkcji energii elektrycznej z wykorzystaniem obiegów na nadkrytyczny CO2</t>
  </si>
  <si>
    <t>Investigation of supercritical carbon dioxide cycles for power generation</t>
  </si>
  <si>
    <t>Optymalizacja procedur analizy danych z teleskopów czerenkowskich w zakresie najniższych energii</t>
  </si>
  <si>
    <t>Optimization of the data analysis of the Cherenkov telescopes in the lowest energy range</t>
  </si>
  <si>
    <t>Sitarek</t>
  </si>
  <si>
    <t>Składy chemiczne olbrzymów symbiotycznych i ich osobliwości jako wskaźniki ewolucji w układzie podwójnym.</t>
  </si>
  <si>
    <t>Chemical abundances and peculiarities of symbiotic giants tracing binary evolution.</t>
  </si>
  <si>
    <t>Zagadnienie wyobrażenia we wczesnych pismach filozoficznych Jean- Paula Sartre'a.</t>
  </si>
  <si>
    <t>Kryptoteologiczna obrona świeckości. Antropologia Hanny Arendt wobec tezy o sekularyzacji</t>
  </si>
  <si>
    <t>Polska myśl teozoficzna a idee światowego Towarzystwa Teozoficznego w latach 1905-1939. Krytyczna analiza wybranych wątków filozoficznych.</t>
  </si>
  <si>
    <t>Afekt w literaturze i teorii modernizmu</t>
  </si>
  <si>
    <t>Uzus toponimiczny. Zarys problematyki teoretycznej (na podstawie polskiej toponimii Huculszczyzny)</t>
  </si>
  <si>
    <t>Instytut Slawistyki Polskiej Akademii Nauk</t>
  </si>
  <si>
    <t>Włoskowicz</t>
  </si>
  <si>
    <t>Wynaturzenie - nowożytna zmiana statusu zmysłowości i ciała w reprezentacji pojęciowej i obrazowej. Descartes i Georges de la Tour.</t>
  </si>
  <si>
    <t>Olesik</t>
  </si>
  <si>
    <t>Historia literatury polskiej po roku 1989 -- (nowa) perspektywa genologiczna</t>
  </si>
  <si>
    <t>Stronnictwo Zygmunta III Wazy w Wielkim Księstwie Litewskim w latach 1603-1621</t>
  </si>
  <si>
    <t>Żojdź</t>
  </si>
  <si>
    <t>An Edition of Unpublished Greek Documentary Papyri from Roman Egypt [Edycja greckich papirusów dokumentarnych z Egiptu rzymskiego]</t>
  </si>
  <si>
    <t>Ukrainski Komitet Centralny, 1940-1945. Studium przypadku kolaboracji w okupowanej przez Niemcy Polsce</t>
  </si>
  <si>
    <t>Obróbka surowców kostnych przez ludy łowiecko-zbierackie w późnym glacjale i wczesnym holocenie na Niżu Polskim</t>
  </si>
  <si>
    <t>Kontakty Egipt-Bliski Wschód w IV tys. p.n.e. w świetle importów i naśladownictw</t>
  </si>
  <si>
    <t>Obraz życia codziennego chrześcijan na Wschodzie w świetle kościelnych źródeł normatywnych (IV-V wiek)</t>
  </si>
  <si>
    <t>Hołasek</t>
  </si>
  <si>
    <t>Clerus et cives. Niższe duchowieństwo w miejskiej przestrzeni społecznej późnośredniowiecznych Prus</t>
  </si>
  <si>
    <t>The Origin and Development of Funerary Portrait Relief in Roman Syria. Study of Cultural Interactions in the Roman East between 64/63 B.C.E. - 273 C.E. (Geneza i rozwój nagrobnego portretu reliefowego w rzymskiej Syrii. Studium interakcji kulturowych na rzymskim Wschodzie pomiędzy 64/63 p.n.e. a 273 n.e.)</t>
  </si>
  <si>
    <t>Lean Thinking w zarządzaniu jakością opieki zdrowotnej</t>
  </si>
  <si>
    <t>Fiałkowska-Filipek</t>
  </si>
  <si>
    <t>Obszary zdegradowane miast jako bariera ich rozwoju</t>
  </si>
  <si>
    <t>Płynność finansowa a rentowność szpitali w Polsce</t>
  </si>
  <si>
    <t>Krzeczewski</t>
  </si>
  <si>
    <t>Poprawność motywacyjna badań wyceny warunkowej opartych na preferencjach deklarowanych</t>
  </si>
  <si>
    <t>Analiza ugruntowania i superweniencji w teorii i filozofii prawa.</t>
  </si>
  <si>
    <t>Zasada humanitaryzmu i konieczności wojskowej jako kardynalne zasady międzynarodowego prawa humanitarnego i "przeglądu prawnego" nowych środków walki. Analiza prawna w świetle nabywania bojowych systemów z postępującą autonomicznością.</t>
  </si>
  <si>
    <t>Środki o skutku równoważnym do ograniczeń ilościowych w przywozie w rozumieniu art. 34 Traktatu o Funkcjonowaniu Unii Europejskiej</t>
  </si>
  <si>
    <t>Sądownictwo polubowne w świetle standardów konstytucyjnych</t>
  </si>
  <si>
    <t>Migracja i bezpieczeństwo w Unii Europejskiej. Krytyczna analiza dyskursów i narracji bezpieczeństwa.</t>
  </si>
  <si>
    <t>Return migrants inclusion and employment: the case of return migration from the UK to Poland.</t>
  </si>
  <si>
    <t>Sensy i znaczenia nadawane przez adolescentów ich doświadczeniom bycia w związkach uczuciowych</t>
  </si>
  <si>
    <t>Sieci współpracy i wymiany w centrach i na peryferiach. Przypadkek polskiej nauki.</t>
  </si>
  <si>
    <t>Czerniawska-Szejda</t>
  </si>
  <si>
    <t>Typy lęku i depresji: Różnice i podobieństwa w funkcjonowaniu poznawczym i afektywnym.</t>
  </si>
  <si>
    <t>Reaktywne i proaktywne zbiorowe działanie</t>
  </si>
  <si>
    <t>Warunki skutecznego promowania zdrowej diety i aktywności fizycznej: dobre praktyki w interwencjach psychospołecznych i programach politycznych, ich implementacja oraz percepcja środowiska fizycznego promującego zdrowie</t>
  </si>
  <si>
    <t>Horodyska</t>
  </si>
  <si>
    <t>Ucieleśnione poznanie: lokalizacja przestrzenna źródła dźwięku wpływa na emocjonalną ocenę treści komunikatu.</t>
  </si>
  <si>
    <t>Neuronalne korelaty związanych z wiekiem różnic w procesie rozwiązywania przetargu między eksploracją i eksploatacją środowiska decyzyjnego.</t>
  </si>
  <si>
    <t>Klasyfikacja stanów świadomości z wykorzystaniem złożonych bodźców dźwiękowych.</t>
  </si>
  <si>
    <t>Wczesne schematy dezadaptacyjne i cechy temperamentu - indywidualne predyktory objawów pourazowego zaburzenia stresowego oraz trajektorii ich zmian w procesie psychoterapii.</t>
  </si>
  <si>
    <t>Staniaszek</t>
  </si>
  <si>
    <t>Rola grzbietowej drogi wzrokowej w czytaniu i jej zaburzenia w dysleksji</t>
  </si>
  <si>
    <t>Csilla</t>
  </si>
  <si>
    <t>Boros</t>
  </si>
  <si>
    <t>Boszniacki nacjonalizm. Strategie tworzenia granic wspólnoty</t>
  </si>
  <si>
    <t>Od bezrobocia do pracy nisko płatnej. Strategie przetrwania na peryferyjnym rynku pracy.</t>
  </si>
  <si>
    <t>Mechanizmy działania efektu dotyku Midasa u mężczyzn.</t>
  </si>
  <si>
    <t>Pamięć autobiograficzna w służbie Ja - o roli wizualnego odtwarzania zagrażających wydarzeń z pamięci autobiograficznej</t>
  </si>
  <si>
    <t>Neuronalne korelaty przetwarzania aktualnych i dotyczących przeszłości informacji związanych z własną osobą</t>
  </si>
  <si>
    <t>Kotlewska-Kowalska</t>
  </si>
  <si>
    <t>Przedmioty i kultura materialna w instytucji totalnej. Codzienność w nazistowskich obozach koncentracyjnych. Na przykładzie KL Majdanek</t>
  </si>
  <si>
    <t>Neuronalne mechanizmy pamięci asocjacyjnej oraz długoterminowej materiału werbalnego nacechowanego emocjonalnie - badania behawioralne oraz z zastosowaniem funkcjonalnego rezonansu magnetycznego.</t>
  </si>
  <si>
    <t>Przywiązanie a zaburzenia internalizacyjne i eksternalizacyjne w okresie adolescencji: mediacyjna rola regulacji emocji</t>
  </si>
  <si>
    <t>Kontrola aktywności izoform kofiliny przez mięśniowe i niemięśniowe izoformy tropomiozyny</t>
  </si>
  <si>
    <t>Strukturalne aspekty oddziaływania ludzkich białek PD-1/PD-L1 oraz niskocząsteczkowe inhibitory tego oddziaływania.</t>
  </si>
  <si>
    <t>Oligomeryzacja i wiązanie substratów w oksydoreduktazie protochlorofilidu</t>
  </si>
  <si>
    <t>Indukcja i naprawa jedno i dwuniciowych pęknięć podczas replikacji DNA</t>
  </si>
  <si>
    <t>Rola kompleksów przebudowujących chromatynę typu SWI/SNF zawierajacych podjednostki SWP73A i SWP73B w kontroli podstawowych procesów regulacyjnych u Arabidopsis thaliana.</t>
  </si>
  <si>
    <t>Optymalizacja produkcji, oczyszczanie oraz badanie właściwości biosurfaktantów.</t>
  </si>
  <si>
    <t>Biniarz</t>
  </si>
  <si>
    <t>Metody wspomagania modelowania struktury trzeciorzędowej białek za pomocą predyktorów miejsc kontaktowych</t>
  </si>
  <si>
    <t>Charakterystyka funkcjonalna białka ALKBH10B, partnera kompleksu remodelującego chromatynę typu SWI/SNF u Arabidopsis thaliana</t>
  </si>
  <si>
    <t>Analiza i charakterystyka metylomu jęczmienia (Hordeum vulgare L.) w stresie suszy</t>
  </si>
  <si>
    <t>Modelowanie i analiza przestrzennej struktury i dynamiki chromatyny w jądrze komórkowym.</t>
  </si>
  <si>
    <t>Szałaj</t>
  </si>
  <si>
    <t>Oddziaływanie syntetycznych oligomerów z rybosomowym RNA.</t>
  </si>
  <si>
    <t>Fingerprint Połączeń Podstrukturalnych - nowa metoda reprezentacji związków chemicznych</t>
  </si>
  <si>
    <t>Identyfikacja niezależnych od białka p53 ścieżek sygnalizacyjnych prowadzących do starzenia komórek nowotworowych</t>
  </si>
  <si>
    <t>Rola białka ADAM17 w rozwoju nowotworów i procesach związanych z nowotworzeniem</t>
  </si>
  <si>
    <t>Wyroba</t>
  </si>
  <si>
    <t>Ocena potencjału biologicznego mikropęcherzyków z hodowli antygenowo zdefiniowanych komórek macierzystych szpiku kostnego dla celów regeneracji tkanek.</t>
  </si>
  <si>
    <t>Łabędź-Masłowska</t>
  </si>
  <si>
    <t>Funkcjonalna charakterystyka błonowych białek z podrodziny SLC35A</t>
  </si>
  <si>
    <t>Znaczenie kinazy sfingozyny 1 oraz sfingozyno-1-fosforanu w doświadczalnym modelu choroby Parkinsona oraz w farmakologicznej cytoprotekcji.</t>
  </si>
  <si>
    <t>Motyl</t>
  </si>
  <si>
    <t>Możliwe mechanizmy modulacji aktywności enzymatycznej syntazy prostaglandyny H2 w kształtowaniu wrażliwości płytek krwi na hamujące działanie kwasu acetylosalicylowego w zwierzęcym modelu cukrzycy streptozotocynowej.</t>
  </si>
  <si>
    <t>Czy glikacja białka nie jest wystarczającym czynnikiem indukującym mniejszą wrażliwość płytek krwi na aspirynę? Możliwa rola ubikwitynacji płytkowego COX-1 w zrozumieniu molekularnego aspektu "oporności na aspirynę" u pacjentów z cukrzycą typu 2.</t>
  </si>
  <si>
    <t>Różnicowanie komórek macierzystych szpiku kostnego w komórki o potencjale miogenicznym, wpływ niszy komórek satelitowych oraz chemokiny Sdf-1</t>
  </si>
  <si>
    <t>Elektrofizjologiczne badania ciała kolankowatego bocznego mózgu szczura w warunkach prawidłowych i patologicznych</t>
  </si>
  <si>
    <t>Adaptacyjne podejmowanie decyzji u zwierząt z komórkowo specyficzną inaktywacją receptorów glutaminianu w układzie dopaminowym i noradrenergicznym</t>
  </si>
  <si>
    <t>Stymulowany związkami chemicznymi translacyjny odczyt przedwczesnych kodonów STOP w wybranych genach zaangażowanych w patogenezę pierwotnej dyskinezy rzęsek (PCD).</t>
  </si>
  <si>
    <t>Opracowanie efektywnej dwuwymiarowej elektroforezy kapilarnej i jej potencjalne zastosowanie w metabolomice</t>
  </si>
  <si>
    <t>Grochocki</t>
  </si>
  <si>
    <t>Wpływ czynników biotycznych i abiotycznych na tempo wzrostu lądowego równonoga Porcellio scaber</t>
  </si>
  <si>
    <t>Znaczenie morfologii filamentów sinicowych w obronie przed wyjadaniem i w konkurencji o zasoby pokarmowe</t>
  </si>
  <si>
    <t>Badania taksonomiczno-biogeograficzne Prescottinae Dressler (Orchidaceae) z Kolumbii</t>
  </si>
  <si>
    <t>Tempo metabolizmu i typy wymiany gazowej u chrząszczy biegaczowatych (Carabidae): efekt termogenezy poposiłkowej, temperatury otoczenia i pasożytów</t>
  </si>
  <si>
    <t>Gudowska</t>
  </si>
  <si>
    <t>Bioróżnorodność, a prewalencja patogenów odkleszczowych</t>
  </si>
  <si>
    <t>Mimikra morfologiczna, behawioralna i molekularna u przezierników (Lepidoptera: Sesiidae)</t>
  </si>
  <si>
    <t>Identyfikacja produktów termiczno-oksydacyjnej degradacji estrów stigmasterolu</t>
  </si>
  <si>
    <t>Raczyk</t>
  </si>
  <si>
    <t>Mikroorganizmy halofilne w biodeterioracji budowlanych obiektów zabytkowych</t>
  </si>
  <si>
    <t>Występowanie i charakterystyka fitoplazm na wybranych roslinach rolniczych.</t>
  </si>
  <si>
    <t>Jądra ciepła dla operatora Bessela</t>
  </si>
  <si>
    <t>Teoria modeli z działaniem grupy skończonej</t>
  </si>
  <si>
    <t>Horyzontalna zmienność własności optycznych aerozoli w Arktyce Europejskiej</t>
  </si>
  <si>
    <t>Pakszys</t>
  </si>
  <si>
    <t>Detection, characterization and effects of icebergs in the Amundsen Sea, Antarctica</t>
  </si>
  <si>
    <t>ANALIZA INTERAKCJI MIĘDZY WARUNKAMI ŚRODOWISKOWYMI I ZAKWITAMI FITOPLANKTONU W MORZU BAŁTYCKIM Z UŻYCIEM MODELI NUMERYCZNYCH ORAZ DANYCH EMPIRYCZNYCH</t>
  </si>
  <si>
    <t>Cieszyńska</t>
  </si>
  <si>
    <t>Termodynamiczne aspekty czarnych dziur i horyzontów kosmologicznych w teoriach ze zmiennymi stałymi fundamentalnymi</t>
  </si>
  <si>
    <t>Hussain</t>
  </si>
  <si>
    <t>Gohar</t>
  </si>
  <si>
    <t>Kosmologiczna produkcja cząstek w tłach zależnych od czasu</t>
  </si>
  <si>
    <t>Wpływ szybkich periodycznych modulacji na ultrazimne gazy atomowe w obecności nieporządku.</t>
  </si>
  <si>
    <t>Rekonstrukcja ścieżek dyfuzji liganda z białka</t>
  </si>
  <si>
    <t>Dynamika wzbudzeń ekscytonowych w kropkach kwantowych z pojedynczymi jonami magnetycznymi</t>
  </si>
  <si>
    <t>Relacja pomiędzy strukturą a przewodnością organicznych struktur typu SAM</t>
  </si>
  <si>
    <t>Żaba</t>
  </si>
  <si>
    <t>Struktura elektronowa mocno niedopasowanych związków półprzewodnikowych pod kątem zastosowania ich w przyrządach optoelektronicznych.</t>
  </si>
  <si>
    <t>Aspekty molekularne roli jonów Cu(II) i Zn(II) w neurotoksycznoßci białek AB i PrP</t>
  </si>
  <si>
    <t>Badania efektywności procesu generowania tlenu singletowego w układach heterogenicznych aktywowanych światłem widzialnym</t>
  </si>
  <si>
    <t>Detekcja jonów metodą powierzchniowo wzmocnionego rozproszenia ramanowskiego (SERS)</t>
  </si>
  <si>
    <t>Specyficzne oddziaływania białko-DNA a sensybilizowane uszkodzenia fotochemiczne i radiacyjne w modyfikowanych oligonuklotydach. Modelowanie molekularne oraz badania fizykochemiczne elementów organizacji w komórkach w kontekście skojarzonej foto- i radioterapii nowotworów.</t>
  </si>
  <si>
    <t>inż.</t>
  </si>
  <si>
    <t>Wityk</t>
  </si>
  <si>
    <t>Izocyjanki jako zmiatacze metali przejściowych</t>
  </si>
  <si>
    <t>Wykorzystanie wewnątrzcząsteczkowej 1,3-dipolarnej cykloaddycji N-(3-alkenylo)nitronów w syntezie iminocukrów z cukrów prostych</t>
  </si>
  <si>
    <t>Pochodne azulenu jako bloki budulcowe w konstrukcji selektywnych receptorów anionów</t>
  </si>
  <si>
    <t>Lichosyt</t>
  </si>
  <si>
    <t>Otrzymywanie i badanie właściwości spektroskopowych związków typu M3(PO4)2 i M5(PO4)3X (gdzie M - Ca2+, Sr2+; X - OH-,Cl-, F-) domieszkowanych wybranymi jonami lantanowców i ich kompozytów</t>
  </si>
  <si>
    <t>Badania nad syntezą i wprowadzaniem w łańcuch oligonukleotydowy cyklicznej pochodnej N6-treonylokarbamoiloadenozyny i jej analogów</t>
  </si>
  <si>
    <t>Nowe kompleksy rutenu, palladu, miedzi i niklu z N-heterocyklicznymi karbenami. Synteza, struktura, reaktywność i zastosowania.</t>
  </si>
  <si>
    <t>Grudzień</t>
  </si>
  <si>
    <t>Synteza, charakterystyka i zastosowanie materiałów polimerowych wytworzonych na bazie matryc krzemionkowych.</t>
  </si>
  <si>
    <t>Fotoelektrochemiczne właściwości nanostrukturalnych anodowych tlenków tytanu i wolframu</t>
  </si>
  <si>
    <t>Syrek</t>
  </si>
  <si>
    <t>Otrzymywanie, charakterystyka i fotoaktywność modyfikowanych perowskitów</t>
  </si>
  <si>
    <t>Ciśnieniowe przemiany strukturalne polimerów koordynacyjnych</t>
  </si>
  <si>
    <t>Nanoreplikacja strukturalna jako metoda syntezy mezoporowatych katalizatorów węglowych i tlenkowych do utleniającego odwodornienia etylobenzenu</t>
  </si>
  <si>
    <t>Jarczewski</t>
  </si>
  <si>
    <t>Nowe samoorganizujące się sieci metalosupramolekularne</t>
  </si>
  <si>
    <t>Synteza i badanie wybranych właściwości nowych związków fenyloboronowych</t>
  </si>
  <si>
    <t>Matuszewska</t>
  </si>
  <si>
    <t>Semantyczne modelowanie kontekstowych środowisk wzbogaconej rzeczywistości.</t>
  </si>
  <si>
    <t>Rumiński</t>
  </si>
  <si>
    <t>Bioinformatyczne metody modelowania i weryfikacji hipotezy Świata RNA.</t>
  </si>
  <si>
    <t>Szóstak</t>
  </si>
  <si>
    <t>Holograficzne metody rekonstrukcji trójwymiarowego rozkładu współczynnika załamania o zwiększonej objętości pomiarowej</t>
  </si>
  <si>
    <t>Zastosowania spektroskopii Ramana do detekcji wybranych substancji w tkankach</t>
  </si>
  <si>
    <t>Szybka diagnostyka promieniowania domieszek w plazmie tokamakowej z wykorzystaniem detektora GEM i układów FPGA</t>
  </si>
  <si>
    <t>Wojeński</t>
  </si>
  <si>
    <t>Ultraszybkie lasery światłowodowe wykorzystujące materiały niskowymiarowe jako nasycalny absorber</t>
  </si>
  <si>
    <t>Niskostratne układy mikrofalowe w technice linii paskowych. Analiza, projektowanie i badania eksperymentalne.</t>
  </si>
  <si>
    <t>Analiza i projektowanie układów mikrofalowych o pobudzeniu różnicowym z wykorzystaniem sekcji linii sprzężonych.</t>
  </si>
  <si>
    <t>Matematyczne modelowanie reakcji układu sercowo-naczyniowego na zabieg hemodializy</t>
  </si>
  <si>
    <t>Instytut Biocybernetyki i Inżynierii Biomedycznej im. Macieja Nałęcza Polskiej Akademii Nauk</t>
  </si>
  <si>
    <t>Pstraś</t>
  </si>
  <si>
    <t>Metody fuzji danych ilościowych i jakościowych wykorzystujące optymalizację grafu ograniczeń w problemie jednoczesnej samolokalizacji i budowy mapy środowiska</t>
  </si>
  <si>
    <t>Immobilizacja enzymów na wybranych nośnikach organicznych i nieorganicznych</t>
  </si>
  <si>
    <t>Analiza oddziaływań pochodnych sorbitoli z żywicą silanowo-silseskwioksanową na strukturę i właściwości izotaktycznego polipropylenu</t>
  </si>
  <si>
    <t>Dobrzyńska-Mizera</t>
  </si>
  <si>
    <t>Zastosowanie modeli CFD pożaru w projektowaniu konstrukcji budowlanych</t>
  </si>
  <si>
    <t>Malendowski</t>
  </si>
  <si>
    <t>Badania właściwości katalitycznych kwaśnych cieczy jonowych w modelowych procesach chemicznych</t>
  </si>
  <si>
    <t>Bioaktywne szkliste i szkło-krystaliczne materiały krzemianowo-fosforanowe zawierające jony bakteriobójcze</t>
  </si>
  <si>
    <t>Struktura i właściwości cieplne tlenków A2B2O7 o sieci krystalicznej typu pirochloru</t>
  </si>
  <si>
    <t>Badania technologii dekompersji gazu ziemnego dla stacji redukcyjnych</t>
  </si>
  <si>
    <t>Bargiel</t>
  </si>
  <si>
    <t>Budowa chemiczna, struktura fizyczna i zużycie ścierne multiblokowych elastomerów uretanowych</t>
  </si>
  <si>
    <t>Poszukiwanie i analiza statystyczna układów podwójnych w Obłokach Magellana</t>
  </si>
  <si>
    <t>Badanie emisji rentgenowskiej i gamma galaktyk aktywnych i układów podwójnych z czarnymi dziurami.</t>
  </si>
  <si>
    <t>Wojaczyński</t>
  </si>
  <si>
    <t>Badanie wpływu parametrów modeli oddziaływań wielkich energii na rozwój WPA i możliwości pomiarowe eksperymentu JEM-EUSO</t>
  </si>
  <si>
    <t>Badanie rozciągłej struktury wysokoenergetycznej blazara 1ES 0414+009 w danych H.E.S.S.</t>
  </si>
  <si>
    <t>Żywucka-Hejzner</t>
  </si>
  <si>
    <t>Gwiazdy olbrzymy w układach podwójnych zaćmieniowych jako doskonałe laboratorium astrofizyczne.</t>
  </si>
  <si>
    <t>Suchomska</t>
  </si>
  <si>
    <t>Ontologia przedmiotów postrzeżeniowych poza modalnością wzrokową</t>
  </si>
  <si>
    <t>Pluralistyczne teorie prawdy</t>
  </si>
  <si>
    <t>Czerniawski</t>
  </si>
  <si>
    <t>Wpływ rozpoznania sytuacji poznawczej na treść fundamentalnych przekonań. Studium teoretyczne i eksperymentalne.</t>
  </si>
  <si>
    <t>Teorie Adama Smitha i Sophie de Grouchy: filozofia moralna a zmiana społeczna.</t>
  </si>
  <si>
    <t>Markwart</t>
  </si>
  <si>
    <t>Rozumowania hipotetyczne i okresy warunkowe</t>
  </si>
  <si>
    <t>Eros i Perła w jezydzkiej kosmogonii</t>
  </si>
  <si>
    <t>Rodziewicz</t>
  </si>
  <si>
    <t>Gramatyczne wykładniki walencji w językach Europy Środkowej i Wschodniej</t>
  </si>
  <si>
    <t>Gaszewski</t>
  </si>
  <si>
    <t>Historia firmy Sfinks na tle organizacji przemysłu filmowego w II RP</t>
  </si>
  <si>
    <t>Biskupski</t>
  </si>
  <si>
    <t>Retoryka i symbolika muzyczna w "Clavier-Uebung III" Johanna Sebastiana Bacha</t>
  </si>
  <si>
    <t>Myśl urbanistyczna i planowanie miejskie na ziemiach polskich w pierwszej połowie XX wieku</t>
  </si>
  <si>
    <t>Kiecko</t>
  </si>
  <si>
    <t>Architektura klasycyzmu na ziemiach polskich lat 1764-1830 a polityczny dyskurs modernizacji</t>
  </si>
  <si>
    <t>Getka-Kenig</t>
  </si>
  <si>
    <t>Radio na uwięzi: przemysł radiowy, instytucje i praktyki użytkowników w PRL</t>
  </si>
  <si>
    <t>Wiedza-władza-rozkosz. Seksualność w polskiej i ukraińskiej prozie galicyjskiej przełomu XIX i XX wieku</t>
  </si>
  <si>
    <t>Glinianowicz</t>
  </si>
  <si>
    <t>Kultura wczesnonowożytnej książki w kontekście produkcji wydawniczej oficyny Schedlów</t>
  </si>
  <si>
    <t>Czerenkiewicz</t>
  </si>
  <si>
    <t>Dyskurs obywatelstwa w demokracji ateńskiej w perspektywie kognitywnej</t>
  </si>
  <si>
    <t>Szmul Zygielbojm (1895–1943). Biografia wojenna</t>
  </si>
  <si>
    <t>Między Wiedniem a Warszawą. Międzynarodowa rola i osobista dyplomacja księcia Andrzeja Poniatowskiego (1763-1773)</t>
  </si>
  <si>
    <t>Społeczności osadzone w mobilności: uchodźcy, migranci i turyści w Indiach. Ku niesedentarystycznej antropologii</t>
  </si>
  <si>
    <t>Warszawa, Łódź, Kraków - powojenne polskie miasta w świetle żydowskiej literatury dokumentu osobistego</t>
  </si>
  <si>
    <t>Kulturowy palimpsest. Dzieje greckiego mitu Likurga, króla Edonów, od Homera do Eustacjusza.</t>
  </si>
  <si>
    <t>Jedzenie drożdżówki jako problem społeczny - etnograficzne badanie dziecięcej otyłości w Polsce</t>
  </si>
  <si>
    <t>Ekonomia samborska w XVI - XVIII wieku. Przemiany w strukturze gospodarczej i społecznej dóbr.</t>
  </si>
  <si>
    <t>"Szlachetny materiał" jako materialno-fantastyczny budulec nowoczesności i państwa w amazońskim mieście (Requena, Peru)</t>
  </si>
  <si>
    <t>Krokoszyński</t>
  </si>
  <si>
    <t>Kultura picia w Polsce w drugiej połowie XVIII wieku. Alkohol, wzorce konsumpcji i wyobrażenia o piciu.</t>
  </si>
  <si>
    <t>Dias-Lewandowska</t>
  </si>
  <si>
    <t>Na przełomie epok - krystalizacja kultury mierzanowickiej w dorzeczu górnej Wisły i górnego Bugu</t>
  </si>
  <si>
    <t>Ikonografia władzy w epoce Seleukidów na podstawie źródeł archeologicznych i pisanych</t>
  </si>
  <si>
    <t>Porządek płci w nauce polskiej 1890-1952. Przeobrażenia, kontynuacje, dyskontynuacje.</t>
  </si>
  <si>
    <t>Dadej</t>
  </si>
  <si>
    <t>Władysław Bieńkowski - biografia</t>
  </si>
  <si>
    <t>"Puste przestrzenie" w miastach średniowiecznych i wczesnonowożytnych Europy Środkowej</t>
  </si>
  <si>
    <t>Cembrzyński</t>
  </si>
  <si>
    <t>Między pamięcią a zapomnieniem: archeologia a XX-wieczne dziedzictwo militarne na terenach zalesionych</t>
  </si>
  <si>
    <t>Życie prywatne obywatela w starożytnej Sparcie</t>
  </si>
  <si>
    <t>Przemiany przestrzenne uzdrowisk ukraińskich Beskidów Wschodnich w latach 1827-2017 - ujęcie modelowe</t>
  </si>
  <si>
    <t>Kwantyfikacja skutków migracji dla rynków pracy, finansów publicznych i globalnych nierówności w kontekście polityki migracyjnej krajów rozwiniętych</t>
  </si>
  <si>
    <t>Rynek i polityka. Studium filozofii politycznej Karla Polanyiego.</t>
  </si>
  <si>
    <t>Kryzysy i reformy systemów emerytalnych w Europie - analiza porównawcza.</t>
  </si>
  <si>
    <t>Polakowski</t>
  </si>
  <si>
    <t>"Model przypisania sprawstwa w polskim prawie karnym".</t>
  </si>
  <si>
    <t>Tarapata</t>
  </si>
  <si>
    <t>Normy dyspozytywne jako instrument regulacji w prawie umów</t>
  </si>
  <si>
    <t>Polityka kształtowania tożsamości państwowej w wieloetnicznych państwach Kaukazu Południowego</t>
  </si>
  <si>
    <t>Adamczewski</t>
  </si>
  <si>
    <t>Mechanizmy partycypacji publicznej w polityce miejskiej polskich ośrodków metropolitalnych - studium porównawcze</t>
  </si>
  <si>
    <t>Etyka badań jakościowych w społecznościach zmarginalizowanych. Analiza doświadczeń badaczy</t>
  </si>
  <si>
    <t>Motywacyjne i poznawcze determinaty sadow moralnych: implikacje dla stosunkow miedzygrupowych</t>
  </si>
  <si>
    <t>Sindhuja</t>
  </si>
  <si>
    <t>Sankaran</t>
  </si>
  <si>
    <t>IZPoNS - Indywidualne Zdolności Poznawcze a Nabywanie Słownictwa Języka Drugiego</t>
  </si>
  <si>
    <t>Utracone miasta - deindustrializacja i klasa robotnicza w perspektywie porównawczej - Łódź (Polska) i Detroit (USA)</t>
  </si>
  <si>
    <t>Analiza translokazy białek mitochondrialnych TIM22 w komórkach ludzkich</t>
  </si>
  <si>
    <t>Determinanty lokalizacji jądrowej białek Gli</t>
  </si>
  <si>
    <t>Rola receptora GPR39 w zaburzeniach drgawkowych</t>
  </si>
  <si>
    <t>Doboszewska</t>
  </si>
  <si>
    <t>Struktura zgrupowań Nematoda w różnym reżimie lodowym Arktyki Europejskiej- aspekt strukturalny, funkcjonalny i genetyczny</t>
  </si>
  <si>
    <t>Depresja wsobna oraz unikanie wsobności u wodniczki Acrocephalus paludicola - gatunku, który przeszedł gwałtowny spadek liczebności: ocena na podstawie markerów SNP uzyskanych drogą sekwencjonowania nowej generacji (RADseq)</t>
  </si>
  <si>
    <t>Strategie życiowe roślin oraz różnorodność funkcjonalna lasów łęgowych w gradientach środowiskowych dolin rzecznych</t>
  </si>
  <si>
    <t>Pielech</t>
  </si>
  <si>
    <t>Hipoteza Czerwonej Królowej a ewolucja molekularna pasożytów - badania na przykładzie gatunków z rodzaju Gyrodactylus</t>
  </si>
  <si>
    <t>Konczal</t>
  </si>
  <si>
    <t>Ekwiwariantne homologie Khovanova splotów periodycznych - ich struktura oraz zastosowania</t>
  </si>
  <si>
    <t>Politarczyk</t>
  </si>
  <si>
    <t>Odtwarzanie procesów biowietrzenia odpadów hutniczych pochodzących z produkcji miedzi</t>
  </si>
  <si>
    <t>Potysz</t>
  </si>
  <si>
    <t>Bioróżnorodność faun nietoperzy czwartorzędu Polski na tle zmian paleośrodowiskowych.</t>
  </si>
  <si>
    <t>Pereswiet-Soltan</t>
  </si>
  <si>
    <t>Geneza wybranych minerałów w nefrytach i innych skałach metasomatycznych, w oparciu o zawartości pierwiastków śladowych i skład izotopowy wybranych pierwiastków</t>
  </si>
  <si>
    <t>Generacja wielocząstkowych stanów kwantowych w dynamice zimnych atomów</t>
  </si>
  <si>
    <t>Obserwable grawitacyjne oraz horyzonty izolowane i dynamiczne w kontekście badania dynamiki procesów w teorii grawitacji</t>
  </si>
  <si>
    <t>Symulacje kwantowych układów wielu ciał.</t>
  </si>
  <si>
    <t>Trójwymiarowa super-rozdzielcza mikroskopia fluorescencyjna z wykorzystaniem kropek kwantowych i nanokryształów fluorkowych aktywnych w podczerwieni</t>
  </si>
  <si>
    <t>Krajnik</t>
  </si>
  <si>
    <t>Badanie wpływu domieszek na układy nadprzewodzące ze sprzężeniem spin-orbita w przestrzeni rzeczywistej</t>
  </si>
  <si>
    <t>Ptok</t>
  </si>
  <si>
    <t>Inżynieria położenia poziomu Fermiego na powierzchni struktur półprzewodnikowych III-N</t>
  </si>
  <si>
    <t>Projekt i symulacja działania nanourządzeń spintronicznych zbudowanych na bazie nowoczesnych nanomateriałów: monowarstw dwusiarczku molibdenu i innych chalkogenków metali przejściowych</t>
  </si>
  <si>
    <t>Proteomiczne badania termo-degradacji polipeptydów na przykładzie keratyny i fibroiny.</t>
  </si>
  <si>
    <t>Aksamit-Koperska</t>
  </si>
  <si>
    <t>Zastosowanie techniki SERS do wykrywania mutacji genu BRAF</t>
  </si>
  <si>
    <t>Wytworzenie i charakterystyka morfologiczna polimerów z odciskiem molekularnym (MIPs) jako nowego typu sorbentów w analityce środowiskowej związków chemicznych z grupy średniolotnych związków organicznych (SVOCs)</t>
  </si>
  <si>
    <t>Marć</t>
  </si>
  <si>
    <t>Izomeryzacja trioz do kwasu mlekowego z zastosowaniem hierarchicznych, mezoporowatych zeolitów zawierających jony metali przejściowych</t>
  </si>
  <si>
    <t>Feliczak-Guzik</t>
  </si>
  <si>
    <t>Synteza i badanie właściwości oligonukleotydowych fragmentów mRNA zakończonych strukturą kapu</t>
  </si>
  <si>
    <t>Synteza podwójnie sfunkcjonalizowanych analogów końca 5' mRNA jako sond molekularnych do zastosowań w badaniach komórkowych</t>
  </si>
  <si>
    <t>Kleczewska</t>
  </si>
  <si>
    <t>Optymalizacja technologii wytwarzania nanowarstw dwutlenku cyny SnO2 o jak największej powierzchni wewnętrznej pod kątem ich zastosowań sensorowych</t>
  </si>
  <si>
    <t>Łysoń-Sypień</t>
  </si>
  <si>
    <t>Nanocebulki węglowe/nanorurki polianilinowe - nanokompozyt dla superkondensatorów i bioczujników</t>
  </si>
  <si>
    <t>st5 synteza i materialy</t>
  </si>
  <si>
    <t>Stabilność układów hierarchicznych w gromadach kulistych</t>
  </si>
  <si>
    <t>Populacje gwiazdowe gigantycznych radioźródeł</t>
  </si>
  <si>
    <t>Dziedzictwo kulturowe i przyrodnicze Puszczy Białowieskiej</t>
  </si>
  <si>
    <t>Cultural and natural heritage of the Białowieża Forest</t>
  </si>
  <si>
    <t>Produkcja nanoobiektów o geometrii niewystepujacej w przyrodzie</t>
  </si>
  <si>
    <t>Nanoscale Objects with Impossible Geometry</t>
  </si>
  <si>
    <t>Jonathan</t>
  </si>
  <si>
    <t>Gardiner</t>
  </si>
  <si>
    <t>Heddle</t>
  </si>
  <si>
    <t>W poszukiwaniu źródeł aktywności poznawczej mózgu</t>
  </si>
  <si>
    <t>In search of the sources of brain's cognitive activity</t>
  </si>
  <si>
    <t>Attosekundy w biologii, chemii i fizyce: nowe eksperymentalne i teoretyczne oblicze</t>
  </si>
  <si>
    <t>Attoscience for biology, chemistry, and physics: new experimental advances and theoretical developments</t>
  </si>
  <si>
    <t>Moszyński</t>
  </si>
  <si>
    <t>Trójwymiarowe Peptydowo-Organiczne Szkielety Supramolekularne</t>
  </si>
  <si>
    <t>Supramolecular Peptide Organic Frameworks (POFs)</t>
  </si>
  <si>
    <t>Problem wyjaśniania w matematyce</t>
  </si>
  <si>
    <t>The problem of explanation in mathematics</t>
  </si>
  <si>
    <t>Retoryka środowiskowa i marazm antropocenu. Filozoficzna analiza dyskursów</t>
  </si>
  <si>
    <t>The Environmental Rhetoric and Lethargy of the Anthropocene. Philosophical analysis of discourses</t>
  </si>
  <si>
    <t>Bińczyk</t>
  </si>
  <si>
    <t>Fenomenologiczne mechanizmy prefabrykowania przestrzeni mentalnych</t>
  </si>
  <si>
    <t>Phenomenological mechanisms of prefabricating mental spaces</t>
  </si>
  <si>
    <t>Prezentyzm i pojęcie istnienia</t>
  </si>
  <si>
    <t>Presentism and the Notion of Existence</t>
  </si>
  <si>
    <t>Gołosz</t>
  </si>
  <si>
    <t>Edukacja religijna polskich emigrantów w Wielkiej Brytanii. Stan aktualny i perspektywy rozwoju.</t>
  </si>
  <si>
    <t>Religious education for Polish migrants in Great Britain. Current situation and perspectives of development.</t>
  </si>
  <si>
    <t>Mąkosa</t>
  </si>
  <si>
    <t>Recepcja i transformacja antropologii chrześcijańskiej w myśli Aleksandra G. Dugina</t>
  </si>
  <si>
    <t>The reception and transformation of Christian anthropology in the thought of Alexandr G. Dugin</t>
  </si>
  <si>
    <t>Składanowski</t>
  </si>
  <si>
    <t>Krzyże powypadkowe przy polskich drogach</t>
  </si>
  <si>
    <t>Memorial crosses along Polish roads</t>
  </si>
  <si>
    <t>Etyka fizjoterapeuty. Dotyk, cielesność, intymność</t>
  </si>
  <si>
    <t>Physiotherapy Ethics. Touch, Corporeality, Intimacy</t>
  </si>
  <si>
    <t>Przyłuska-Fiszer</t>
  </si>
  <si>
    <t>Filozofia indyjska okresu późniego Objawienia (śruti) wczesnych tekstów Pamięci (smrti) (V p.n.e.- II n.e.)</t>
  </si>
  <si>
    <t>Indian Philosophy of the metrical Upanisads and the Smrti texts (5 B.C.E. - 2 C.E.)</t>
  </si>
  <si>
    <t>Estetyka obrazowania post-cyfrowego - między nowym materializmem a filozofią zorientowaną na przedmiot</t>
  </si>
  <si>
    <t>The aesthetics of post-digital imagery - between new materialism and object-oriented philosophy</t>
  </si>
  <si>
    <t>Nacher</t>
  </si>
  <si>
    <t>Zagadki matematyczne jako rozrywka elit renesansowych we Florencji. Edycja i studium językowe traktatu Giuochi mathematici autorstwa Piera da Filicaia</t>
  </si>
  <si>
    <t>Mathematical riddles as a pastime for the Renaissance elite in Florence. Edition and linguistic study of the Giuochi mathematici by Piero da Filicaia</t>
  </si>
  <si>
    <t>Kontakt języków i konflikt kultur. Zdobywanie kompetencji językowych i tworzenie się tożsamości kulturowej na przykładzie uczniów Łużyckiego Gimnazjum w Budziszynie (Łużyce Górne)</t>
  </si>
  <si>
    <t>Language contact and culture conflict. Acquiring linguistic competence and cultural identity creation - the case of pupils in the Sorbian Middle School in Bautzen (Upper Lusatia)</t>
  </si>
  <si>
    <t>Kulturowa historia Międzynarodowego Konkursu Pianistycznego im. Fryderyka Chopina</t>
  </si>
  <si>
    <t>Cultural History of the International Fryderyk Chopin Piano Competition</t>
  </si>
  <si>
    <t>Słownictwo polskie w XV-wiecznych rozariuszach łacińskich. Studium porównawcze</t>
  </si>
  <si>
    <t>Polish Vocabulary in the 15th-Century Latin Dictionaries Called "Rosarii": a Comparative Study</t>
  </si>
  <si>
    <t>Instytut Języka Polskiego Polskiej Akademii Nauk</t>
  </si>
  <si>
    <t>Deptuchowa</t>
  </si>
  <si>
    <t>Nanosyntaktyka Partykuł Spójnikowych</t>
  </si>
  <si>
    <t>The Nanosyntax of Compllementizers</t>
  </si>
  <si>
    <t>Wielostopniowy model akcentu w języku angielskim</t>
  </si>
  <si>
    <t>A multivalued model of stress in Eglish</t>
  </si>
  <si>
    <t>Gąsiorowski</t>
  </si>
  <si>
    <t>Neapolitański koncert instrumentalny w epoce baroku</t>
  </si>
  <si>
    <t>Instrumental concerto in Naples in the Baroque era</t>
  </si>
  <si>
    <t>Modulacja w cechach krtaniowych u Polaków uczących się języka angielskiego</t>
  </si>
  <si>
    <t>Modulation in laryngeal features - evidence from Polish learners of English</t>
  </si>
  <si>
    <t>Gotycka katedra w Krakowie i architektura europejska około roku 1300</t>
  </si>
  <si>
    <t>The Gothic Cathedral in Cracow and the European Architecture around 1300</t>
  </si>
  <si>
    <t>Długotrwały kontakt językowy i jego skutki leksykalne oraz semantyczne na przykładzie polskich zapożyczeń leksykalnych w jidysz.</t>
  </si>
  <si>
    <t>Long-Lasting Language Contact and its Lexical and Semantic Outcome Based on the Example of Polish Lexical Borrowings in Yiddish.</t>
  </si>
  <si>
    <t>Geller</t>
  </si>
  <si>
    <t>Praca i religia na pograniczu estońsko-rosyjskim w perspektywie historycznej. Antropologia chrześcijaństwa a prawosławna etyka pracy</t>
  </si>
  <si>
    <t>Work and prayer on the Estonian-Russian borderland in a historical perspective. Anthropology of Christianity and the Orthodox work ethic</t>
  </si>
  <si>
    <t>Ładykowska</t>
  </si>
  <si>
    <t>Życie łowców-zbieraczy. Działania człowieka w świetle świadectw archeologicznych i palaeośrodowiskowych z okresu późnego glacjału i wczesnego holocenu z zachodniej Polski</t>
  </si>
  <si>
    <t>Insight into hunter-gatherer life. Human activities in the light of Late Glacial and Early Holocene archaeological and palaeoecological evidence from Western Poland</t>
  </si>
  <si>
    <t>Etnografia pamięci PRL-u. Kultura codzienności Polski powojennej 1956-1989</t>
  </si>
  <si>
    <t>Ethnography of memory of the People's Republic of Poland. Everyday culture of postwar Poland 1956-1989</t>
  </si>
  <si>
    <t>Archanioły i szarańcza. Życie codzienne w Banganarti, centrum pielgrzymkowym nad środkowym Nilem, między VI a XVI wiekiem.</t>
  </si>
  <si>
    <t>Angels and Locusts. Everyday life in Banganarti, the pilgrimage center on the Middle Nile between the 6th and 16th century.</t>
  </si>
  <si>
    <t>Żurawski</t>
  </si>
  <si>
    <t>Na rubieżach Syrakuz. Multidyscyplinarne studia nad starożytnym ośrodkiem Akrai/Acrae, południowo-wschodnia Sycylia, Włochy</t>
  </si>
  <si>
    <t>On the borders of Syracuse. Multidisciplinary studies of the ancient town Akrai/Acrae, south-eastern Sicily, Italy</t>
  </si>
  <si>
    <t>Nowa rodzina baskijska? Tradycja, polityka kulturowa i nowe formy życia rodzinnego</t>
  </si>
  <si>
    <t>New Basque family? Tradition, cultural politics and new forms of family life</t>
  </si>
  <si>
    <t>Wielka transformacja kulturowa w mikroregionalnej perspektywie. Trendy zmian w łonie naddunajskich rolników w Małopolsce - studium interdyscyplinarne</t>
  </si>
  <si>
    <t>Great culture transformation in microregional perspective. Trends of changes inside Danubian farmers - interdisciplinary study</t>
  </si>
  <si>
    <t>Niedokończona historia. Ponad 100 lat odkryć w Malborku-Wielbarku</t>
  </si>
  <si>
    <t>Unfinished history. Over 100 years of discoveries in Malbork-Wielbark</t>
  </si>
  <si>
    <t>Łuczkiewicz</t>
  </si>
  <si>
    <t>Kategoria "rasy" w myśli polskiej do 1918 roku. Źródła - wyobrażenia - konteksty</t>
  </si>
  <si>
    <t>The Category of "Race" in Polish Thought till 1918. Sources - Notions- Contexts</t>
  </si>
  <si>
    <t>Wrzesińska</t>
  </si>
  <si>
    <t>Castrum et curia. Studia nad rozwojem prywatnych siedzib obronnych oraz ich zapleczy od średniowiecza do nowożytności na przykładzie włości rodu Pałuków i ich następców.</t>
  </si>
  <si>
    <t>Castrum et curia. Studies on the development of private defensive residences and their immediate vicinity from the Middle Ages to the Modern Period: the domain of the Pałuki family and their successors.</t>
  </si>
  <si>
    <t>Grecka kultura arystokratyczna (VIII-V w. p.n.e.) – style życia i systemy wartości</t>
  </si>
  <si>
    <t>Greek aristocratic culture (8th-5th centuries B.C.): the life-styles and the systems of values</t>
  </si>
  <si>
    <t>Ukrywanie się w Warszawie po "aryjskiej stronie:, 1940-1945</t>
  </si>
  <si>
    <t>Hiding in Warsaw on the "aryan side", 1940-1945</t>
  </si>
  <si>
    <t>Engelking</t>
  </si>
  <si>
    <t>Józef Kuraś "Ogień" i jego podkomendni w wyobraźni społecznej. Antropologiczne studium przeżywania przeszłości.</t>
  </si>
  <si>
    <t>Józef Kuraś 'Ogień' and his troops in social imagination. An anthropological study of experiencing the past</t>
  </si>
  <si>
    <t>Golonka-Czajkowska</t>
  </si>
  <si>
    <t>Obieg monetarny w Mezji i Illirii. Casus znalezisk z Novae (Bułgaria) oraz Risan (Czarnogóra)</t>
  </si>
  <si>
    <t>Monetary corculation in Moesia and Illyria. The casus of the coin finds from Novae (Bulgaria) and Risan (Montenegro)</t>
  </si>
  <si>
    <t>Rzymski fort Resculum. Funkcja, znaczenie i chronologia rzymskiego osadnictwa na południowo-zachodnim odcinku limesu Dacji Porolissensis.</t>
  </si>
  <si>
    <t>Roman fort Resculum. Function, significance and chronology of the Roman settlement of the south-west section of the Dacian Limes Porolissensis.</t>
  </si>
  <si>
    <t>Rakoczy</t>
  </si>
  <si>
    <t>In medio castrorum. Statuaryczno-epigraficzny pejzaż centralnej części rzymskiego obozu w Novae</t>
  </si>
  <si>
    <t>In medio castrorum. Sculptural and epigraphic landscape of the central part of the legionary fortress at Novae</t>
  </si>
  <si>
    <t>Praktyka archiwalna w świetle duplikatów w Babilonii w I tysiącleciu przed Chrystusem.</t>
  </si>
  <si>
    <t>Record-keeping practice in the light of duplicates in Babylonia in the First Millennium BC.</t>
  </si>
  <si>
    <t>Tarasewicz</t>
  </si>
  <si>
    <t>Migracje rycerskie do Czech w epoce Przemyślidów i pierwszych Luksemburgów (ok. 1150 - 1350)</t>
  </si>
  <si>
    <t>Chivalric migrations to Czech Lands under the Premyslids and the early Luxembourgs (cc. 1150  - 1350)</t>
  </si>
  <si>
    <t>Pauk</t>
  </si>
  <si>
    <t>Skarb groszy praskich z okolic Wałbrzycha</t>
  </si>
  <si>
    <t>Hoard of Prague groschen from Wałbrzych area</t>
  </si>
  <si>
    <t>Kultury historyczne w procesie przemian: uzgadnianie pamięci, historii i tożsamości we współczesnej Europie Środkowej i Wschodniej</t>
  </si>
  <si>
    <t>Historical Cultures in Transition: Negotiating Memory, History nad Identity in the Contemporary Central and Eastern Europe</t>
  </si>
  <si>
    <t>Biologiczny standard życia w Polsce 1800-1950: przemiany wysokości i masy ciała.</t>
  </si>
  <si>
    <t>Biological standard of living in Poland, 1800-1950: the evolution of human height and body mass</t>
  </si>
  <si>
    <t>Inskrypcje na ścianach kościołów w Banganarti jako źródło do studiów nad społeczeństwem i kulturą Nubii chrześcijanskiej</t>
  </si>
  <si>
    <t>Wall inscriptions in Banganarti churches. Contribution to the study of the society and culture of Christian Nubia</t>
  </si>
  <si>
    <t>Łajtar</t>
  </si>
  <si>
    <t>"Buried archaeology" - badania nad osadnictwem pradziejowym (neolit - epoka brązu -początki epoki żelaza) w dolinach aluwialnych strefy egejskiej na przykładzie doliny rzeki Anthemous w północnej Grecji.</t>
  </si>
  <si>
    <t>"Buried archaeology" - Prehistoric settlement landscapes (Neolithic - Bronze Age - Early Iron Age) in the alluvial zones of the Aegean. Case Study of the Anthemous Valley in Northern Greece.</t>
  </si>
  <si>
    <t>Władztwo komunalne w hanzeatyckich miastach Prus i Inflant w średniowieczu</t>
  </si>
  <si>
    <t>Municipal rulership in the Hanseatic cities of Prussia and Livonia in the Middle Ages</t>
  </si>
  <si>
    <t>Tandecki</t>
  </si>
  <si>
    <t>Hellenistyczna zabudowa Tanais - fortyfikacje i przyległy teren miejski. Kontynuacja badań.</t>
  </si>
  <si>
    <t>Hellenistic Buildings in Tanais - fortifications and adjacent intramural district. Further research.</t>
  </si>
  <si>
    <t>Matera</t>
  </si>
  <si>
    <t>Tkaniny w ikonografii palmyreńskiej.</t>
  </si>
  <si>
    <t>Textiles in the Palmyrean iconography.</t>
  </si>
  <si>
    <t>Procesy konwergencji na europejskich rynkach mieszkaniowych. Ujęcie międzynarodowe i regionalne</t>
  </si>
  <si>
    <t>Convergence processes in the European housing markets. International and regional perspective</t>
  </si>
  <si>
    <t>Kucharska-Stasiak</t>
  </si>
  <si>
    <t>Analiza ekoefektywności działalności rolniczej z wykorzystaniem metodologii cyklu życia produktów i rachunku kosztów</t>
  </si>
  <si>
    <t>Eco-efficiency analysis of farming using the methodology of product's life cycle and life cycle costing</t>
  </si>
  <si>
    <t>Makro-behawioralna analiza instrumentów polityki środowiskowej</t>
  </si>
  <si>
    <t>Macro-behavioral assessment of climate policies</t>
  </si>
  <si>
    <t>Planowane strategie wyjścia przedsiębiorców w Polsce i czynniki je warunkujące</t>
  </si>
  <si>
    <t>Entrepreneurial Exit Planning Strategies and Conditioning Factors in Poland</t>
  </si>
  <si>
    <t>Kształtowanie oczekiwań i ich wplyw na skuteczność polityki pieniężnej</t>
  </si>
  <si>
    <t>Expectations and their effects on monetary transmission mechanism</t>
  </si>
  <si>
    <t>Fundacja Adeptów i Miłośników Ekonomii (FAME)</t>
  </si>
  <si>
    <t>Suda</t>
  </si>
  <si>
    <t>Wspomaganie  negocjacji dwustronnych z uwzględnieniem myślenia heurystycznego oraz ograniczeń poznawczych negocjatorów</t>
  </si>
  <si>
    <t>Supporting bilateral negotiations including the effect of heuristic  based thinking and cognitive limitations of negotiators</t>
  </si>
  <si>
    <t>Elastyczność w relacjach z dostawcami a rodzaje współpracy dostawca-nabywca w zakresie rozwijania produktów na rynku B2B</t>
  </si>
  <si>
    <t>Flexibility in relationships with suppliers in terms of supplier-purchaser models of cooperation on product development in the B2B market</t>
  </si>
  <si>
    <t>Ekonomiczne, społeczne i geopolityczne uwarunkowania ruchu granicznego - podstawy dla modelowania i prognozowania na przykładzie Polski (BORDER-TRAF)</t>
  </si>
  <si>
    <t>Economic, social and geopolitical conditioning of the border traffic - foundations for modelling and forecasting on the example of Poland (BORDER-TRAF)</t>
  </si>
  <si>
    <t>Ekonomia gospodarstw domowych w rodzinach trzypokoleniowych. Rola altruizmu wewnątrz gospodarstwa domowego w dystrybucji wspólnych zasobów na ochronę zdrowia.</t>
  </si>
  <si>
    <t>Houshold economics in three-generation families. The role of intra-houshold altruism in the distribution of common resources for health care.</t>
  </si>
  <si>
    <t>Determinanty bezpieczeństwa żywnościowego i zrównoważonego rozwoju drobnotowarowych gospodarstw rolnych w Polsce na tle regionów Unii Europejskiej</t>
  </si>
  <si>
    <t>Determinants of food security and sustainable development of semi-subsistence farms in Poland and in the range of the EU regions</t>
  </si>
  <si>
    <t>Wpływ przekazu medialnego na skuteczność kampanii społecznej</t>
  </si>
  <si>
    <t>The impact of media messages on the effectiveness of social campaign</t>
  </si>
  <si>
    <t>Borawska</t>
  </si>
  <si>
    <t>Nowe modele i metody wspomagające optymalizację zarządzania zasobami w przedsiębiorstwach</t>
  </si>
  <si>
    <t>New models and methods supporting resource management optimization in enterprises</t>
  </si>
  <si>
    <t>Zarządzanie talentami w małych i średnich przedsiębiorstwach</t>
  </si>
  <si>
    <t>Talent management in small and medium-sized enterprises</t>
  </si>
  <si>
    <t>Pocztowski</t>
  </si>
  <si>
    <t>Wykorzystanie zmian administracyjnych w procesie identyfikacji przyczyn zróżnicowania rozwoju regionalnego.</t>
  </si>
  <si>
    <t>Administrative changes as tools in identification of causes behind disparities in regional development.</t>
  </si>
  <si>
    <t>PODATKI OD DOCHODÓW Z PRACY W POLSCE W ŚWIETLE TEORII OPTYMALNEGO OPODATKOWANIA</t>
  </si>
  <si>
    <t>LABOR INCOME TAX IN POLAND IN THE CONTEXT OF OPTIMAL TAXATION</t>
  </si>
  <si>
    <t>Sprawność innowacyjna filii zagranicznej a jej pozycja w sieci przedsiębiorstwa międzynarodowego - perspektywa filii utworzonych w Polsce</t>
  </si>
  <si>
    <t>Innovation performance of a foreign subsidiary and its position in the network of a multinational enterprise - the perspective of foreign subsidiaries established in Poland</t>
  </si>
  <si>
    <t>Konsumenci wobec koncepcji wspólnego znaku towarowego gwarancyjnego polskich przedsiębiorstw rodzinnych</t>
  </si>
  <si>
    <t>Consumers towards a concept of shared certification trade mark of Polish family enterprises</t>
  </si>
  <si>
    <t>Nikodemska-Wołowik</t>
  </si>
  <si>
    <t>Przedsiębiorczość imigrantów z Dalekiego Wschodu w Polsce</t>
  </si>
  <si>
    <t>Immigrant Entrepreneurship: Entrepreneurial activities of immigrants from the Far East in Poland</t>
  </si>
  <si>
    <t>Wspomaganie procesów rozprzestrzeniania treści marketingowych w mediach społecznościowych</t>
  </si>
  <si>
    <t>Reinforcement of marketing content spreading processes in social media</t>
  </si>
  <si>
    <t>Wpływ podatku bankowego na rynek międzybankowy w Polsce i pozostałych krajach UE</t>
  </si>
  <si>
    <t>The effect of banking taxation on interbank market in Poland and other EU countries</t>
  </si>
  <si>
    <t>Strategie i narzędzia budowania pozafinansowej wartości biznesu w mediach społecznościowych - badania eksperymentalne na markach fikcyjnych</t>
  </si>
  <si>
    <t>Strategies and instruments for building non-financial business value in social media - experimental research with fictitious brands</t>
  </si>
  <si>
    <t>Gra na loterii w świetle ekonomii behawioralnej</t>
  </si>
  <si>
    <t>Lottery play through the lens of behavioural economics</t>
  </si>
  <si>
    <t>Strategie zarządzania wiedzą i ich determinanty w firmach z sektora wiedzochłonnych usług biznesowych.</t>
  </si>
  <si>
    <t>Knowledge management strategies and their determinants in companies from the knowledge-intensive business service sector.</t>
  </si>
  <si>
    <t>Sprzężenia zwrotne między mobilnością i dostępnością - uwarunkowania teoretyczne (autorski model NeST box) a rzeczywistość Polskiej przestrzeni (MA-trix)</t>
  </si>
  <si>
    <t>Mobility-accessibility feedback loop. Theoretical considerations (author's own NeST box model) vs. Polish spatial reality (MA-trix)</t>
  </si>
  <si>
    <t>Nieoczywiste aspekty modelowania wspólnych zasobów i rynków przy użyciu gier dynamicznych</t>
  </si>
  <si>
    <t>Non-obvious aspects of modelling common resources and markets using dynamic games</t>
  </si>
  <si>
    <t>Wzorce reprodukcji ludności w świetle teorii klas społecznych Pierre'a Bourdieu</t>
  </si>
  <si>
    <t>Reproductive patterns of population in the light of Pierre Bourdieu social class theory</t>
  </si>
  <si>
    <t>Tymicki</t>
  </si>
  <si>
    <t>Równoległa konwergencja dochodu i osiągnięć edukacyjnych w Polsce na poziomie regionalnym i lokalnym - analiza dynamiki rozkładu</t>
  </si>
  <si>
    <t>Parallel convergence of income and educational achievements on a regional and local level in Poland - analysis of distribution dynamics</t>
  </si>
  <si>
    <t>Procedura budowy modelu prognostycznego z wykorzystaniem metody BACE dla modelu zgodnego</t>
  </si>
  <si>
    <t>The procedure of building a forecast model using the BACE approach for congruent model</t>
  </si>
  <si>
    <t>Wyższa Szkoła Bankowa w Toruniu</t>
  </si>
  <si>
    <t>Dynamika i czynniki luki innowacyjnej między Polską a Chinami - wymiar międzynarodowy i regionalny</t>
  </si>
  <si>
    <t>Dynamics and factors of innovation gap between Poland and China - international and regional dimensions</t>
  </si>
  <si>
    <t>Ekonomiczna analiza procesów uczenia i dylematów społecznych</t>
  </si>
  <si>
    <t>Economic analysis of learning processes and social dilemmas</t>
  </si>
  <si>
    <t>Ramsza</t>
  </si>
  <si>
    <t>Finansowanie sektora prywatnego w europejskich gospodarkach wschodzących przez banki zagraniczne: stabilność i wpływ nierównowagi fiskalnej</t>
  </si>
  <si>
    <t>Reliance on foreign banks in emerging European countries: consequences for credit volatility and the impact of fiscal imbalances.</t>
  </si>
  <si>
    <t>Alokacja czasu jako podstawowego zasobu polskich gospodarstw domowych</t>
  </si>
  <si>
    <t>Time Allocation as the Primary Resource of Polish Households</t>
  </si>
  <si>
    <t>Wielowymiarowe modele zmienności - wykorzystanie cen minimalnych i maksymalnych</t>
  </si>
  <si>
    <t>Multivariate volatility models - the application of low and high prices</t>
  </si>
  <si>
    <t>Badania komparatywne wspólności w płynności na rynkach giełdowych Europy Środkowo-Wschodniej</t>
  </si>
  <si>
    <t>Comparative research on commonality in liquidity on the Central and Eastern European stock markets</t>
  </si>
  <si>
    <t>Olbryś</t>
  </si>
  <si>
    <t>STRATEGIE LOSOWANIA PRÓB WYKORZYSTUJĄCE ZMIENNE POMOCNICZE</t>
  </si>
  <si>
    <t>SAMPLING STRATEGIES BASED ON AUXILIARY VARIABLES</t>
  </si>
  <si>
    <t>Wpływ transferów społecznych i kapitału społecznego na zadowolenie osób starszych</t>
  </si>
  <si>
    <t>The effect of social transfers and social capital on happiness of elderly</t>
  </si>
  <si>
    <t>Okulicz-Kozaryn</t>
  </si>
  <si>
    <t>Przestrzenna i czasowa dezagregacja obserwowanych zmiennych makroekonomicznych</t>
  </si>
  <si>
    <t>Spatial and temporal disaggregation of observed macroeconomic variable</t>
  </si>
  <si>
    <t>"Kontrproduktywne organizacje" - jak i kiedy firmy niszczą wydajność swoich pracowników?</t>
  </si>
  <si>
    <t>"Counerptoductive organizations" - how and when firms destroy employee performance?</t>
  </si>
  <si>
    <t>Sprawiedliwość wynagradzania</t>
  </si>
  <si>
    <t>Compensation justice</t>
  </si>
  <si>
    <t>Juchnowicz</t>
  </si>
  <si>
    <t>Kapitał społeczny, innowacyjność i wzrost w regionach. Analiza porównawcza klastrów przemysłu biotechnologicznego</t>
  </si>
  <si>
    <t>Social capital, innovativeness and growth of regions. Comparative analysis of biotechnology industry clusters</t>
  </si>
  <si>
    <t>Runiewicz-Wardyn</t>
  </si>
  <si>
    <t>Rola emocji w oddziaływaniu narracji pamięci. Badania wielopoziomowe</t>
  </si>
  <si>
    <t>Role of emotions in an influence of remembrance narratives. Multi-level analysis</t>
  </si>
  <si>
    <t>Rzymskie prawo karne: instytucje</t>
  </si>
  <si>
    <t>Criminal Roman Law: Institutions</t>
  </si>
  <si>
    <t>Jońca</t>
  </si>
  <si>
    <t>Delegacja prawodawcza w demokracji reprezentatywnej</t>
  </si>
  <si>
    <t>Law-making delegation in representative democracy</t>
  </si>
  <si>
    <t>Tarnowska</t>
  </si>
  <si>
    <t>Aksjologiczna dyskrecjonalność sędziowska. Między intencjami prawodawcy a autonomią sądownictwa</t>
  </si>
  <si>
    <t>Axiological Judicial Discretion. Between Legislator's Intentions and Autonomy of Judiciary</t>
  </si>
  <si>
    <t>Zasada zdolności do świadczenia podatkowego</t>
  </si>
  <si>
    <t>The Principle of Taxpayer's Ability to Pay</t>
  </si>
  <si>
    <t>Prejs</t>
  </si>
  <si>
    <t>Pomiędzy modernizacją a narodowym charakterem. Ideologia i aksjologia twórców polskiego prawa prywatnego w XX w.</t>
  </si>
  <si>
    <t>Between modernisation and national character. Ideology and axiology of Polish private law makers in 20th century</t>
  </si>
  <si>
    <t>Bariery dostępu do prawa wśród małych i średnich przedsiębiorstw w Polsce</t>
  </si>
  <si>
    <t>Barriers of access to law in small and medium enterprises in Poland</t>
  </si>
  <si>
    <t>Winczorek</t>
  </si>
  <si>
    <t>Pamiętniki bezrobotnych. Doświadczenie bezrobocia i trajektorie wykluczenia z perspektywy polityki społecznej i socjologii</t>
  </si>
  <si>
    <t>Memoires of unemployed people. Experience of unemployment and trajectories of social exclusion from perspective of social policy and sociology</t>
  </si>
  <si>
    <t>Między uczciwymi a sfałszowanymi. Wybory jako kluczowe uwarunkowanie "granicznego reżimu politycznego" - Turcja w perspektywie porównawczej.</t>
  </si>
  <si>
    <t>Between Fair and Rigged. Elections as a Key Determinant of the "Borderline Political Regime" - Turkey in Comparative Perspective.</t>
  </si>
  <si>
    <t>Akty interpretacyjne w prawie podatkowym - między pomocniczością, elastycznością  a dezintegracją systemu prawa podatkowego</t>
  </si>
  <si>
    <t>Acts of interpretation in tax law - between aid, flexibility and desintegration of system of tax law</t>
  </si>
  <si>
    <t>Regulacja elektronicznych systemów dostarczania nikotyny (e-papierosów): krajowe i międzynarodowe wyzwania prawne</t>
  </si>
  <si>
    <t>Regulation of electronic nicotine delivery systems (e-cigarettes): national and international legal challenges</t>
  </si>
  <si>
    <t>Czy instytucja ministra sprawiedliwości jest niezbędna we współczesnym demokratycznym państwie prawa?</t>
  </si>
  <si>
    <t>Is the institution of Minister of Justice indispensable in the contemporary democratic state ruled by law?</t>
  </si>
  <si>
    <t>Compliance jako narzędzie zapobiegania korupcji</t>
  </si>
  <si>
    <t>Compliance as a tool of corruption prevention</t>
  </si>
  <si>
    <t>Wpływ uniwersalnego standardu ochrony praw człowieka na orzecznictwo Europejskiego Trybunału Praw Człowieka. Analiza krytyczna.</t>
  </si>
  <si>
    <t>The impact of universal human rights standards on the jurisprudence of the European Court of Human Rights. A critical analysis.</t>
  </si>
  <si>
    <t>Regulacja sektora energetycznego w Unii Europejskiej oraz na Ukrainie. Porównanie celów i prawnych środków regulacji sektora energetycznego.</t>
  </si>
  <si>
    <t>Regulation of energy sector in European Union and in Ukraine. Comparison od targets and legal measures of regulation in the energy sector.</t>
  </si>
  <si>
    <t>Koncepcja globalnych dóbr publicznych a działalność Banku Światowego i Międzynarodowego Funduszu Walutowego</t>
  </si>
  <si>
    <t>The concept of global public goods and the activity of the World Bank and International Monetary Fund</t>
  </si>
  <si>
    <t>Kopiński</t>
  </si>
  <si>
    <t>Kryteria oceny wewnętrznej spójności modelu procedury karnej. Analiza porównawcza.</t>
  </si>
  <si>
    <t>The criteria of evaluation of internal consistency of a model of criminal procedure. Comparative analysis.</t>
  </si>
  <si>
    <t>Instytucjonalizacja europejskiej ramy polityki integracji imigrantów w metropoliach Europy Środkowo-Wschodniej. Studia przypadków: Budapeszt, Praga, Warszawa."</t>
  </si>
  <si>
    <t>Instutionalization of the European Frame of Integration Policy in the metropolises of Central-Eastern Europe. Case studies: Budapest, Prague, Warsaw.</t>
  </si>
  <si>
    <t>Matusz-Protasiewicz</t>
  </si>
  <si>
    <t>Idea apolityczności prawoznawstwa wobec krytyki nowoczesnej filozofii wiedzy</t>
  </si>
  <si>
    <t>The idea of the apolitical character of legal science towards the critique waged by modern philosophy of knowledge</t>
  </si>
  <si>
    <t>Sulikowski</t>
  </si>
  <si>
    <t>Mechanizmy powstawania i rozwoju karier przestępczych</t>
  </si>
  <si>
    <t>The mechanisms behind the formation and development of criminal careers</t>
  </si>
  <si>
    <t>Rzeplińska</t>
  </si>
  <si>
    <t>Ścieżki sukcesu, drogi odwrotu - wzorce kariery wyborczej i cyrkulacji elit w polskim wielopoziomowym systemie rywalizacji wyborczej</t>
  </si>
  <si>
    <t>Success and retreat paths - electoral career and elite circulation patterns in Polish multilevel system of electoral competition</t>
  </si>
  <si>
    <t>Mobilność przestrzenna i społeczna w doświadczeniu biograficznym i generacyjnym mieszkańców małego miasta</t>
  </si>
  <si>
    <t>Social and spatial mobility in biographical and generational experience of the small town's inhabitants</t>
  </si>
  <si>
    <t>Interakcja pomiędzy traumą, osobowością a funkcjami poznawczymi jako predyktor zwiększonego rozwoju psychozy w populacji osób w wieku 18 - 35 lat. Badanie prospektywne.</t>
  </si>
  <si>
    <t>An interaction between trauma, personality and cognition as a predicion of an increased risk for psychosis among population of people in age between 18-35 years. A prospective study.</t>
  </si>
  <si>
    <t>Wskazówki społeczne kształtujące emocjonalne, fizjologiczne i behawioralne reakcje na wykluczenie: zaangażowanie, informacja zwrotna i bliskość relacji</t>
  </si>
  <si>
    <t>Social cues shaping emotional, physiological and behavioral responses to exclusion: engagement, feedback and relationship closeness</t>
  </si>
  <si>
    <t>Wartości w dobie (globalnego) kryzysu</t>
  </si>
  <si>
    <t>Values in the age of (global) crisis</t>
  </si>
  <si>
    <t>Marody</t>
  </si>
  <si>
    <t>Mimikra emocji w kontekście społecznym. Znaczenie mimicznego sprzężenia zwrotnego i naśladownictwa emocji negatywnych dla wydawania sądów społecznych i przebiegu interakcji.</t>
  </si>
  <si>
    <t>Emotional mimicry in social context. The role of facial feedback and negative emotions in social judgments and interaction.</t>
  </si>
  <si>
    <t>Olszanowski</t>
  </si>
  <si>
    <t>Neuronalne korelaty terapii opartej na czasowym przetwarzaniu informacji u osób z afazją.</t>
  </si>
  <si>
    <t>Neural correlates of temporal information processing therapy in aphasic subjects</t>
  </si>
  <si>
    <t>Szymaszek</t>
  </si>
  <si>
    <t>Kolektywny narcyzm w modelu sprawczym-wspólnotowym: Wyznaczniki, korelaty i konsekwencje</t>
  </si>
  <si>
    <t>Agency-communion model of collective narcissism: Antecedents, correlates and consequences</t>
  </si>
  <si>
    <t>Żemojtel-Piotrowska</t>
  </si>
  <si>
    <t>Wkraczanie kobiet do męskiego świata kibiców piłkarskich: przyczyny, przebieg i konsekwencje.</t>
  </si>
  <si>
    <t>Women entering the male-dominated world of football fans: causes, course and consequences.</t>
  </si>
  <si>
    <t>Jak mnisi i zakonnicy szukają Boga dziś? Badania nad przemianami wspólnot zakonnych jako sposób analizowania relacji religii i społeczeństwa</t>
  </si>
  <si>
    <t>How monks seek God today? Studies on transformations of monastic communities as a way to analyse relationship between religion and society</t>
  </si>
  <si>
    <t>Podmiotowe i sytuacyjne uwarunkowania elastycznego radzenia sobie ze stresem w próbie polskiej</t>
  </si>
  <si>
    <t>Personal and situational predictors of coping flexibility in Polish sample</t>
  </si>
  <si>
    <t>Idiosynkratyczny  charakter reprezentacji  ja a  przywoływania ja jako układu odniesienia w formułowaniu sądów społecznych</t>
  </si>
  <si>
    <t>Idiosyncrasy of the self and what it means for the recruitment of self as a point of reference in social judgments</t>
  </si>
  <si>
    <t>Karyłowski</t>
  </si>
  <si>
    <t>Monitoring wizyjny jako narzędzie zapobiegania przestępczości</t>
  </si>
  <si>
    <t>CCTV as a crime prevention tool</t>
  </si>
  <si>
    <t>Tempus Fugit- wizje przyszłości w politykach energetycznych w Polsce po 1989 roku i ich znaczenie dla procesu transformacji energetycznej.</t>
  </si>
  <si>
    <t>TEmpus Fugit- future visions in energy policies in Poland and their significance for energy transition.</t>
  </si>
  <si>
    <t>Modelowanie agentowe dynamiki opinii w oparciu o psychologiczne modele wpływu społecznego.</t>
  </si>
  <si>
    <t>Agent-based modeling of opinion dynamics based on the psychological models of social influence.</t>
  </si>
  <si>
    <t>Liberalny vs komunitarny wzorzec relacji pomiędzy obywatelem i wspólnotą polityczną. Psychologiczne reprezentacje, uwarunkowania i konsekwencje</t>
  </si>
  <si>
    <t>Liberal vs communitarian pattern of the relations between citizen and political community. Psychological representations, determinants and consequences</t>
  </si>
  <si>
    <t>Procesy poznawcze i behawioralne u sprawców czynów pedofilnych - badania behawioralne i z użyciem rezonansu magnetycznego</t>
  </si>
  <si>
    <t>Neuroimaging of cognitive and emotional processes in pedophilia</t>
  </si>
  <si>
    <t>Pieniądze i etyka. Konsekwencje zorientowania umysłu na wartości rynkowe wskutek kontaktu z pieniędzmi dla przestrzegania lub łamania standardów etycznych.</t>
  </si>
  <si>
    <t>Money and Ethics: The consequences of market-oriented mindset evoked by money for obeying or violating ethical standards.</t>
  </si>
  <si>
    <t>Filia we Wrocławiu</t>
  </si>
  <si>
    <t>Od wroga ludu do świętego męczennika - analiza odchodów 100-lecia Rewolucji 1917 roku i 80-lecia Wielkiego Terroru w Rosji</t>
  </si>
  <si>
    <t>From the Enemy of the People to the Holy Martyr - the analysis of the celebration of the 100th anniversary of the Revolusion 1917 and the 80th anniversary of the Great Terror in Russia</t>
  </si>
  <si>
    <t>Reinterpretacja emocjonalna. Badanie neuronalnych mechanizmów specyficznych dla zmiany poznawczej.</t>
  </si>
  <si>
    <t>The core of reappraisal. Investigation of neural mechanism specific to cognitive change.</t>
  </si>
  <si>
    <t>Podobieństwo ortograficzne wyrazów oraz meta-świadomość ucznia w przyswajaniu słownictwa języka obcego</t>
  </si>
  <si>
    <t>Orthographic similarity of words and learner's meta-awareness in acquiring foreign vocabulary</t>
  </si>
  <si>
    <t>Otwinowska-Kasztelanic</t>
  </si>
  <si>
    <t>Dotknąć liczby. Mózgowa reprezentacja liczb u osób czytających zarówno liczby arabskie, jak i liczby w dotykowym alfabecie Brajla.</t>
  </si>
  <si>
    <t>Touching numbers. Investigating the neural representation of numbers in dual visual/Braille alphabet readers.</t>
  </si>
  <si>
    <t>Molekularne efekty ludzkich mutacji mitochondrialnych w cytochromie b badanych w białku modelowym, cytochromie b bakterii Rhodobacter capsulatus.</t>
  </si>
  <si>
    <t>The molecular effects of human mitochondrial cytochrome b mutations studied in bacterial Rhodobacter capsulatus cytochrome b model protein.</t>
  </si>
  <si>
    <t>Biochemiczne i strukturalne badania ewolucji retrowirusowych odwrotnych transkryptaz.</t>
  </si>
  <si>
    <t>Biochemical and structural studies of retroviral reverse transcriptases evolution.</t>
  </si>
  <si>
    <t>Molekularne aspekty ingerencji w mechanizm reakcji katalizowanej przez syntazę tymidylanową powoli wiązanego inhibitora N4-hydroksy-dCMP</t>
  </si>
  <si>
    <t>Molecular aspects of interference with the thymidylate synthase-catalyzed reaction mechanism by the slow-binding inhibitor N4-hydroxy-dCMP</t>
  </si>
  <si>
    <t>Wpływ mutacji białka FUS skorelowanych z chorobą ALS na aktywność U7 snRNP i ekspresję zachowawczych histonów rdzeniowych w komórkach ludzkich</t>
  </si>
  <si>
    <t>The influence of ALS-associated FUS mutations on U7 snRNP activity and the expression of core canonical histone genes in human cells</t>
  </si>
  <si>
    <t>Badanie roli i biosyntezy poliprenoli typu bakteryjnego w komórkach eukariotycznych.</t>
  </si>
  <si>
    <t>Study of the role and biosynthesis of bacterial-like polyprenols in eukaryotic cells.</t>
  </si>
  <si>
    <t>Rola wzajemnego wpływu potranslacyjnych modyfikacji cystein i wiązania jonów metali na konformacyjną i funkcjonalną plastyczność ludzkich białek S100A8 i S100A9 -  biomarkerów wrodzonej odporności i nowotworzenia</t>
  </si>
  <si>
    <t>Interplay of posttranslational redox cysteine modifications and metal ion binding as key to conformational and functional plasticity of innate immunity and cancer biomarkers - S100A8 and S100A9 proteins</t>
  </si>
  <si>
    <t>Wysłouch-Cieszyńska</t>
  </si>
  <si>
    <t>Wpływ jonów metali na właściwości amyloidogenne ludzkiej cystatyny C.</t>
  </si>
  <si>
    <t>Influence of metal ions on amyloidogenic properties of human cystatin C.</t>
  </si>
  <si>
    <t>Białka wielodomenowe i częściowo nieustrukturyzowane w procesach rozkładu celulozy i adhezji komórek</t>
  </si>
  <si>
    <t>Multi-domain proteins with disordered linkers in cellulose decomposition and cell adhesion</t>
  </si>
  <si>
    <t>Regulacja transkrypcji genów z rodziny Grainyhead-like w komórkach ludzkich, w kontekście ich roli w chorobach nowotworowych.</t>
  </si>
  <si>
    <t>Regulation of transcription of genes from the Grainyhead-like family in human cells, in the context of cancer.</t>
  </si>
  <si>
    <t>Badanie zmian molekularnych w komórkach macierzystych w kontakcie z nowoopracowanymi i elektroprzewodzącymi rusztowaniami tkankowymi</t>
  </si>
  <si>
    <t>The examination of molecular changes in stem cells in contact with newly developed, electro conductive tissue scaffolds</t>
  </si>
  <si>
    <t>Łos</t>
  </si>
  <si>
    <t>Rola międzydomenowej komunikacji allosterycznej w białku Rad50 w kontroli stabilności genomu przez kompleks Mre11</t>
  </si>
  <si>
    <t>Interdomain allosteric communication in Rad50 protein and its role in genome maintence by Mre11 complex</t>
  </si>
  <si>
    <t>Zaburzenia angiogenezy w dystrofii mięśniowej Duchenne'a - rola oksygenazy hemowej-1 i statyn</t>
  </si>
  <si>
    <t>Impaired angiogenesis in Duchenne muscular dystrophy - is there a role for heme oxygenase-1 and statins?</t>
  </si>
  <si>
    <t>Łoboda</t>
  </si>
  <si>
    <t>Flawonoidy kardioprotekcyjne: nowe regulatory mitochondrialnych kanałów potasowych?</t>
  </si>
  <si>
    <t>Cardioprotective flavonoids: a new regulators of mitochondrial potassium channels?</t>
  </si>
  <si>
    <t>Rola czynników transkrypcyjnych w regulacji metabolizmu oraz fermentacji glukozy i ksylozy u niekonwencjonalnych drożdży Ogataea polymorpha</t>
  </si>
  <si>
    <t>The role of transcription factors in regulation of glucose and xylose metabolism and fermentation in the non-conventional yeast Ogataea polymorpha</t>
  </si>
  <si>
    <t>Rola czynników białkowych wiążących się do regionu niekodującego 5' ludzkiego mRNA p53 w regulacji ekspresji białka p53 na poziomie translacji</t>
  </si>
  <si>
    <t>The role of protein factors that bind to the 5' non-coding region of human p53 mRNA in regulation of p53 expression at the translational level</t>
  </si>
  <si>
    <t>Szczegółowy mechanizm organizacji błonowych tratw spoczynkowych poprzez charakterystykę oddziaływań białka MPP1 z flotylinami/lipidami błony in vitro</t>
  </si>
  <si>
    <t>Detailed mechanism of resting state membrane raft formation via dissecting the MPP1-flotillins/lipids interactions in vitro</t>
  </si>
  <si>
    <t>Czogalla</t>
  </si>
  <si>
    <t>Understanding Apicoplast Gyrases</t>
  </si>
  <si>
    <t>Charakterystyka struktury i funkcji nowoodkrytych, unikatowych inhibitorów proteaz</t>
  </si>
  <si>
    <t>Structure and function characterization of newly discovered unique inhibitors of proteases</t>
  </si>
  <si>
    <t>Zaawansowana analiza depozytów wapnia i czynników wzrostu w chrząstce nasadowej celem dokładnego poznania fizjologii kostnienia oraz poprawy przydatności klinicznej biomateriałów stymulujących kościotworzenie</t>
  </si>
  <si>
    <t>Studies on calcium deposits and growth factors in longitudinal septa of cartilage growth plate for better understanding of physiological ossification and development of clinically useful biomaterials stimulating bone formation</t>
  </si>
  <si>
    <t>Moskalewski</t>
  </si>
  <si>
    <t>Identyfikacja QTL kontrolujących częstość mejotycznego crossing-over u Arabidopsis thaliana</t>
  </si>
  <si>
    <t>Identification of QTL responsible for meiotic crossover frequency in Arabidopsis thaliana</t>
  </si>
  <si>
    <t>Zastosowanie modelu drożdżowego do zbadania właściwości genotoksycznych antymonu</t>
  </si>
  <si>
    <t>The application of the yeast model to investigate the genotoxic properties of antimony</t>
  </si>
  <si>
    <t>Charakterystyka intronów niekonwencjonalnych w genach jądrowych euglenin.</t>
  </si>
  <si>
    <t>Characteristics of nonconventional introns in nuclear genes of euglenids</t>
  </si>
  <si>
    <t>Określenie funkcji genu WWOX w ścieżce AP-2 w raku pęcherza moczowego.</t>
  </si>
  <si>
    <t>Determination of function WWOX gene in AP-2 signaling pathway in bladder cancer.</t>
  </si>
  <si>
    <t>Płuciennik</t>
  </si>
  <si>
    <t>Wpływ niekodujących RNA na rozwój komórek nerek oraz karcinogenezę</t>
  </si>
  <si>
    <t>Impact of noncoding RNAs on renal cell development and carcinogenesis</t>
  </si>
  <si>
    <t>Środowiskowe czynniki ryzyka jasnokomórkowego raka nerki - wpływ promieniowania jonizującego na rozwój tego nowotworu.</t>
  </si>
  <si>
    <t>Enviromental factors in clear cell Renal Cell Carcinoma - contribution of ionizing radiation to the development and progression of ccRCC.</t>
  </si>
  <si>
    <t>Analiza heterogenności krążących komórek nowotworowych w różnych podtypach biologicznych raka piersi.</t>
  </si>
  <si>
    <t>Heterogeneity of circulating tumor cells and CTC clusters in different biological subtypes of breast cancer.</t>
  </si>
  <si>
    <t>Zaprojektowanie i ocena wielogenowej sygnatury transkrypcyjnej dla celów diagnostyki molekularnej guzów mózgu u dzieci</t>
  </si>
  <si>
    <t>Design and validation of multi-gene transcriptional signature as molecular diagnostic tool in paediatric brain tumours</t>
  </si>
  <si>
    <t>Rola białka HtrA w komórce bakterii Helicobacter pylori</t>
  </si>
  <si>
    <t>The role of the HtrA protein in the Helicobacter pylori cell</t>
  </si>
  <si>
    <t>Funkcje ciał Cajala w posttranskrypcyjnej regulacji ekspresji genów w komórkach roślin w warunkach fizjologicznych i stresu abiotycznego</t>
  </si>
  <si>
    <t>Cajal body functions in the post-transcriptional regulation of gene expression in plant cells under physiological and abiotic stress conditions</t>
  </si>
  <si>
    <t>Zmiany epigenetyczne odpowiedzialne za strukturę chromatyny i ekspresję genów w replikacyjnym i przyspieszonym starzeniu komórek mięśni gładkich naczyń; modyfikacje histonu H3 oraz udział białka HP1 alfa</t>
  </si>
  <si>
    <t>Epigenetic changes leading to remodeling of chromatin structure and alterations in gene expression in replicative and premature senescence of vascular smooth muscle cells; histone H3 modifications and the involvement of HP1 alpha</t>
  </si>
  <si>
    <t>Rola białka SH3BP2 w organizacji maszynerii postsynaptycznej na synapsach nerwowo-mięśniowych</t>
  </si>
  <si>
    <t>Function of SH3BP2 protein in the organization of the postsynaptic machinery at the neuromuscular junction</t>
  </si>
  <si>
    <t>Wpływ kinazy mTOR na funkcje komórkowe wybranych motorów molekularnych</t>
  </si>
  <si>
    <t>mTOR kinase impact on cellular functions of selected molecular motors</t>
  </si>
  <si>
    <t>Mechanizm regulacji syntezy neurosteroidów pod wpływem czynników prozapalnych i zegara molekularnego w szyszynkach kurcząt</t>
  </si>
  <si>
    <t>The mechanism of neurosteroids synthesis regulation under the influence of proinflammatory factors and molecular clock in the chicken pineal gland</t>
  </si>
  <si>
    <t>Związek między aktywnością transporterów ABC, a reorganizacją błony komórkowej i toksycznością amfoterycyny B w komórkach ssaków.</t>
  </si>
  <si>
    <t>Toxicity of amphotericin B in the context of the plasma membrane lipid reorganization by the activity of ABC transporters in mammalian cells.</t>
  </si>
  <si>
    <t>Trombik</t>
  </si>
  <si>
    <t>Mechanizmy modulujące ekspresję czynnika transkrypcyjnego HIF-1 w kanalikach proksymalnych oraz jego rola w regulacji aktywność nerkowej glukoneogenezy - badania w odniesieniu do nefropatii cukrzycowej</t>
  </si>
  <si>
    <t>Mechanisms modulating expression of HIF-1 transcription factor in proximal tubules and its importance for the regulation of renal gluconeogenesis - studies with reference to diabetic nephropathy</t>
  </si>
  <si>
    <t>Rola Tmcc2 w rozwoju i prawidłowym funkcjonowaniu receptorowych komórek włoskowatych ucha wewnętrznego.</t>
  </si>
  <si>
    <t>The role of Tmcc2 in the development and maintenance of the inner ear mechanosensory hair cells.</t>
  </si>
  <si>
    <t>Nowe powiązania funkcjonalne w komórce eukariotycznej: transport pęcherzykowy strażnikiem stabilności genetycznej.</t>
  </si>
  <si>
    <t>New functional links in eukaryotic cell: Vesicular trafficking is a genome stability guardian.</t>
  </si>
  <si>
    <t>Wpływ lokalizacji wewnątrzkomórkowej i transportu endocytarnego receptora limfotoksyny beta (LTbetaR) na zależne od niego szlaki sygnałowe</t>
  </si>
  <si>
    <t>The impact of intracellular distribution and endocytic transport of lymphotoxin beta receptor (LTbetaR) on its signaling</t>
  </si>
  <si>
    <t>Banach-Orłowska</t>
  </si>
  <si>
    <t>Powiązanie pomiędzy produkcją reaktywnych form tlenu i stopniem redukcji koenzymu Q w mitochondriach</t>
  </si>
  <si>
    <t>Relationship between reactive oxygen species production and coenzyme Q reduction level in mitochondria</t>
  </si>
  <si>
    <t>Badanie wpływu zawartości lipidów w cytoplazmie oocytów na długość diapauzy zarodkowej.</t>
  </si>
  <si>
    <t>Influence of intracellular  lipids in the oocyte and embryo on the duration of the embryonic diapause (ED)</t>
  </si>
  <si>
    <t>Grazyna</t>
  </si>
  <si>
    <t>ADAM17 jako kluczowe białko w odpowiedzi komórek na mediatory stanu zapalnego</t>
  </si>
  <si>
    <t>ADAM17 as a key protein in cellular response to proinflammatory mediators</t>
  </si>
  <si>
    <t>Bereta</t>
  </si>
  <si>
    <t>Znalezienie nowych genetycznych uwarunkowań rozwoju układu komorowego mózgu</t>
  </si>
  <si>
    <t>Finding novel determinants of the brain ventricular system</t>
  </si>
  <si>
    <t>Korzh</t>
  </si>
  <si>
    <t>Budowa i funkcja neoglikanów w komórkach czerniaka ludzkiego. Identyfikacja glikozylotransferazy zaangażowanej w syntezę nowych glikoepitopów.</t>
  </si>
  <si>
    <t>Structure and function of neoglycans in human melanoma cells. Identification of a glycosyltransferase contributing to the synthesis of unique glycan neoepitopes.</t>
  </si>
  <si>
    <t>Hoja-Łukowicz</t>
  </si>
  <si>
    <t>Czy tkanka tłuszczowa może korzystnie wpływać na długość życia? Ocena potencjalnych mechanizmów, ze szczególnym uwzględnieniem roli osi GH-IGF-I, szlaku insulinowego i procesu zapalnego na przykładzie długo żyjących karłowatych myszy Ames df/df</t>
  </si>
  <si>
    <t>Is adipose tissue beneficially involved in lifespan regulation? Analysis of potential mechanisms, mainly the role of GH-IGF-I axis, insulin metabolic pathway and inflammation in long-lived Ames dwarf (df/df) mice</t>
  </si>
  <si>
    <t>Mitochondrialne markery skutecznej anhydrobiozy u przedstawicieli niesporczaków wodnych i lądowych</t>
  </si>
  <si>
    <t>Mitochondrial markers of successful anhydrobiosis for representatives of aquatic and terrestrial tardigrades</t>
  </si>
  <si>
    <t>Modulacja aktywności sieci neuronalnej ciała migdałowatego przez receptor 5-HT7</t>
  </si>
  <si>
    <t>Modulation of amygdala neural network activity by the 5-HT7 receptor</t>
  </si>
  <si>
    <t>Tokarski</t>
  </si>
  <si>
    <t>Rola endogennego układu opioidowego w zachowaniach prospołecznych</t>
  </si>
  <si>
    <t>The role of the endogenuous opioid system in prosocial behavior</t>
  </si>
  <si>
    <t>Poszukiwanie nowych punktów uchwytu dla skutecznej terapii bólu neuropatycznego i nasilania działania leków opioidowych w oparciu o zbadanie i modulację zmian w układach chemokinowych</t>
  </si>
  <si>
    <t>Search for new targets for an effective therapy of neuropathic pain and enhancement of opioids effects basing on the examination and modulation of changes in chemokine systems.</t>
  </si>
  <si>
    <t>Ochronny mechanizm działania tamoksyfenu w jajniku w czasie chemioterapii</t>
  </si>
  <si>
    <t>The protective mechanism of tamoxifen action in the ovary during chemotherapy</t>
  </si>
  <si>
    <t>Analiza roli lamin i topoizomerazy II w epigenetycznej regulacji wyłączania transkrypcji genów indukowanej szokiem termicznym w układzie modelowym Drosophila melanogaster.</t>
  </si>
  <si>
    <t>Analyses of the role of lamins and topoisomerase II in epigenetic regulation of transcription shutdown induced by heat shock in Drosophila melanogaster model system.</t>
  </si>
  <si>
    <t>dr hab. prof</t>
  </si>
  <si>
    <t>Udział układu dopaminergicznego w indukowanej stresem odstawienia od matki podatności na zaburzenia odżywiania</t>
  </si>
  <si>
    <t>The involvement of the dopaminergic system in maternal separation-stress induced vulnerability to eating disorders</t>
  </si>
  <si>
    <t>Rola białka prionowego w amyloidogenezie i neurotoksyczności białka Tau</t>
  </si>
  <si>
    <t>Role of prion protein in amyloidogenesis and neurotoxicity of Tau protein</t>
  </si>
  <si>
    <t>Dieta matki w czasie ciąży i karmienia jako czynnik zwiększający ryzyko uzależnienia od kokainy u potomstwa - przedkliniczne badania behawioralne i neurochemiczne nad rolą receptorów melanokortynowych typu 4 w mózgu u szczurów.</t>
  </si>
  <si>
    <t>Maternal diet during gestation and nutrition as a risk factor for cocaine use disorder in offspring - preclinical behavioral and neurochemical studies on the role of brain melanocortin 4 receptors in rats.</t>
  </si>
  <si>
    <t>Molekularne mechanizmy wzmożonej aktywności prozakrzepowej płytek krwi w stwardnieniu rozsianym</t>
  </si>
  <si>
    <t>Molecular mechanisms of an increased prothrombotic activity of blood platelets in sclerosis multiplex</t>
  </si>
  <si>
    <t>Saluk</t>
  </si>
  <si>
    <t>Rola transporterów VGLUT w niedokrwieniu mózgu</t>
  </si>
  <si>
    <t>The role of VGLUT transporters in brain ischemia</t>
  </si>
  <si>
    <t>Rola hormonów przysadkowych w patogenezie i progresji nowotworu płuc</t>
  </si>
  <si>
    <t>The role of pituitary sex hormones in pathogenesis and progression of human lung cancer</t>
  </si>
  <si>
    <t>Kucia</t>
  </si>
  <si>
    <t>Rola osi osteoprotegeryna/TRAIL w pozawałowej przebudowie lewej komory serca w oparciu o model zawału serca u myszy</t>
  </si>
  <si>
    <t>Osteoprotegerin/TRAIL axis in left ventricle remodeling after myocardial infarction in murine model</t>
  </si>
  <si>
    <t>Wojakowski</t>
  </si>
  <si>
    <t>Udział bakterii jelitowych oraz metyloamin pochodzących od mikroflory jelitowej w regulacji ciśnienia tętniczego i rozwoju nadciśnienia tętniczego.</t>
  </si>
  <si>
    <t>The role of gut bacteria and microbiota-derived methylamines in the regulation of arterial blood pressure  and the development of hypertension.</t>
  </si>
  <si>
    <t>Ufnal</t>
  </si>
  <si>
    <t>W poszukiwaniu biomarkerów chorób reumatycznych - kompleksowa analiza profilu metabolomicznego, polimorfizmów i ekspresji genów szlaku IL-23/Th17 i cząsteczek miRNA</t>
  </si>
  <si>
    <t>Looking for biomarkers of rheumatic diseases - comprehensive study of metabolomic profile, polymorphisms and expression of IL-23/Th17 pathway genes and miRNA molecules</t>
  </si>
  <si>
    <t>Bogunia-Kubik</t>
  </si>
  <si>
    <t>Ładunek niestabilnych blaszek miażdżycowych związany z upośledzonym potencjałem naprawczym sieci fibrynowej determinuje przetrwałe ryzyko prozakrzepowe po zawale serca.</t>
  </si>
  <si>
    <t>The vulnerable coronary plaque burden associated with impaired healing potential of plasma fibrin network determines persistent prothrombotic hazard after myocardial infarction.</t>
  </si>
  <si>
    <t>Molekularne mechanizmy aktywacji komórek śródbłonka mięśnia sercowego przez autoreaktywne limfocyty T CD4+ oraz zapalne komórki mieloidalne</t>
  </si>
  <si>
    <t>Molecular mechanisms of cardiac microvascular endothelial cell activation by autoreactive CD4+ T lymphocytes and inflammatory myeloid cells</t>
  </si>
  <si>
    <t>Biologiczna rola mikropęcherzyków jako nośników sygnałowych w progresji nowotworów złośliwych (rak tarczycy i rak sutka). Odpowiedź komórek immunologicznych w oddziaływaniu z mikropęcherzykami.</t>
  </si>
  <si>
    <t>The biological role of microvesicles (MV) as signal "cargo" in the progression of thyroid and breast malignancies. The response of immunological cells to MV interaction.</t>
  </si>
  <si>
    <t>Próba zidentyfikowania mechanizmów arytmii w świeżym zawale serca u szczura w zależności od płci i wieku.</t>
  </si>
  <si>
    <t>An attempt to identify the mechanisms of arrhythmias in acute myocardial infarction in rats depending on sex and age.</t>
  </si>
  <si>
    <t>Ścieżka Nrf2-ARE jako chemoprewencyjny i/lub terapeutyczny punkt uchwytu naturalnie występujacych fitozwiązków w nowotworach wątroby i trzustki</t>
  </si>
  <si>
    <t>Targeting Nrf2-ARE pathway for chemoprevention and /or therapy of the liver and the pancreas cancers by naturally occurring phytochemicals</t>
  </si>
  <si>
    <t>Krajka-Kuźniak</t>
  </si>
  <si>
    <t>Ocena znaczenia biomarkerów stresu oksydacyjnego, czynników pro-zapalnych, neuroendokrynnych i genetycznych, składu ciała ocenianego metodą DXA oraz aktywności metabolicznej mózgu w patogenezie zaburzeń świadomości po operacjach kardiochirurgicznych, ich wartość predykcyjna oraz wpływ na rokowanie.</t>
  </si>
  <si>
    <t>The role of oxidative stress biomarkers, pro-inflammatory, neuroendocrine and genetic factors, body composition evaluated with the use of DXA method, and brain metabolism in pathogenesis of delirium after cardiac surgery, their predictive value and the impact on prognosis.</t>
  </si>
  <si>
    <t>Wydział Nauk o Zdrowiu, Klinika Psychiatrii Wieku Podeszłego i Zaburzeń Psychotycznych</t>
  </si>
  <si>
    <t>Kaźmierski</t>
  </si>
  <si>
    <t>Rola czynników transkrypcyjnych oraz receptorów importu jądrowego regulujących proces miogenezy w patogenezie insulinooporności u osób z grup ryzyka cukrzycy typu 2</t>
  </si>
  <si>
    <t>The role of the transcription factors and the nuclear import receptors regulating the proces of myogenesis in the pathogenesis of insulin resistance in subjects at risk of type 2 diabetes</t>
  </si>
  <si>
    <t>Karczewska-Kupczewska</t>
  </si>
  <si>
    <t>Mapowanie punktów złamań u objawowych nosicieli zrównoważonych translokacji chromosomowych de novo w celu identyfikacji nowych loci powiązanych z zaburzeniami rozwoju</t>
  </si>
  <si>
    <t>Symptomatic de novo balanced chromosomal translocation breakpoints mapping for identification of novel loci associated with developmental disabilities</t>
  </si>
  <si>
    <t>Mechanizmy molekularne działania litu w depresji i manii: model zwierzęcy i analiza kliniczna w chorobie afektywnej dwubiegunowej</t>
  </si>
  <si>
    <t>Molecular mechanisms of lithium action in depression and mania: animal model and clinical study in bipolar disorder</t>
  </si>
  <si>
    <t>Charakterystyka funkcjonalna mezenchymalnych komórek macierzystych z tkanki tłuszczowej od chorych na choroby reumatyczne w aspekcie ich użycia terapeutycznego</t>
  </si>
  <si>
    <t>Functional characterization of adipose-derived mesenchymal stem cells of patients suffering from rheumatic diseases in an aspect of their therapeutic application</t>
  </si>
  <si>
    <t>Kontny</t>
  </si>
  <si>
    <t>Molekularne wskaźniki osteoinduktywnych materiałów - próba standaryzacji ewaluacji biomateriałów in vitro</t>
  </si>
  <si>
    <t>Molecular signature of osteoinductive materials - attempting to standardize in vitro evaluation of biomaterials</t>
  </si>
  <si>
    <t>Czynniki genetyczne i deficyty funkcji wykonawczych jako podłoże zwiększonego ryzyka otyłości u dzieci z nadpobudliwością psychoruchową z deficytem uwagi (Attention-Deficit/ Hyperactivity Disorder, ADHD)</t>
  </si>
  <si>
    <t>Genes and deficits in executive functions as risk factors of obesity in children with Attention-Deficit/ Hyperactivity Disorder, ADHD</t>
  </si>
  <si>
    <t>Dmitrzak-Węglarz</t>
  </si>
  <si>
    <t>Molekularne podstawy terapii rzadkich chorób genetycznych wywołanych defektami transporterów nukleotydo-cukrów</t>
  </si>
  <si>
    <t>Molecular bases of a therapy of rare genetic diseases caused by impaired activity of nucleotide sugar transporters</t>
  </si>
  <si>
    <t>Wykorzystanie nowych niskocząsteczkowych inhibitorów w zależnym od kinazy PERK szlaku UPR dla leczenia jaskry pierwotnej otwartego kąta</t>
  </si>
  <si>
    <t>Use of novel small molecule inhibitors of PERK kinase dependent UPR pathway for the primary open-angle glaucoma treatment</t>
  </si>
  <si>
    <t>Funkcja białka OmpR i małego, niekodującego RNA OmrA w regulacji asymilacji żelaza u enteropatogenu Yersinia enterocolitica</t>
  </si>
  <si>
    <t>Impact of OmpR protein and small non-coding RNA OmrA on iron acquisition in enteropathogen Yersinia enterocolitica</t>
  </si>
  <si>
    <t>Analiza funkcjonalna nieznanych czynników wirulencji, oporności na antybiotyki oraz odpowiedzi stresowej kodowanych przez geny operonu ferrytyny Listeria monocytogenes</t>
  </si>
  <si>
    <t>Functional analysis of ferritin operon genes encoding unknown factors involved in virulence, antibiotic resistance and stress adaptation of Listeria monocytogenes</t>
  </si>
  <si>
    <t>Badanie glikolipidów z Porphyromonas gingivalis zrekonstruowanych w E .coli jako podstawy nowej szczepionki przeciwko periodontozie</t>
  </si>
  <si>
    <t>Study of  Porphyromonas gingivalis glycolipids reconstructed in E. coli as a basis for a new vaccine against periodontosis</t>
  </si>
  <si>
    <t>Wieslaw</t>
  </si>
  <si>
    <t>Swietnicki</t>
  </si>
  <si>
    <t>Proteaza NS3 wirusa Zika</t>
  </si>
  <si>
    <t>Zika virus NS3 protease</t>
  </si>
  <si>
    <t>Opracowanie wieloskładnikowej szczepionki podjednostkowej ograniczającej poziom kolonizacji jelit kurcząt przez pałeczki Campylobacter</t>
  </si>
  <si>
    <t>Construction of multi-component subunit vaccine limiting the level of intestinal colonization of chickens by Campylobacter</t>
  </si>
  <si>
    <t>Wyszyńska</t>
  </si>
  <si>
    <t>ROLA RECEPTORÓW ZMIATACZY W ODPORNOŚCI PRZECIWBAKTERYJNEJ ORAZ W INICJOWANIU I REGULACJI TYPY ADAPTACYJNYCH REAKCJI ODPORNOŚCIOWYCH</t>
  </si>
  <si>
    <t>THE ROLE OF SCAVENGER RECEPTORS IN ANTIBACTERIAL HOST DEFENSE AS WELL AS IN THE INITIATION AND REGULATION OF THE TYPE OF ADAPTIVE IMMUNE RESPONSE</t>
  </si>
  <si>
    <t>Mapowanie epitopów białek powierzchniowych Clostridium difficile oraz charakterystyka właściwości ochronnych koniugatu epitopu z białkiem nośnikowym w połączeniu z nowoczesnym nanoadiuwantem.</t>
  </si>
  <si>
    <t>Epitope mapping of Clostridium difficile surface proteins with characteristics of protective properties of epitope conjugated with carrier protein in combination with novel nanoadjuvant.</t>
  </si>
  <si>
    <t>Opracowanie i charakterystyka biokompozytów o właściwościach anty-wirulentnych i anty-bakteryjnych wobec biofilmu Pseudomonas aeruginosa</t>
  </si>
  <si>
    <t>Elaboration and characteristics of biocomposites with anti-virulent and anti-bacterial properties against Pseudomonas aeruginosa</t>
  </si>
  <si>
    <t>Wpływ koinfekcji bakteryjno-wirusowych na heterogenny przebieg przewlekłej białaczki limfocytowej na przykładzie zakażenia Streptococcus pneumoniae i wirusem Epsteina-Barr</t>
  </si>
  <si>
    <t>Influence of bacterial and viral co-infections in the heterogeneic course of chronic lymphocytic leukemia - the role of Streptococcus pneumoniae and Epstein-Barr virus</t>
  </si>
  <si>
    <t>Zmienność genetyczna populacji wirusa grypy ptaków w przebiegu eksperymentalnego zakażenia - wpływ efektu  "wąskiego gardła" na selekcję korzystnych mutacji</t>
  </si>
  <si>
    <t>The genetic diversity of avian influenza virus in the course of experimental  infection - the impact of bottleneck effect on the selection of advantageous mutations</t>
  </si>
  <si>
    <t>Modulacja metabolizmu i dynamiki mitochondriów oraz metylacji DNA komórek progenitorowych tkanki tłuszczowej z zastosowaniem resweratrolu oraz 5-azacytydyny jako strategia terapeutyczna w przebiegu syndromu metabolicznego koni (EMS).</t>
  </si>
  <si>
    <t>Modulation mitochondrial metabolism and dynamics and tageting DNA methylation of adipose derived mesenchymal stromal stem cell (ASC) using resveratrol and 5-azacytydin as a therapeutic strategy in the course of Equine metabolic syndrome (EMS).</t>
  </si>
  <si>
    <t>Marycz</t>
  </si>
  <si>
    <t>Przygotowanie immunosupresyjnych egzosomów w cellu indukcji antygenowo-swoistej tolerancji immunologicznej</t>
  </si>
  <si>
    <t>Creation of immunosuppressive exosomes for the induction of antigen-specific tolerance</t>
  </si>
  <si>
    <t>Nowoczesna fotoprotekcja - opracowanie skutecznych i bezpiecznych filtrów UV w grupach pochodnych arylidenohydantoiny i kwasu cynamonowego</t>
  </si>
  <si>
    <t>Modern fotoprotection - identification of the effective and safe UV filters in the groups of arylidenehydantoin and cinnamic acid derivatives</t>
  </si>
  <si>
    <t>Pękala</t>
  </si>
  <si>
    <t>Nowe pochodne 2(5H)-furanonu z modulacją hydrofobowości podstawników - synteza, cele molekularne, mechanizm działania i aktywność przeciwnowotworowa in vitro w liniach komórkowych raka piersi</t>
  </si>
  <si>
    <t>New 2(5H)-furanone derivatives with tailored hydrophobicity of substitutents - synthesis, molecular targets, mechanism of action and anticancer activity in vitro in breast cancer cell lines</t>
  </si>
  <si>
    <t>Ocena skuteczności nowych, synergistycznych kombinacji leków w terapii nowotworów wywodzących się z limfocytów B</t>
  </si>
  <si>
    <t>Evaluation of novel, synergistic drug combinations for the treatment of B cell malignancies</t>
  </si>
  <si>
    <t>Zmiana ekspresji mikroRNA ludzkich monocytów krwi obwodowej wskutek ekspozycji na cząsteczki pyłu zawieszonego PM 2,5 in vitro-potencjalny związek między zanieczyszczeniem powietrza a miażdżycą.</t>
  </si>
  <si>
    <t>MicroRNAs expression of human peripheral blood monocytes following in vitro exposure to ambient fine particulate matter (PM2,5)- a potential link between air pollution and atherosclerosis</t>
  </si>
  <si>
    <t>Konduracka</t>
  </si>
  <si>
    <t>Odpornościowe i metabolomiczne sygnatury w zakażeniach Mycobacterium tuberculosis u dzieci</t>
  </si>
  <si>
    <t>Immune and metabolomic signatures in chidhood Mycobacterium tuberculosis infections</t>
  </si>
  <si>
    <t>Druszczyńska</t>
  </si>
  <si>
    <t>Odkrywanie wiedzy z danych o pacjentach 65+ z zaostrzeniami przewlekłej obturacyjnej choroby płuc (POChP) w województwie łódzkim.</t>
  </si>
  <si>
    <t>Knowledge discovery from data of patients 65+ with exacerbations of chronic obstructive pulmonary disease (COPD) in the Lodz region.</t>
  </si>
  <si>
    <t>Centrum Medycyny Rodzinnej i Społeczności Lokalnych</t>
  </si>
  <si>
    <t>dr hab. med. prof. nadzw.</t>
  </si>
  <si>
    <t>Godycki-Ćwirko</t>
  </si>
  <si>
    <t>Własności farmakologiczne i neurotoksyczność nowych pochodnych NBOMe</t>
  </si>
  <si>
    <t>Pharmacological properties and neurotoxicity of novel NBOMe derivatives</t>
  </si>
  <si>
    <t>Indukcja spadku odporności mechanicznej kości udowej pod wpływem steroidowych i niesteroidowych leków przeciwzapalnych oraz próba przeciwdziałania demineralizacji kości poprzez zastosowanie modyfikowanych miRNA</t>
  </si>
  <si>
    <t>Rescue from bone loss, diminished mineral density and strength in mice after treatment with steroid and nonsteroid anti-inflammatory drugs by injection of exosomes with agomir miRNA</t>
  </si>
  <si>
    <t>Długie niekodujące RNA (lncRNA) jako markery skuteczności terapii u chorych na zaawansowanego czerniaka z mutacja w genie BRAF.</t>
  </si>
  <si>
    <t>Long non-coding RNAs (lncRNA) as treatment efficacy markers in patients with advanced melanoma harboring BRAF mutation.</t>
  </si>
  <si>
    <t>Badanie znaczenia regulacji telomerazy dla oporności komórek nowotworowych na leki uszkadzające DNA</t>
  </si>
  <si>
    <t>The study of the contribution of telomerase regulation to cancer cells resistance to DNA-damaging drugs</t>
  </si>
  <si>
    <t>Modulacja ekspresji i aktywacji czynników transkrypcyjnych Nrf2 i NF-kappaB przez nowe syntetyczne pochodne triterpenoidy i ich koniugaty-potencjalne czynniki chemioprewencyjne i terapeutyczne</t>
  </si>
  <si>
    <t>Modulation of the expression and activation of transcription factors Nrf2 and NF-kappaB by new synthetic triterpenoids and their conjugates  potential chempreventive and therapeutic agents</t>
  </si>
  <si>
    <t>Wielofunkcyjne inhibitory beta-secretazy o właściwościach hamujących agregację neurotoksycznego peptydu beta-amyloidu i białka tau.</t>
  </si>
  <si>
    <t>Multifunctional inhibitors of beta-secretase with anti-aggregating  properties of neurotoxic peptides - beta-amyloid and tau protein.</t>
  </si>
  <si>
    <t>Immunoliposomowa postać simwastatyny - próba zastosowania w terapii nowotworów zależnych od receptora EGF.</t>
  </si>
  <si>
    <t>Immunoliposomal form of simvastatin - an attempt to use in the treatment of EGFR-dependent tumors.</t>
  </si>
  <si>
    <t>Wielolekooporne szczepy Pseudomonas aeruginosa wytwarzające metalo-beta-laktamazy w Polsce; rozwój sytuacji epidemiologicznej na przestrzeni ponad 10 lat (2005-2015)</t>
  </si>
  <si>
    <t>Epidemiology of metallo-beta-lactamase-producing multidrug-resistant Pseudomonas aeruginosa in Poland over the last decade, 2005-2015</t>
  </si>
  <si>
    <t>Sterowanie przeciwnowotworowym działaniem polipirydylowych kompleksów rutenu w kierunku hamowania procesu przerzutowania</t>
  </si>
  <si>
    <t>Tuning anticancer properties of ruthenium polypyridyl complexes towards antimetastatic activity</t>
  </si>
  <si>
    <t>Brindell</t>
  </si>
  <si>
    <t>Molekularny mechanizm działania egzogennych związków hormonalnie czynnych w biologii ludzkich ziarniszczaków jajnika.</t>
  </si>
  <si>
    <t>Molecular mechanism of exogenous hormonally active compounds in the biology of human granulosa tumors.</t>
  </si>
  <si>
    <t>Wielolekooporne inwazyjne szczepy Streptococcus pneumoniae o serotypie 19A: nowe zagrożenie epidemiologiczne w Polsce</t>
  </si>
  <si>
    <t>Multidrug resistant Streptococcus pneumoniae invasive isolates of serotype 19A: a new epidemiological threat in Poland</t>
  </si>
  <si>
    <t>Skoczyńska</t>
  </si>
  <si>
    <t>Dieta ketogenną w pigułce? Ocena roli współczynnika NAD+/NADH jako czynnika odpowiedzialnego za przeciwpadaczkowe działanie diety ketogennej.</t>
  </si>
  <si>
    <t>Ketogenic diet in pill? Assessement of the role of NAD+/NADH ratio as a factor responsible for the antiepileptic activity of ketogenic diet.</t>
  </si>
  <si>
    <t>Funkcjonalnie selektywni odwrotni agoniści receptora 5-HT6 oraz podwójne inhibitory 5-HT6/MAO-B - w poszukiwaniu nowych podejść terapeutycznych do leczenia choroby Alzheimera</t>
  </si>
  <si>
    <t>Biased inverse agonists of 5-HT6 receptor and dual 5-HT6/MAO-B inhibitors - in search for new therapeutic approaches for the treatment of Alzheimer's disease</t>
  </si>
  <si>
    <t>Znaczenie osi cyklina F-RRM2 w lekooporności komórek czerniaka o zróżnicowanym stopniu agresywności - badania in vitro.</t>
  </si>
  <si>
    <t>Importance of cyclin F-RRM2 axis in drug-resistance of melanoma cells with different degree of aggressiveness - in vitro studies</t>
  </si>
  <si>
    <t>Izotiocyjaniany jako związki bioaktywne w przeciwdziałaniu zakażeniom patogennymi Escherichia coli</t>
  </si>
  <si>
    <t>Isotiocyanates as bioactive compounds counteracting  virulent Escherichia coli infections</t>
  </si>
  <si>
    <t>Deoksyniwalenon, jako induktor stresu oksydacyjnego w komórkach nowotworowych gruczołu krokowego</t>
  </si>
  <si>
    <t>Effect of deoxynivalenol on oxidative stress in prostate cancer cell</t>
  </si>
  <si>
    <t>Piastowska-Ciesielska</t>
  </si>
  <si>
    <t>Udział glutaminianergicznego receptora NMDA w mechanizmach neurotoksyczności nanocząstek srebra w modelu in vivo.</t>
  </si>
  <si>
    <t>Contribution of glutaminergic NMDA receptor to the mechanisms of nanosilver neurotoxicity in vivo</t>
  </si>
  <si>
    <t>Strużyńska</t>
  </si>
  <si>
    <t>Wpływ prenylowanych flawonoidów chmielu (Humulus lupulus L) na indukowane hipogonadyzmem zaburzenia termoregulacji oraz metabolizmu, struktury i własności biomechanicznych tkanki kostnej</t>
  </si>
  <si>
    <t>Influence of prenylflavonoids from hops (Humulus lupulus L)o n hipogonadism-induced disturbances in thermoregulation and bone tissue metabolism, structure and biomechanical properties.</t>
  </si>
  <si>
    <t>Analiza genotypowa, haplotypowa i poziom metylacji wybranych genów w kontekście dopaminergicznej teorii motywacji do działania i poszukiwania mocnych wrażeń u sportowców trenujących różne dyscypliny sportowe</t>
  </si>
  <si>
    <t>Analysing  genotypes, haplotypes and methylation levels of chosen genes in context of the dopaminergic theory of motivation and thrill seeking in athletes training various sports</t>
  </si>
  <si>
    <t>Cięszczyk</t>
  </si>
  <si>
    <t>Znaczenie interakcji pomiędzy receptorami AMPA i NMDA a białkami rusztowania komórkowego w synapsie pobudzającej w rozwoju i terapii depresji</t>
  </si>
  <si>
    <t>The importance of interaction between NMDA and  AMPA receptors and scaffolding proteins in the excitatory synaptic in the development and treatment of depression.</t>
  </si>
  <si>
    <t>Molekularne mechanizmy adaptacji środowiskowej - zróżnicowanie nisz ekologicznych jako siła napędowa specjacji kryptycznej w kompleksie Aneura pinguis</t>
  </si>
  <si>
    <t>Molecular mechanisms of environmental adaptation - differental ecological nisches as a driving force of cryptic speciation process in the Aneura pinguis complex</t>
  </si>
  <si>
    <t>Szeroka tolerancja czy mikroewolucja? Zmiany poziomu biomarkerów narażenia w tkankach larw Spodoptera exigua poddanych 180-pokoleniowej nieprzerwanej ekspozycji na kadm.</t>
  </si>
  <si>
    <t>Increased tolerance or microevolution? Changes in the levels of biomarkers of exposure in the tissues of Spodoptera exiqua larvae exposed to 180-generation unceased exposure to cadmium.</t>
  </si>
  <si>
    <t>Babczyńska</t>
  </si>
  <si>
    <t>Określenie roli mobilnego DNA w kształtowaniu pangenomu bakterii z rodzaju Listeria (Firmicutes)</t>
  </si>
  <si>
    <t>Defining the role of mobile DNA in the shaping of the pangenome of bacteria of the genus Listeria (Firmicutes)</t>
  </si>
  <si>
    <t>Żyworodność skorków: interakcje pomiędzy tkankami matki i zarodka podczas rozwoju Arixenia i Hemimerus</t>
  </si>
  <si>
    <t>Viviparity in dermapterans: interactions between embryonic and maternal tissues during development of Arixenia and Hemimerus</t>
  </si>
  <si>
    <t>Delimitacja i filogeneza neotropikalnych gatunków Lecanora s.l. (lichenizujace Ascomycota, Lecanoromycetes) z Boliwii na podstawie różnych markerów molekularnych i cech fenotypowych</t>
  </si>
  <si>
    <t>Species delimitation and phylogeny of neotropical Lecanora s.l. (lichen-forming Ascomycota, Lecanoromycetes) from Bolivia based on multilocus and phenotypic data</t>
  </si>
  <si>
    <t>Ekologia strachu gatunków inwazyjnych. Czy pontokaspijksie kiełże (Crustacea, Amhipoda) są mniej podatne na stres indukowany obecnością drapieżników?</t>
  </si>
  <si>
    <t>Ecology of fear of invasive organisms. Are Ponto-Caspian gammarids (Crustacea, Amhipoda) less susceptible to predator-induced stress?</t>
  </si>
  <si>
    <t>Ograniczenie wnikania metali ciężkich do roślin uprawnych dzięki zastosowaniu aktywatora transportu wapnia</t>
  </si>
  <si>
    <t>Limitation of uptake of heavy metals into crop plants by using activator of calcium transport</t>
  </si>
  <si>
    <t>Ewolucja specjalizacji i dyspersji w dwukierunkowym eksperymencie selekcyjnym na przykładzie inwazyjnego roztocza Aceria tosichella</t>
  </si>
  <si>
    <t>A bidirectional selection experiment to test the evolution of specialization and dispersal in the invasive wheat curl mite, Aceria tosichella</t>
  </si>
  <si>
    <t>Stres podczas ciąży a wzrastanie i rozwój potomstwa, na przykładzie skutków tropikalnego super cyklonu w Indiach</t>
  </si>
  <si>
    <t>Prenatal maternal stress and growth and development of offspring, based on effects of tropical severe cyclon in India</t>
  </si>
  <si>
    <t>Rozmiar komórek a zdolność organizmów zmiennocieplnych do funkcjonowania w zróżnicowanych warunkach termicznych i tlenowych - testowanie teorii optymalnego rozmiaru komórek na przykładzie Drosophila melanogaster</t>
  </si>
  <si>
    <t>Cell size and performance of ectotherms across environmental gradients in temperature and oxygen availability - testing the theory of optimal cell size on Drosophila melanogaster</t>
  </si>
  <si>
    <t>Czarnołęski</t>
  </si>
  <si>
    <t>Zmienność składu pierwiastkowego i stechiometrii pyłku czynnikiem ograniczającym, i kształtującym rozwój pyłkożercy (na przykładzie Osmia bicornis, Hymenoptera: Megachilidae)</t>
  </si>
  <si>
    <t>The variability of pollen elemental composition and stoichiometry as a factor that limit and shape the development of pollen eater (on the example of Osmia bicornis, Hymenoptera: Megachilidae)</t>
  </si>
  <si>
    <t>Woyciechowski</t>
  </si>
  <si>
    <t>Kompromis między opieką rodzicielską a odpowiedzią immunologiczną u myszy laboratoryjnych selekcjonowanych w kierunku zróżnicowania BMR: test hipotezy o ograniczeniach w utracie ciepła</t>
  </si>
  <si>
    <t>Trade-off between parental investment and an immune response in laboratory mice divergently selected for BMR: a test of the Heat Dissipation Limitation hypothesis</t>
  </si>
  <si>
    <t>Testowanie koncepcji gatunku i badanie mechanizmów specjacji na przykładzie ślimaków z rodzaju Trochulus</t>
  </si>
  <si>
    <t>Testing species concept and studying mechanisms of sepciation in snails from the genus Trochulus Chemnitz, 1786</t>
  </si>
  <si>
    <t>Rozwój, agregacje larw oraz atraktanty chrząszcza nekrofagicznego z gatunku Necrodes littoralis (Linnaeus, 1758) (Silphidae)</t>
  </si>
  <si>
    <t>Development, larval aggregations and attractants of carrion beetle Necrodes littoralis (Linnaeus, 1758) (Coleoptera: Silphidae)</t>
  </si>
  <si>
    <t>Prof. UAM dr hab.</t>
  </si>
  <si>
    <t>Późnokredowa ekspansja roślin kwiatowych na tle transgresji morza środkowoeuropejskiego</t>
  </si>
  <si>
    <t>The Late Cretaceous flowering plant expansion in the context of the transgression of the Central European Sea</t>
  </si>
  <si>
    <t>Zmienność genetyczna oraz czynniki wpływające na poziom zarażenia i rozprzestrzenianie się sparganozy (Spirometra erinaceieuropaei) w populacjach dzikich zwierząt</t>
  </si>
  <si>
    <t>Genetic diversity and factors influencing the level of infection and spread of sparganosis (Sprimetra erinaceieuropaei) in wild animal populations</t>
  </si>
  <si>
    <t>Kołodziej-Sobocińska</t>
  </si>
  <si>
    <t>Zmiany w profilu transkryptomicznym i proteomicznym oraz elementach historii życia Daphnia w odpowiedzi na związki alkilujące zanieczyszczające środowisko</t>
  </si>
  <si>
    <t>Changes in transcriptomic and proteomic profiles and life history parameters of Daphnia in the response to alkylating agents contaminating environment</t>
  </si>
  <si>
    <t>Taksonomia integratywna w ocenie różnorodności biologicznej i rozmieszczenia głębokowodnych skorupiaków z rzędu Tanaidacea.</t>
  </si>
  <si>
    <t>Integrative taxonomy in the assessment of biological diversity and distribution of the deep-sea crustaceans of order Tanaidacea.</t>
  </si>
  <si>
    <t>Kojarzenia poza-partnerskie u sikor w antropocenie: od życia w puszczy do życia w mieście</t>
  </si>
  <si>
    <t>Tit extra-pair mating in the Anthropocene: from life in a primeval forest to life in the city</t>
  </si>
  <si>
    <t>Alternatywne strategie rozrodcze (jajorodność/żyworodność) w filogenezie zróżnicowanej grupy ślimaków lądowych</t>
  </si>
  <si>
    <t>Alternative reproductive startegies (oviparity/viviparity) in the phylogeny of a highly speciose group of land snails</t>
  </si>
  <si>
    <t>Mechanizmy wpływające na przepływ materii i energii od fitoplanktonu do zooplanktonu w ekosystemach słodkowodnych.</t>
  </si>
  <si>
    <t>Mechanisms affecting the transfer of matter and energy from phytoplankton to zooplankton in freshwater ecosystems.</t>
  </si>
  <si>
    <t>R.</t>
  </si>
  <si>
    <t>Otrzymywanie i charakterystyka przeciwnowotworowa nowych analogów flawonoidów chmielu</t>
  </si>
  <si>
    <t>Synthesis and antitumor activity characteristics of new analogues of hop flavonoids</t>
  </si>
  <si>
    <t>Czy remediacja kadmu zależy od typu metabolizmu fotosyntetycznego?</t>
  </si>
  <si>
    <t>Does cadmium remediation depend on the type of photosynthetic metabolism?</t>
  </si>
  <si>
    <t>Geneza i rozpowszechnienie zdolności do biosyntezy oraz metabolizmu makrolaktonów wśród grzybów wyższych</t>
  </si>
  <si>
    <t>Origins and spread of the capacity towards synthesis of bioactive macrolactones in higher fungi</t>
  </si>
  <si>
    <t>Dynamika zmian białek nasienia karpia i ich modyfikacji w warunkach dojrzewania nasienia, stymulacji hormonalnej oraz przechowywania nasienia.</t>
  </si>
  <si>
    <t>Dynamic changes of carp seminal proteins and their modifications upon sperm maturation, hormonal stimulation and storage of semen.</t>
  </si>
  <si>
    <t>Badanie zależności pomiędzy ekspresją oraz dystrybucją  akwaporyn i koneksyn w oocytach i komórkach pęcherzykowych, a nabywaniem kompetencji rozwojowej oocytów u świń.</t>
  </si>
  <si>
    <t>Relationship between expression and distribution of aquaporins and connexins in oocytes and follicular cells and acquistion of developmental competence of the oocytes in pigs</t>
  </si>
  <si>
    <t>Intensyfikacja przemian związków azotu w błonie biologicznej przez zastosowanie nośnika z inkludowanym żelazem w warunkach stałego pola magnetycznego</t>
  </si>
  <si>
    <t>Intensification of nitrogen conversions in a biofilm by the use of iron-containing support under the conditions of static magnetic field</t>
  </si>
  <si>
    <t>Poszukiwanie wysokiej aktywności biologicznej nasion roślin strączkowych w oparciu o różne poziomy modelowana molekularnego</t>
  </si>
  <si>
    <t>Searching for high biological activity of legume seeds based on different levels of molecular modelling</t>
  </si>
  <si>
    <t>Analiza ilościowa dynamiki lasu: symulacje rozkładów grubości drzew w wybranych środkowoeuropejskich i północnoamerykańskich lasach mieszanych</t>
  </si>
  <si>
    <t>Quantitative analysis of forest dynamics: simulations of diameter distributions in selected Central European and North American mixed-species forests</t>
  </si>
  <si>
    <t>dr hab. inż. prof. UJK</t>
  </si>
  <si>
    <t>Podlaski</t>
  </si>
  <si>
    <t>Biochemiczne przemiany w glebie związków organicznych azotu zsyntetyzowanych w procesie biologicznej redukcji azotu przez bobik i jego pobieranie przez rośliny następcze</t>
  </si>
  <si>
    <t>Biochemical transformation in soil of organic nitrogen compounds synthesized in the process of biological nitrogen reduction by faba bean and its uptake by subsequent crops</t>
  </si>
  <si>
    <t>Instytut Agrofizyki im. Bohdana Dobrzańskiego Polskiej Akademii Nauk</t>
  </si>
  <si>
    <t>Wpływ zanieczyszczenia środowiska metalami ciężkimi oraz węglowodorami aromatycznymi na jakość pszczoły miodnej i murarki ogrodowej</t>
  </si>
  <si>
    <t>The effect of heavy metal and aromatic hydrocarbon pollution of the environment on the quality of honey bees and and red mason bees</t>
  </si>
  <si>
    <t>Wydział Biotechnologii i Ogrodnictwa</t>
  </si>
  <si>
    <t>Hajnalka</t>
  </si>
  <si>
    <t>Szentgyörgyi</t>
  </si>
  <si>
    <t>Odzysk energii z odpadów komunalnych w zintegrowanym systemie perkolacja-fermentacja metanowa w reaktorze z biomasą granulowaną</t>
  </si>
  <si>
    <t>Recovery of energy from municipal waste in an integrated system percolation-methane fermentation in reactor with granules</t>
  </si>
  <si>
    <t>Rola transportu floemowego w adaptcji grochu do warunków niedoboru wody.</t>
  </si>
  <si>
    <t>The role of phloem transport in pea plants adaptation to water deficit.</t>
  </si>
  <si>
    <t>Tlenowy osad granulowany efektywną technologią oczyszczania ścieków oraz źródłem bioproduktów</t>
  </si>
  <si>
    <t>Aerobic granular sludge as effective wastewater treatment technology and a source of bioproducts</t>
  </si>
  <si>
    <t>Interakcje pomiędzy symbiotycznymi bakteriami nicieni entomopatogenicznych i bakteriami tworzącymi naturalną florę jelitową larw żukowatych (Scarabaeidae)</t>
  </si>
  <si>
    <t>Interactions between symbiotic bacteria of entomopathogenic nematodes and gut-associated bacteria of larvae of scarab beetles (Scarabaeidae)</t>
  </si>
  <si>
    <t>Wiater</t>
  </si>
  <si>
    <t>Rola cząsteczki sygnałowej STAT w czasie przybudowy błony śluzowey macicy i zagnieżdżania zarodka świni</t>
  </si>
  <si>
    <t>Role of STAT signaling in porcine endometrial remodeling and embryo attachment</t>
  </si>
  <si>
    <t>Funkcjonalna charakterystyka mikroRNA 92b-3p jako narzędzia w diagnostyce i leczeniu toksycznego uszkodzenia wątroby u ryb</t>
  </si>
  <si>
    <t>Functional investigation of MiR92b-3p for diagnosis and miRNA-based cure in chemically induced liver injury in fish</t>
  </si>
  <si>
    <t>Rola neuropeptydu B w regulacji funkcji preadipocytów szczura i świni</t>
  </si>
  <si>
    <t>The role of neuropeptide B in the regulation of rat and porcine preadipocytes function</t>
  </si>
  <si>
    <t>Interakcje pomiędzy akrylamidem a wybranymi przedstawicielami mikroorganizmów występujących w żywności</t>
  </si>
  <si>
    <t>The interactions between acrylamide and selected representatives of food microflora</t>
  </si>
  <si>
    <t>Remediacja wody z wykorzystaniem hybrydowego materiału opartego na tlenku tytanu(IV) i porfirynoidach</t>
  </si>
  <si>
    <t>Water remediation with hybrid material consisting of titanium(IV) oxide and porphyrinoids</t>
  </si>
  <si>
    <t>HyperNano: Badanie zmian metabolizmu wtórnego u Hypericum perforatum pod wpływem nanocząsteczek poprzez zastosowanie zintegrowanego podejścia i technologii 'omics' .</t>
  </si>
  <si>
    <t>HyperNano: Understanding  plant secondary metabolic changes  in response to nanoparticles via an integrated omics approach in Hypericum perforatum.</t>
  </si>
  <si>
    <t>Franklin</t>
  </si>
  <si>
    <t>Gregory</t>
  </si>
  <si>
    <t>Analiza zależności między wybranymi cechami reprodukcyjnymi a homozygotycznością samców i dystansem genetycznym rodziców chronionej populacji głuszców (Tetrao urogallus)</t>
  </si>
  <si>
    <t>Analysis of the relationship between selected reproductive traits vs. male homozygosity and parents genetic distance of protected capercaillie population (Tetrao urogallus).</t>
  </si>
  <si>
    <t>Mykobiota liści Fraxinus excelsior, jej taksonomia i potencjał biokontrolny względem inwazyjnego grzyba Hymenoscyphus fraxineus, sprawcy zamierania jesionu</t>
  </si>
  <si>
    <t>Mycobiota in leaves of Fraxinus excelsior, its taxonomy and biocontrol potential towards invasive fungus Hymenoscyphus fraxineus, a  causal agent of ash decline</t>
  </si>
  <si>
    <t>Genetyczne mechanizmy tolerancji marchwi na zasolenie gleby</t>
  </si>
  <si>
    <t>Genetic mechanisms of carrot tolerance to saline soil</t>
  </si>
  <si>
    <t>Badania nad rolą niskocząsteczkowych RNA w odpowiedzi na stres wysokiej temperatury w jęczmieniu</t>
  </si>
  <si>
    <t>Studies on the role of small RNAs in response to heat stress in barley</t>
  </si>
  <si>
    <t>Kruszka</t>
  </si>
  <si>
    <t>BETAMIKRO - mikrobiom buraka zwyczajnego (Beta vulgaris) i jego oddziaływanie z rośliną</t>
  </si>
  <si>
    <t>BETAMIKRO - Beta vulgaris microbiome and its interactions with the plant.</t>
  </si>
  <si>
    <t>Gołębiewski</t>
  </si>
  <si>
    <t>Identyfikacja transkryptomicznych markerów odporności kukurydzy zwyczajnej na mszyce zbożowe</t>
  </si>
  <si>
    <t>Identification of transcriptomic markers of maize resistance to cereal aphids</t>
  </si>
  <si>
    <t>Wydział Przyrodniczy</t>
  </si>
  <si>
    <t>Sytykiewicz</t>
  </si>
  <si>
    <t>Mechanizmy interakcji beta-glukan-arabinoksylan oraz ich wpływ na właściwości prozdrowotne ziarna owsa (Avena sativa L.) - badania modelowe w warunkach in vitro symulujących proces trawienia w przewodzie pokarmowym człowieka</t>
  </si>
  <si>
    <t>Mechanisms of beta-glucan-arabinoxylan interactions and their impact on health-promoting properties of oat (Avena sativa L.) grain - an in vitro model study simulating digestion in human gastrointestinal tract</t>
  </si>
  <si>
    <t>Peptydy produkowane przez bałtyckie cyjanobakterie - od identyfikacji do wyboru związku wiodącego (from hits to leads H2L)</t>
  </si>
  <si>
    <t>Peptides from the Baltic Sea cyanobacteria - from hits to leads</t>
  </si>
  <si>
    <t>Dynamika transportu i replikacji najważniejszych szczepów wirusa Y ziemniaka w pierwotnie oraz wtórnie porażonych roślinach ziemniaka</t>
  </si>
  <si>
    <t>The dynamics of transport and replication of the most important strains of Potato virus Y in primarily and secondarily infected potato plants</t>
  </si>
  <si>
    <t>Treder</t>
  </si>
  <si>
    <t>Charakterystyka i biologiczna rola wydzielniczego białka bogatego w cysteinę (CRISP) w układzie rozrodczym indora (Meleagris gallopavo)</t>
  </si>
  <si>
    <t>Characterization and biological role of cysteine rich secretory protein (CRISP) in the male  reproductive system of turkey (Meleagris gallopavo)</t>
  </si>
  <si>
    <t>Słowińska</t>
  </si>
  <si>
    <t>Odżywcze nano-tratwy i węglowe nisze jako modulatory proliferacji, różnicowania i potencjalnego formowania pseudo-tkanki przez mięśniowe komórki progenitorowe zarodka kury</t>
  </si>
  <si>
    <t>Nutritional nano-rafts and carbon niches as modulators of proliferation, differentiation and potential formation of pseudo-tissue by muscle progenitor cells from the chicken embryo.</t>
  </si>
  <si>
    <t>Wydział Nauk o Zwierzętach, Katedra Żywienia i Biotechnologii Zwierząt</t>
  </si>
  <si>
    <t>Sawosz-Chwalibóg</t>
  </si>
  <si>
    <t>Efektywne algorytmy równoległe rozwiązywania równań różniczkowych cząstkowych</t>
  </si>
  <si>
    <t>Problem Littlewooda w Z/pZ, słabe zbiory Sidona oraz stopień regularności równań</t>
  </si>
  <si>
    <t>The Littlewood problem, weak Sidon sets and the degree of regularity of equations</t>
  </si>
  <si>
    <t>Procesy anomalnej dyfuzji i ich zastosowania do modelowania danych rzeczywistych</t>
  </si>
  <si>
    <t>Anomalous diffusion processes and their applications in real data modelling</t>
  </si>
  <si>
    <t>Wyłomańska</t>
  </si>
  <si>
    <t>Nieprzemienna probabilistyka z zastosowaniami.</t>
  </si>
  <si>
    <t>Noncommutative probability with applicationjs</t>
  </si>
  <si>
    <t>Górne i dolne ograniczenia dla procesów stochastycznych</t>
  </si>
  <si>
    <t>Upper and lower bounds for stochastic processes</t>
  </si>
  <si>
    <t>Dyfuzja Arnolda w ograniczonym problemie trzech ciał</t>
  </si>
  <si>
    <t>Arnold diffusion in the restricted three-body problem</t>
  </si>
  <si>
    <t>Wybrane zagadnienia z pogranicza nieliniowych równań cząstkowych i geometrycznej teorii miary</t>
  </si>
  <si>
    <t>Selected topics on the borderline of nonlinear PDEs and geometric measure theory</t>
  </si>
  <si>
    <t>Stabilność zagadnienia początkowego dla równań Einsteina: aspekty klasyczne i kwantowe.</t>
  </si>
  <si>
    <t>Stability of the Cauchy problem for Einstein equations: classical and quantum aspects.</t>
  </si>
  <si>
    <t>Operatory różniczkowe nad algebrami nieprzemiennymi.</t>
  </si>
  <si>
    <t>Differential operators over non commutative algebras</t>
  </si>
  <si>
    <t>Geometria przestrzeni Banacha w analizie wielowymiarowych problemów numerycznych</t>
  </si>
  <si>
    <t>Geometry of Banach spaces in analysis of high dimensional numerical problems</t>
  </si>
  <si>
    <t>Losowe układy dynamiczne</t>
  </si>
  <si>
    <t>Random dynamical systems</t>
  </si>
  <si>
    <t>Algebraiczna struktura obiektów kombinatorycznych</t>
  </si>
  <si>
    <t>Algebraic structure of combinatorial objects</t>
  </si>
  <si>
    <t>Własności arytmetyczne grup formalnych</t>
  </si>
  <si>
    <t>Arithmetic properties of formal groups</t>
  </si>
  <si>
    <t>Mariia</t>
  </si>
  <si>
    <t>Vlasenko</t>
  </si>
  <si>
    <t>Niestandardowe problemy paraboliczne w opisie procesów biologicznych</t>
  </si>
  <si>
    <t>Non-standard parabolic problems in description of biological processes</t>
  </si>
  <si>
    <t>Warunkowe i niezależnościowe struktury miar probabilistycznych</t>
  </si>
  <si>
    <t>Conditional and independence structures of probability measures</t>
  </si>
  <si>
    <t>Wpływ spodziewanych zmian klimatycznych na reżim termiczny wybranych rzek Polski</t>
  </si>
  <si>
    <t>Impact of expected climate change on water temperatures of selected Polish rivers</t>
  </si>
  <si>
    <t>Wpływ warunków biometeorologicznych na postrzeganie krajobrazu i obiektywizację jego oceny</t>
  </si>
  <si>
    <t>The impact of biometeorological conditions of the landscape perception and objectification of its evaluation</t>
  </si>
  <si>
    <t>Kolendowicz</t>
  </si>
  <si>
    <t>Ocena wpływu dopływających wód gruntowych jako źródła pozostałosci farmaceutyków dla środowiska morskiego Zatoki Puckiej</t>
  </si>
  <si>
    <t>Assessment of the groundwater discharge as a source of pharmaceuticals residues in the marine environment of the Bay of Puck</t>
  </si>
  <si>
    <t>Opracowanie stochastycznego modelu typu Langevina oraz procedur jego rekonstrukcji z persystentnych rzędu p geofizycznych szeregów czasowych</t>
  </si>
  <si>
    <t>Introducing  the stochastic Langevin-type model and procedures of its reconstruction from persistent of order p geophysical time series</t>
  </si>
  <si>
    <t>Atmosferyczne uwarunkowania występowania upwellingu przybrzeżnego w Morzu Bałtyckim</t>
  </si>
  <si>
    <t>Atmospheric conditions governing occurrence of coastal upwelling in the Baltic Sea</t>
  </si>
  <si>
    <t>Ewolucja "delty Hainan" na północno-zachodnim szelfie Morza Południowochińskiegojako reakcja na paleośrodowiskowe zmiany od późnego plejstocenu (ERES)</t>
  </si>
  <si>
    <t>Evolution of the "Hainan delta" (South China Sea's nortwestern shelf) as a response to changes in palaeoenvironment since late Pleistocene (ERES)</t>
  </si>
  <si>
    <t>Eduard</t>
  </si>
  <si>
    <t>Harff</t>
  </si>
  <si>
    <t>Bioprzyswajalność i ekotoksyczność arsenu w silnie zanieczyszczonych glebach na obszarach historycznego wydobycia i przetwórstwa rud - w aspekcie ryzyka środowiskowego</t>
  </si>
  <si>
    <t>Bioavailability and ecotoxicity of arsenic in heavily contaminated soils in the sites of historical ore mining and processing - as related to environmental risk assessment.</t>
  </si>
  <si>
    <t>Kriokonity w obszarach polarnych i ich rola w akumulacji zanieczyszczen atmosferycznych</t>
  </si>
  <si>
    <t>Accumulation of atmospheric contaminants in cryoconites localized in polar region</t>
  </si>
  <si>
    <t>Estymacja zależności stochastycznych w szeregach czasowych opóźnienia troposferycznego</t>
  </si>
  <si>
    <t>Noise characteristics in Zenith Total Delay time series</t>
  </si>
  <si>
    <t>Wpływ globalnych i regionalnych zmian środowiska na zespół koralowców mississipu/pensylwanu basenu Liard w NW Kanadzie.</t>
  </si>
  <si>
    <t>Influence of global and regional environmental changes on Mississippian/Pennsylvanian coral assemblages of the Liard Basin, NW Canada.</t>
  </si>
  <si>
    <t>Fedorowski</t>
  </si>
  <si>
    <t>Zaawansowane badania nad zależnościami pomiędzy optycznymi, biogeochemicznymi i fizycznymi właściwościami zawiesin występujących w wodach południowego Bałtyku</t>
  </si>
  <si>
    <t>Advanced research into the relationships between optical, biogeochemical and physical properties of suspended particulate matter in the southern Baltic Sea</t>
  </si>
  <si>
    <t>Rozwój stożków napływowych i usypiskowych w Arktyce: zróżnicowanie morfologii i procesów rzeźbotwórczych jako paraglacjalna odpowiedź krajobrazu na zmiany klimatu i recesję lodowców</t>
  </si>
  <si>
    <t>Development of alluvial and colluvial fans and cones in the Arctic: geomorphic variability and process dynamics as a paraglacial landscape response to climate change and glacier recession</t>
  </si>
  <si>
    <t>Strukturalne i izotopowe aspekty biokrzemionki: zapis informacji biologicznej i środowiskowej w igłach gąbek</t>
  </si>
  <si>
    <t>Structural and isotopic aspects of biosilica: record of biological and environmental information in sponge spicules.</t>
  </si>
  <si>
    <t>Reakcja fluorescencji indukowanej promieniowaniem słonecznym oraz fotosyntezy roślinności torfowiska na stres wywołany symulowanym  deficytem wodnym i podwyższoną temperaturą w warunkach  klimatycznego eksperymentu manipulacyjnego</t>
  </si>
  <si>
    <t>Sun Induced fluorescence and photosynthesis of peatland vegetation response to stress caused by simulated water deficits and increased temperature  under conditions of climate manipulation experiment</t>
  </si>
  <si>
    <t>Wydział Inżynierii Środowiska i Gospodarki Przestrzennej</t>
  </si>
  <si>
    <t>Juszczak</t>
  </si>
  <si>
    <t>Relacja wieloletniej zmarzliny z rzeźbą, budową geologiczną i komponentami kriosfery w oparciu o badania geofizyczne przedpola lodowca Hansa i okolicy. Hornsund, Spitsbergen.</t>
  </si>
  <si>
    <t>Relationship of permafrost with geomorphology, geology and cryospheric components based on geophysical research of the Hans glacier forefield and its surroundings. Hornsund, Spitsbergen.</t>
  </si>
  <si>
    <t>EURAKLIM:  Predykcyjność  zmienności zimowego klimatu  Eurazji związana z oceanicznymi anomaliami ciepła w Morzach Nordyckich i Północnym Atlantyku</t>
  </si>
  <si>
    <t>EURACLIM: Predictability of the wintertime climate in Eurasia related to oceanic heat anomalies in the Nordic Seas and North Atlantic</t>
  </si>
  <si>
    <t>Schlichtholz</t>
  </si>
  <si>
    <t>Holoceńska historia Wiru Grenlandzkiego</t>
  </si>
  <si>
    <t>Holocene history of the Greenland Gyre</t>
  </si>
  <si>
    <t>Stratygrafia magnetyczna i wahania dopływu materiału terygenicznego w głębokomorskich osadach jury górnej (kimeryd - tyton) oraz najniższej kredy (berias) w domenie alpejsko - karpackiej: Tatry (Polska), pólnocne Alpy wapienne (Austria) i góry Mecsek (pd. Węgry) - implikacje paleoklimatyczne i względne zmiany poziomu morza.</t>
  </si>
  <si>
    <t>Magnetic stratigraphy and terrigenous influx variations in deep marine Upper Jurassic (Kimmeridgian - Tithonian) and lowermost Cretaceous (Berriasian) sediments of the Alpine - Carpathian domain: Tatra Mts (Poland), Northern Calcareous Alps (Austria) and Mecsek Mts ( southern Hungary) - paleoclimatic implications and relative sea-level changes</t>
  </si>
  <si>
    <t>NOWE METODY STYMULACJI OPTYCZNEJ W BADANIACH SKŁADOWYCH SYGNAŁU OSL KWARCU WYKORZYSTYWANYCH W DATOWANIU W CELU ZWIĘKSZENIA DOKŁADNOŚCI I ZASIĘGU METODY</t>
  </si>
  <si>
    <t>NEW METHODS OF OPTICAL STIMULATION IN THE INVESTIGATIONS OF COMPONENTS OF QUARTZ OSL USED IN DATING TO INCREASE THE ACCURACY AND RANGE OF THE METHOD</t>
  </si>
  <si>
    <t>Adamiec</t>
  </si>
  <si>
    <t>Badania paleoekologiczne oraz relacje człowiek- środowisko na wielokulturowym stanowisku w Smólsku (Kujawy, Polska Centralna)</t>
  </si>
  <si>
    <t>Palaeocological studies and the human - environment relationships at the multicultural settelment site of Smólsk (Kuyavia, Centarl Poland)</t>
  </si>
  <si>
    <t>Stachowicz-Rybka</t>
  </si>
  <si>
    <t>Izotopowa charakterystyka najwcześniejszej skorupy Ziemi na przykładzie Enderby Land i Kemp Land, Antarktyda</t>
  </si>
  <si>
    <t>Window into the earliest crust - isotopic characterisation of the Enderby Land and Kemp Land, Antarctica</t>
  </si>
  <si>
    <t>Wpływ geochemicznych i fizycznych procesów na zmiany zawartości metanu w osadach Zatoki Gdańskiej i wynikające z tego konsekwencje dla środowiska morskiego</t>
  </si>
  <si>
    <t>The influence of geochemical and physical processes on changes in methane occurrence in sediments of the Gulf of Gdańsk and the consequences for the marine environment arised from these changes</t>
  </si>
  <si>
    <t>Bolałek</t>
  </si>
  <si>
    <t>Pochodzenie i wczesne etapy rozwoju konodontów i szczecioszczękich.</t>
  </si>
  <si>
    <t>Origin and early development of conodonts and chaetognaths</t>
  </si>
  <si>
    <t>Procesy morfogenetyczne jako determinanty zbiorowisk roślinnych w dobie globalnych zmian klimatycznych w młodszym dryasie</t>
  </si>
  <si>
    <t>Morphogenetic processes as determinants of vegetation patterns under impact of the Younger Dryas global climatic changes</t>
  </si>
  <si>
    <t>Petera-Zganiacz</t>
  </si>
  <si>
    <t>Ewolucja i wiek rzeźby Zachodnich Karpat Wewnętrznych w oparciu o kompleksowe badania jaskiń (morfologii jaskiń, aktywności neo-tektonicznej i wieku osadów jaskiniowych)</t>
  </si>
  <si>
    <t>Evolution and age of the Central Western Carpathians morphology on the basis of a comprehensive caves study (caves morphology, neo-tectonic activity and age of caves' sediments)</t>
  </si>
  <si>
    <t>Przestrzenne modele rozkładu facji organicznej w aspekcie zmian paleośrodowiskowych</t>
  </si>
  <si>
    <t>Spatial models of organic facies distribution in the aspect of paleoenvironmental changes</t>
  </si>
  <si>
    <t>Modelowanie interakcji wód powierzchniowych i podziemnych dla potrzeb analizy stanu siedlisk rzecznych i dolinowych</t>
  </si>
  <si>
    <t>Modelling groundwater - surface water interactions for analysing ecological state of aquatic and riparian habitats</t>
  </si>
  <si>
    <t>Okruszko</t>
  </si>
  <si>
    <t>Wpływ pożarów kopalnych na skład geochemiczny i mineralny skał węglonośnych SW części Górnośląskiego Zagłębia Węglowego</t>
  </si>
  <si>
    <t>Influence of pensilvanian fires on geochemistry and mineralogy of coal-bearing rocks of SW part of Upper Silesian Coal Basin</t>
  </si>
  <si>
    <t>Korelacja faz osadnictwa pradziejowego i wczesnośredniowiecznego w Polsce północno wschodniej z przemianami środowiska przyrodniczego , w świetle badań osadów jeziornych</t>
  </si>
  <si>
    <t>Correlation of prehistoric ang early medieval settement phases in north -east Poland with the changes of the natural environment in the light of lacustrine sediments study</t>
  </si>
  <si>
    <t>Wydział Nauk Ekonomicznych i Technicznych</t>
  </si>
  <si>
    <t>Nitychoruk</t>
  </si>
  <si>
    <t>Rekonstrukcja wahań produktywności wód powierzchniowych w strefie tropikalnej i okołobiegunowej na przełomie eocenu i oligocenu na podstawie wysokoczułej ilościowej analizy zmienności zespołów fitoplanktonu krzemionkowego oraz zawartości krzemionki biogenicznej w osadach Oceanu Indyjskiego</t>
  </si>
  <si>
    <t>Reconstructing surface water paleoproductivity variations across the Eocene-Oligocene Transition based on high-resolution quantitative siliceous phytoplankton assemblage and biogenic silica records from low- and high-latitude Indian Ocean sites</t>
  </si>
  <si>
    <t>Ocena wpływu materii organicznej osadów dennych na biodostępność i toksyczność związków chemicznych</t>
  </si>
  <si>
    <t>Assessment of the bottom sediment organic matter on bioavailability and toxicity of chemical compounds</t>
  </si>
  <si>
    <t>Występowanie zwiazków cynoorganicznych w osadach dennych estuarium Odry-czynniki środowiskowe wpływające na ich obecność, produkty rozkładu, przemieszczanie oraz trwałość w środowisku naturalnym</t>
  </si>
  <si>
    <t>Occurrence of organotin compounds in bottom sediment of the Odra river estuary- environment conditions affecting presence of the compounds, mobility, their degradation products and environmental persistence.</t>
  </si>
  <si>
    <t>Drzewicz</t>
  </si>
  <si>
    <t>Badania struktury elektronowej ciężkich dimerów metali alkalicznych.</t>
  </si>
  <si>
    <t>Investigation of electronic structure of heavy alkali metal dimers.</t>
  </si>
  <si>
    <t>Badanie symetrii dyskretnych w rozpadach atomów pozytonium</t>
  </si>
  <si>
    <t>Studies of discrete symmetries in decays of positronium atoms</t>
  </si>
  <si>
    <t>Badanie skorelowanych par nukleonów w oddziaływaniach neutrin</t>
  </si>
  <si>
    <t>Investigation of correlated nucleon pairs in neutrino interactions</t>
  </si>
  <si>
    <t>Wielomodowa pamięć kwantowa w zimnych atomach: inżynieria fal spinowych</t>
  </si>
  <si>
    <t>Multimode quantum memory in cold atoms: spinwave enigneering</t>
  </si>
  <si>
    <t>Nowe podejścia do teoretycznego wyznaczania stabilności egzotycznych jader atomowych z oszacowaniem niepewności modelowych</t>
  </si>
  <si>
    <t>New Approach to the Theoretical Determination of Stability of Exotic Nuclei with Estimates of Modelling Uncertainties</t>
  </si>
  <si>
    <t>Analiza zniszczeń radiacyjnych pozycjoczułych planarnych mikro-paskowych sensorów krzemowych dla fizyki wysokich energii</t>
  </si>
  <si>
    <t>Study of the radiation damage effects in position sensitive silicon microstrip sensors for the high energy physics applications</t>
  </si>
  <si>
    <t>Obłąkowska-Mucha</t>
  </si>
  <si>
    <t>Badanie stanów wysokospinowych dla wybranych jąder z obszaru podwójnie magicznego 208Pb</t>
  </si>
  <si>
    <t>High spin study for selected nuclei in the vicinity of doubly magic 208Pb</t>
  </si>
  <si>
    <t>Badania kwantowych teorii pola z symetrią cechowania w ich obszarze nieperturbacyjnym</t>
  </si>
  <si>
    <t>Studies of quantum gauge field theories in their non-perturbative regime</t>
  </si>
  <si>
    <t>Kryształy czasowe</t>
  </si>
  <si>
    <t>Time Crystals</t>
  </si>
  <si>
    <t>Sacha</t>
  </si>
  <si>
    <t>Poszukiwanie podwójnego bezneutrinowego rozpadu beta izotopu 76Ge.</t>
  </si>
  <si>
    <t>Searches for neutrinoless double beta decay of the 76Ge isotope.</t>
  </si>
  <si>
    <t>Periodycznie kontrolowane układy wielociałowe</t>
  </si>
  <si>
    <t>Periodically driven many-body systems</t>
  </si>
  <si>
    <t>Współistnienie i niestabilność dalekozasięgowych oddziaływań w ferro-. antyferro- i multiferroikach o strukturze perowskitu ABO3</t>
  </si>
  <si>
    <t>Co-existence and instability of long-range interactions in the ferro-, anti-, and multi-ferroics of ABO3 perovskite structure</t>
  </si>
  <si>
    <t>Roleder</t>
  </si>
  <si>
    <t>Badanie mossbauerowskie nadprzewodników żelazowych i niecentrosymetrycznych</t>
  </si>
  <si>
    <t>Mossbauer investigations of Fe-based and noncentrosymmetric superconductors</t>
  </si>
  <si>
    <t>Vinh Hung</t>
  </si>
  <si>
    <t>Magnetyczne izolatory topologiczne</t>
  </si>
  <si>
    <t>Magnetic topological insulators</t>
  </si>
  <si>
    <t>Dynamika prewitryfikacyjna w modelowych układach eksperymentalnych: ciekłych kryształach oraz kryształach plastycznych</t>
  </si>
  <si>
    <t>Previtrifcation related dynamics in experimental model systems: liquid crystals and plastic crystals</t>
  </si>
  <si>
    <t>Drozd-Rzoska</t>
  </si>
  <si>
    <t>Magnetyczny silicen - adsorpcja metali przejściowych na silicenie</t>
  </si>
  <si>
    <t>Magnetic silicene - adsorption of transition metals on silicene</t>
  </si>
  <si>
    <t>Nierównowagowa Termodynamika Elektronów w Układach Kropek Kwantowych</t>
  </si>
  <si>
    <t>Nonequilibrium Thermodynamics of Electrons in Quantum Dot Systems</t>
  </si>
  <si>
    <t>Efekt Nernsta i siła termoelektryczna w obecności krzywizny Berry'ego w topologicznych semimetalach Weyla</t>
  </si>
  <si>
    <t>Nernst effect and thermopower in the presence of Berry curvature in topological Weyl  semimetals</t>
  </si>
  <si>
    <t>Wpływ geometrii porów na dynamikę rozpuszczania ośrodków porowatych</t>
  </si>
  <si>
    <t>The effect of pore geometry on the dissolution dynamics in porous media</t>
  </si>
  <si>
    <t>Modyfikacja oddziaływań między magnonami i fononami w periodycznych nanostrukturach przez odpowiedni dobór parametrów strukturalnych i materiałowych</t>
  </si>
  <si>
    <t>Modification of the interactions between magnons and phonons in periodic nanostructures by adjusting the structural and material parameters</t>
  </si>
  <si>
    <t>Kłos</t>
  </si>
  <si>
    <t>Magnetyczne nanocząstki na periodycznych matrycach tlenków żelaza: stabilizacja magnetyzmu i jego kontrola zewnętrznym polem elektrycznym.</t>
  </si>
  <si>
    <t>Magnetic nanoparticles on periodic iron oxide templates: control of magnetism using particle substrate interaction and external electric field.</t>
  </si>
  <si>
    <t>Nika</t>
  </si>
  <si>
    <t>Spiridis</t>
  </si>
  <si>
    <t>Struktura a właściwości antyferroelektryczne i półprzewodnikowe kompleksów aromatycznych zasad i kwasów oraz hybryd organiczno-nieorganicznych</t>
  </si>
  <si>
    <t>Structure versus antiferroelectric and semiconducting properties of the base/acid complexes and organic/inorganic hybrids</t>
  </si>
  <si>
    <t>Spektroskopia modulacyjna kryształów van der Waalsa oraz układów dwu wymiarowych opartych na tych kryształach</t>
  </si>
  <si>
    <t>Modulation spectroscopy of van der Waals crystals and two dimensional systems based on these crystals</t>
  </si>
  <si>
    <t>Przestrzenna organizacja nanodrutów metalicznych dla zaawansowanej fotoniki</t>
  </si>
  <si>
    <t>Spatial organization of metallic nanowires for advanced photonics</t>
  </si>
  <si>
    <t>Niedziółka-Jönsson</t>
  </si>
  <si>
    <t>Nowa generacja funkcjonałów macierzy gęstości: konstrukcja i weryfikacja</t>
  </si>
  <si>
    <t>A New Generation of 1-Matrix Functionals: Construction and Validation</t>
  </si>
  <si>
    <t>Mechanoczułe kanały wbudowane w membrany lipidowe osadzone na elektrodach</t>
  </si>
  <si>
    <t>Mechanosensitive channels embedded into lipid membranes supported on electrodes</t>
  </si>
  <si>
    <t>Hybrydowe układy elektrochemiczni-optyczne wykorzystujące elektrolizę wewnętrzną</t>
  </si>
  <si>
    <t>Hybrid electrochemical - optical sensors with internal electrolysis</t>
  </si>
  <si>
    <t>Badania spektroskopowe układów z wiązaniami wodorowymi</t>
  </si>
  <si>
    <t>Spectroscopic studies of hydrogen-bonded systems</t>
  </si>
  <si>
    <t>Nowe podejście w identyfikacji patogenów za pomocą sprzężonych technik separacyjnych (CE-LIF-MALDI-TOF-MS, LCxLC-MS/MS, GCxGC-Q-TOF) dla potrzeb spersonalizowanej diagnostyki medycznej</t>
  </si>
  <si>
    <t>A new approach to the identification of pathogens using hyphenated separation techniques (CE-LIF-MALDI-TOF-MS, LCxLC-MS/MS, GCxGC-Q-TOF) for personalized medical diagnostics</t>
  </si>
  <si>
    <t>Szultka-Młyńska</t>
  </si>
  <si>
    <t>Superparamagnetyczne nanocząstki znakowane emiterami promieniowania beta- dla jednoczesnej wewnętrznej radioterapii i hipertermii</t>
  </si>
  <si>
    <t>Superparamagnetic nanoparticles labeled with beta- emitters for simultaneous internal radiotherapy and hyperthermia</t>
  </si>
  <si>
    <t>Krysiński</t>
  </si>
  <si>
    <t>Hi-Ox: Podróż do rdzenia atomu - przełamywanie barier dostępnych stopni utlenienia atomów metali.</t>
  </si>
  <si>
    <t>Hi-Ox: Journey to the core of the atom - pushing the limits of the reachable oxidation states of metal atoms.</t>
  </si>
  <si>
    <t>Badania adsorpcji związków biologicznie czynnych na granicy faz metal/roztwór i tlenek metalu/roztwór przy wykorzystaniu technik SERS, TERS i SEIRA.</t>
  </si>
  <si>
    <t>Studies on the adsorption of biologically active copmpounds at the metal/solution and metal oxide/solution interfaces by SERS, TERS, and SEIRA techniques.</t>
  </si>
  <si>
    <t>Proniewicz</t>
  </si>
  <si>
    <t>Weryfikacja mechanizmów wpływu pola magnetycznego na wodę i wodne roztwory wybranych elektrolitów w aspekcie osadzania się węglanu wapnia w instalacjach grzewczych</t>
  </si>
  <si>
    <t>Verification of the mechanisms of the influence of magnetic field on water and aqueous solution of selected electrolytes in aspect of the calcium carbonate deposition on heating equipments.</t>
  </si>
  <si>
    <t>Chibowski</t>
  </si>
  <si>
    <t>Projektowanie nanoczujników SERS dla detekcji ex vivo stanu zapalnego w naczyniach krwionośnych</t>
  </si>
  <si>
    <t>Design of SERS nanosensors for ex vivo detection of inflammatory state in blood vessels</t>
  </si>
  <si>
    <t>Mechanizm regioselektywnego utleniającego odwodornienia 3-ketosteroidów przez dehydrogenazę D1-cholest-4-en-3-onu ze Sterolibacterium denitrificans</t>
  </si>
  <si>
    <t>The mechanism of regioselective oxidative dehydrogenation of 3-ketosteroids catalyzed by D1-cholest-4-en-3-one dehydrogenase from Sterolibacterium denitrificans</t>
  </si>
  <si>
    <t>Więcej niż lit: modelowanie obliczeniowe elektrolitów dla ogniw jonowych</t>
  </si>
  <si>
    <t>Beyond lithium: computational modeling of electrolytes for ion batteries</t>
  </si>
  <si>
    <t>Nowa technika analityczna wykorzystująca spektrometrię mas z jonizacją w warunkach otoczenia oraz polimery wdrukowane molekularnie do ilościowego oznaczania organicznych związków chemicznych</t>
  </si>
  <si>
    <t>A new analytical technique for quantification of organic compounds based on ambient mass spectrometry and molecularly imprinted polymers</t>
  </si>
  <si>
    <t>Sztuczny liść na bazie grafenu</t>
  </si>
  <si>
    <t>Graphene based artificial leaf</t>
  </si>
  <si>
    <t>Szyja</t>
  </si>
  <si>
    <t>Warstwy redoks aktywne w  badaniach procesów  rozpoznawania anionów w roztworach wodnych</t>
  </si>
  <si>
    <t>Redox active monolayers for exploring of anion recogntions processes in aqueous phase</t>
  </si>
  <si>
    <t>Radecki</t>
  </si>
  <si>
    <t>Metody chemii kwantowej w badaniach wpływu oddziaływań niewiążących na widmo NMR</t>
  </si>
  <si>
    <t>Quantum chemical studies of the influence of non-bonding interactions on the NMR spectrum</t>
  </si>
  <si>
    <t>Jaszuński</t>
  </si>
  <si>
    <t>Racjonalne projektowanie nanomagnetyków molekularnych: synteza, charakterystyka, opis teoretyczny oraz komputerowe modelowanie ich właściwości.</t>
  </si>
  <si>
    <t>Rational design of molecular nanomagnets: synthesis, characterization, theoretical description and computational modeling of their properties.</t>
  </si>
  <si>
    <t>Katalityczne wodoroodchlorowanie freonu R22  i izomeryzacja alkanów. Cykliczne sprzężenie katalizy środowiskowej z katalizą dla energetyki</t>
  </si>
  <si>
    <t>Catalytic hydrodechlorination of freon R22 and alkane isomerization.  Cyclic linkage of environmental catalysis with catalysis for energetics</t>
  </si>
  <si>
    <t>CZYNNIK KORELACYJNY O POPRAWNEJ ASYMPTOTYCE W OBLICZENIACH KWANTOWOCHEMICZNYCH</t>
  </si>
  <si>
    <t>Quantum chemistry with the range-seperated correlation factor</t>
  </si>
  <si>
    <t>Badania struktury przestrzennej i trwałości kompleksów receptorów makrocyklicznych z anionami w fazie gazowej za pomocą techniki ruchliwości jonów sprzężonej ze spektrometrią mas i fragmentacji indukowanej kolizyjnie oraz metod obliczeniowych</t>
  </si>
  <si>
    <t>Studies on the steric structure and stability of the gas-phase complexes of macrocyclic receptors with anions using ion mobility - mass spectrometry, collision-induced dissociation and computational methods</t>
  </si>
  <si>
    <t>Wzmocnienie Sygnału NMR w Odwracalnej wymianie na Przykładzie Układów Oligopeptydowych</t>
  </si>
  <si>
    <t>Oligopeptides NMR Signal Amplification by Reversible Exchange</t>
  </si>
  <si>
    <t>Kowalencyjne i hybrydowe materiały porowate oparte na związkach boroorganicznych</t>
  </si>
  <si>
    <t>Covalent and hybrid porous materials based on organoboron compounds</t>
  </si>
  <si>
    <t>Nowe katalizatory asymetrycznych reakcji przeniesienia fazowego - od prostych soli amoniowych do katalizy supramolekularnej</t>
  </si>
  <si>
    <t>New Catalysts for Asymmetric Phase Transfer Processes - from Simple Ammonium Salts to Supramolecular Catalysis</t>
  </si>
  <si>
    <t>Zastosowanie tomograficznej dyfrakcji elektronów  w badaniach anizotropii rozkładu 3D dystorsji sieci  i plastycznej relaksacji naprężeń  w hetero-nanostrukturach</t>
  </si>
  <si>
    <t>The anisotropy of 3D lattice strain distribution and plastic relaxation in hetero-nanostructures investigated by tomographic electron difraction</t>
  </si>
  <si>
    <t>Kret</t>
  </si>
  <si>
    <t>Badania strukturalne enzymów zimnolubnych - mechanizm przystosowania do zimna</t>
  </si>
  <si>
    <t>Structural studies of cold-adapted enzymes - mechanism of cold adaptation</t>
  </si>
  <si>
    <t>Polimery hybrydowe utworzone z organicznych fosforanów cynku, wapnia i magnezu: synteza, struktura, właściwości i zastosowanie w kompozytach polimerowych</t>
  </si>
  <si>
    <t>Hybrid polymers based on zinc, calcium and magnesium organic phosphates: synthesis, structure, properties and application in polymer composites</t>
  </si>
  <si>
    <t>Florjańczyk</t>
  </si>
  <si>
    <t>Badanie wpływu bioaktywnych lipoidów kationowych na membrany lipidowe</t>
  </si>
  <si>
    <t>The influence of bioactive cationic lipoids on lipids membranes</t>
  </si>
  <si>
    <t>Wydro</t>
  </si>
  <si>
    <t>Kompleksowa fizyko-chemiczna charakteryzacja oraz badanie unikalnych zjawisk występujących na złączach izolatora topologicznego z metalem wytworzonych w postaci wielowarstwowych heterostruktur technikπą termicznego osadzania par</t>
  </si>
  <si>
    <t>Complex physico-chemial characterization and investigation of unique phenomena occuring at the junctions between topological insulator and metal grown in the form of multilayered heterostructures by the thermal vapor deposition technique</t>
  </si>
  <si>
    <t>Powierzchniowo modyfikowane hybrydowe, wielofunkcyjne nanomateriały luminescencyjne i ich znaczenie biologiczne</t>
  </si>
  <si>
    <t>Surface modified multifunctional, luminescent hybrid nanomaterials and their biological importance</t>
  </si>
  <si>
    <t>Modyfikacje pierścienia A betuliny w syntezie związków cytotoksycznych.</t>
  </si>
  <si>
    <t>Modifications of betulin A ring in the synthesis of cytotoxic derivatives.</t>
  </si>
  <si>
    <t>Minibiałka foldamerowe - struktura i funkcja katalityczna</t>
  </si>
  <si>
    <t>Foldameric miniproteins - structure and catalytic function</t>
  </si>
  <si>
    <t>Badanie wpływu wybranych trwałych zanieczyszczeń organicznych środowiska na strukturę i właściwości modelowych błon komórek destruentów oraz na aktywność fosfolipaz</t>
  </si>
  <si>
    <t>Studies of the effects of selected persistent organic pollutants on the structure and properties of model biomembranes of decomposer cells and on the activity of phospholipases</t>
  </si>
  <si>
    <t>Molekularne propellery, zębatki i ukwiały - dynamicznie chiralne pochodne triarylometanu jako wszechstronne sondy chromoforowe, receptory, katalizatory i związki inkluzyjne</t>
  </si>
  <si>
    <t>Molecular propellers, bevel gears and sea anemones - dynamically chiral triarylmethyl derivatives as versatile stereochemical probes, receptors, catalysts and inclusion forming compounds</t>
  </si>
  <si>
    <t>Nano- i mikrostruktury polimerowe powstające w wyniku samoorganizacji kopolimerów blokowych - otrzymywanie i zastosowanie jako nośniki substancji bioaktywnych</t>
  </si>
  <si>
    <t>Nano- and microstructures formed by self-assembly of block copolymers - preparation and applications as carriers for bioactive substances</t>
  </si>
  <si>
    <t>Dehydropeptydy jako substraty w syntezie bloków budulcowych użytecznych do otrzymywania artzymów</t>
  </si>
  <si>
    <t>Dehydropeptides as substrates for synthesis of building blocks for construction artzymes</t>
  </si>
  <si>
    <t>Badanie oddziaływań supramolekularnych pomiędzy reaktywnymi wstęgowymi nanonapełniaczami krzemoorganicznymi nowego typu a matrycami polimerowymi.</t>
  </si>
  <si>
    <t>Studies on intermolecular forces between new reactive organosilicon nanofillers and polymer chains.</t>
  </si>
  <si>
    <t>Polielektrolity blokowe regulujące krzepliwość krwi - synteza, badania fizykochemiczne i biologiczne</t>
  </si>
  <si>
    <t>Block polyelectrolytes controlling blood coagulation - synthesis, physicochemical and biological studies</t>
  </si>
  <si>
    <t>Enancjoselektywne reakcje indukowane światłem widzialnym - chiralne katalizatory fotoredoks</t>
  </si>
  <si>
    <t>Chiral dyes as photoredox catalysts for visible-light induced enantioselective transformations</t>
  </si>
  <si>
    <t>Konstrukcja zaawansowanych katalizatorów o kontrolowanej porowatości i zwiększonej dostępności centrów aktywnych w oparciu o zeolity warstwowe</t>
  </si>
  <si>
    <t>Assembly of advanced catalysts with controlled porosity and enhanced acid sites accessibility based on layered zeolites</t>
  </si>
  <si>
    <t>Chemicznie modyfikowane mRNA do badań procesów komórkowych i zastosowań terapeutycznych</t>
  </si>
  <si>
    <t>Chemically modified mRNA for studies on cellular processes and therapeutic applications</t>
  </si>
  <si>
    <t>Materiały elektroaktywne o strukturze mezoporowatej  w urzadzeniach magazynujących energię elektryczną</t>
  </si>
  <si>
    <t>Mesoporous and wiskers-like electroactive materials in energy storage devices</t>
  </si>
  <si>
    <t>Nanostruktury metali szlachetnych oraz półprzewodników do katalizy, fotowoltaiki, oraz układów plazmonowych</t>
  </si>
  <si>
    <t>Noble-metal and semiconductor core-shell structures for plasmonics, catalysis and photovoltaics</t>
  </si>
  <si>
    <t>Adsorpcja barwników organicznych na powierzchni (101) anatazu</t>
  </si>
  <si>
    <t>Adsorption of oganic dyes on (101) anatase surface</t>
  </si>
  <si>
    <t>Such</t>
  </si>
  <si>
    <t>Hybrydowy układ grafen-tlenek metalu przejściowego: synteza i zastosowanie jako anody oraz katody w organicznych diodach emitujących światło</t>
  </si>
  <si>
    <t>Graphene-transition metal oxide hybride structure: synthesis and application as anode and cathode in organic light emiting diodes</t>
  </si>
  <si>
    <t>Katalizowane palladem perfluoroalkilujące funkcjonalizacje alkinów</t>
  </si>
  <si>
    <t>Palladium-catalyzed perfluoroalkylative functionalyzation of alkynes</t>
  </si>
  <si>
    <t>Badania nowych sfunkcjonalizowanych pochodnych płatkowego tlenku grafenu (GO) z wykorzystaniem długoterminowej hodowli sferoidów w kierunku selektywnego wychwytu przez komórki nowotworowe.</t>
  </si>
  <si>
    <t>Studies of new funtionalized derivatives of flake graphene oxide using long-term spheroid culture towards selective uptake by cancer cells.</t>
  </si>
  <si>
    <t>Synteza i właściwości kryptandów zawierających rdzeń sacharozy</t>
  </si>
  <si>
    <t>Synthesis and properties of cryptands with sucrose scaffold</t>
  </si>
  <si>
    <t>Oddziaływania supramolekularne w układach opartych na heteropolianionach skondensowanych</t>
  </si>
  <si>
    <t>Supramolecular interactions in systems based on polyoxometalates</t>
  </si>
  <si>
    <t>Synteza i właściwości optyczne nanoluminoforów wykazujących długotrwałą poświatę</t>
  </si>
  <si>
    <t>Synthesis and optical properties of persistent nanophosphors</t>
  </si>
  <si>
    <t>Hreniak</t>
  </si>
  <si>
    <t>Nierezonansowa konwersja femtosekundowych impulsów światła podczerwonego na emisje widzialną w kryształach domieszkowanych jonami ziem rzadkich</t>
  </si>
  <si>
    <t>Non-resonant conversion of femtosecond pulses of infrared radiation on visible emission in crystals doped with rare earth ions</t>
  </si>
  <si>
    <t>Badanie procesów samoorganizacji lipopeptydów przeciwdrobnoustrojowych oraz ich wpływu na modelowe błony lipidowe.</t>
  </si>
  <si>
    <t>The study of self-assembly of antimicrobial lipopeptides and their effects on model membranes.</t>
  </si>
  <si>
    <t>Aktywność  przeciwnowotworowa nowych inhibitorów polimeryzacji tubuliny otrzymanych poprzez chemiczną modyfikację kolchicyny</t>
  </si>
  <si>
    <t>Anticancer activity of novel tubulin polymerization inhibitors obtained by the chemical modification of colchicine</t>
  </si>
  <si>
    <t>Projektowanie i chemiczna synteza koniugatów peptydowych o aktywności przeciwdrobnoustrojowej - atrakcyjne sposób poprawy właściwości farmakologicznych antybiotyków</t>
  </si>
  <si>
    <t>Design and chemical synthesis of peptide-based conjugates with antimicrobial activity - a promising approach to improve   pharmacological profiles of antibiotic drugs</t>
  </si>
  <si>
    <t>Wzrost MBE i lokalne obrazowanie w skali submikrometrowej procesów elektronowych i optycznych w nanostrukturach z półprzewodników azotkowych.</t>
  </si>
  <si>
    <t>MBE growth and submicron imaging of local electronic and optical processes in nitride semiconductor nanostructures</t>
  </si>
  <si>
    <t>Syntetyczne i naturalne glinokrzemiany warstwowe jako podstawa wysokopowierzniowych katalizatorów o kontrolowanej strukturze porowatej</t>
  </si>
  <si>
    <t>Synthetic and natural layered  aluminosilicates as base for high surface area catalysts with designed porosity</t>
  </si>
  <si>
    <t>Cykloaddycja Dielsa-Aldera pod wysokim ciśnieniem: nowe reakcje, nowe zastosowania.</t>
  </si>
  <si>
    <t>Diels-Alder cycloaddition under high pressure: new reactions, new applications.</t>
  </si>
  <si>
    <t>Optycznie czyste pierścienie azyrydynowe jako wysoce efektywne systemy transferu chiralności do reagentów racemicznych i prochiralnych. Azyrydynylofosfiny jako nowa klasa P,N-ligandów oraz katalizatorów wolnych od metali przejściowych.</t>
  </si>
  <si>
    <t>The optically pure aziridine rings as highly effective units to transfer of chirality to racemic or prochiral reagents. Aziridine phosphines as a new class of P,N-ligands and transition metal free catalysts.</t>
  </si>
  <si>
    <t>Sfrustrowane pary Lewisa (FLP): nowa klasa związków fosforu z zastosowaniem w syntezie i katalizie.</t>
  </si>
  <si>
    <t>Frustrated Lewis Pairs (FLP): new class of phosphorus compounds with applications in synthetic chemistry and catalysis.</t>
  </si>
  <si>
    <t>Grubba</t>
  </si>
  <si>
    <t>Nowe wrażliwe na bodźce kopolimery do kontrolowanego dostarczania leków.</t>
  </si>
  <si>
    <t>New Stymuli-Responsive Copolymers for Smart Drug Delivery Systems</t>
  </si>
  <si>
    <t>Nowe polimery i materiały dekorowane chiralnymi cząsteczkami dla katalizy stereoselektywnej, różnicowania i separacji enancjomerów</t>
  </si>
  <si>
    <t>Novel polymers and materials decorated with chiral moleculs for stereoselective catalysis, enantiomer discrimination and separation</t>
  </si>
  <si>
    <t>Budowa reputacji i zaufania w systemach teleinformatycznych w warunkach wirtualnej anonimowości i ślepego wyboru dostawców usług</t>
  </si>
  <si>
    <t>Reputation and trust building in computer communication systems under virtual anonymity and blind service provider selection</t>
  </si>
  <si>
    <t>Konorski</t>
  </si>
  <si>
    <t>Algorytmiczna i aksjomatyczna analiza systemów punktowania komitetów</t>
  </si>
  <si>
    <t>Algorithmic and Axiomatic Analysis of Committee Scoring Rules</t>
  </si>
  <si>
    <t>Opracowanie metod i algorytmów detekcji zdarzeń nietypowych do rozpoznawania obiektów i analizy scen podwodnych</t>
  </si>
  <si>
    <t>Development of methods and algorithms for abnormal event detection for underwater object recognition and scene analysis</t>
  </si>
  <si>
    <t>Zarządzanie zasobami dla aplikacji naukowych na infrastrukturach o wysokiej elastyczności</t>
  </si>
  <si>
    <t>Resource management for scientific applications on highly-elastic cloud infrastructures</t>
  </si>
  <si>
    <t>Malawski</t>
  </si>
  <si>
    <t>W poszukiwaniu nowych logik komputerowych</t>
  </si>
  <si>
    <t>A quest for new computer logics</t>
  </si>
  <si>
    <t>Kieroński</t>
  </si>
  <si>
    <t>Obliczenia symboliczne na obiektach definiowalnych w logice pierwszego rzędu</t>
  </si>
  <si>
    <t>Symbolic computations on first-order definable objects</t>
  </si>
  <si>
    <t>Metody wnioskowania gramatycznego w klasyfikacji białek amyloidowych</t>
  </si>
  <si>
    <t>Grammatical inference methods in classification of amyloidogenic proteins</t>
  </si>
  <si>
    <t>Unold</t>
  </si>
  <si>
    <t>Modele, metody i algorytmy obliczeniowej nauki o sieciach</t>
  </si>
  <si>
    <t>Models, methods and algorithms of computational network science</t>
  </si>
  <si>
    <t>Włączenie informacji o genetycznej różnorodności do analizy danych z sekwencjonowania DNA</t>
  </si>
  <si>
    <t>Incorporating genomic variation information into DNA sequencing data analysis</t>
  </si>
  <si>
    <t>Artemi</t>
  </si>
  <si>
    <t>Dojer</t>
  </si>
  <si>
    <t>MLGenSig (Machine Learning Genetic Signatures) Metody uczenia maszynowego w budowie zintegrowanych sygnatur genetycznych</t>
  </si>
  <si>
    <t>MLGenSig: Machine Learning Methods for building of Integrated Genetic Signatures</t>
  </si>
  <si>
    <t>Biecek</t>
  </si>
  <si>
    <t>Nowe algorytmy do oceny struktur klonalnych oraz do modelowania niejednorodnych ewolucji dla zastosowań w genomice nowotworów</t>
  </si>
  <si>
    <t>New algorithms for estimating clonal structures and for modeling heterogenous evolution for applications in cancer genomics</t>
  </si>
  <si>
    <t>Losowe zachłanne algorytmy kolorowania hipergrafów.</t>
  </si>
  <si>
    <t>Random greedy algorithms for hypergraph coloring.</t>
  </si>
  <si>
    <t>Klasyfikacja z grupą otwartą na podstawie danych o dużej wymiarowości - z zastosowaniami w dziedzinie Text Mining</t>
  </si>
  <si>
    <t>Classification based on high-dimensional open-set data - with applications in Text Mining</t>
  </si>
  <si>
    <t>Szybki solwer izogeometrycznej metod elementów skończonych jako kluczowy moduł systemu supermodelowania proliferacji nowotworowej</t>
  </si>
  <si>
    <t>Fast isogeometric finite element method solver as a key component in supermodeling of cancer proliferation</t>
  </si>
  <si>
    <t>Konstrukcje zbiorów obrazów całkowych do szybkiej ekstrakcji cech i uczenia maszynowego w zadaniach detekcji</t>
  </si>
  <si>
    <t>Constructions of sets of integral images for fast feature extraction and machine learning in detection tasks</t>
  </si>
  <si>
    <t>Klęsk</t>
  </si>
  <si>
    <t>Detekcja impulsów promieniowania o małej intensywności z zakresu skrajnego nadfioletu</t>
  </si>
  <si>
    <t>Detection of extreme ultraviolet radiation pulses with low intensity</t>
  </si>
  <si>
    <t>Materiały oparte na stopach Ge-IV dla nowoczesnych przyrządów optoelektronicznych zintegrowanych z Si</t>
  </si>
  <si>
    <t>Materials based on Ge-IV alloys for modern optoelectronic devices integrated with Si</t>
  </si>
  <si>
    <t>Scharoch</t>
  </si>
  <si>
    <t>Algorytmizacja sterowania bezdryfowymi systemami nieholonomicznymi z ograniczeniami stanu i wejść sterujących w kontekście złożonych zadań ruchu robotów mobilnych.</t>
  </si>
  <si>
    <t>Control algorithmization for state- and input-constrained driftless nonholonomic systems in the context of complex motion tasks of mobile robots.</t>
  </si>
  <si>
    <t>Szerokopasmowe sprzęgacze kierunkowe w technice sprzężonych linii symetrycznych pobudzanych różnicowo.</t>
  </si>
  <si>
    <t>Broadband balanced-coupled-line directional couplers with differential input/output ports.</t>
  </si>
  <si>
    <t>Nowe urządzenia fotoniczne i kwantowe wykorzystujące nieliniowe i koherencyjne zjawiska w centrach barwnych w diamencie</t>
  </si>
  <si>
    <t>Novel photonic and quantum devices exploiting nonlinear and coherence phenomena in color centers in diamond</t>
  </si>
  <si>
    <t>Opracowanie efektywnych mechanizmów percepcyjnych robota wykorzystujących uczenie motywowane oraz samo-organizującą się pamięć asocjacyjną</t>
  </si>
  <si>
    <t>Developing of effective mechanisms for robot perception using motivated learning and self-organizing associative memory</t>
  </si>
  <si>
    <t>Wyższa Szkoła Informatyki i Zarządzania z siedzibą w Rzeszowie</t>
  </si>
  <si>
    <t>Nowy typ sensora gazów toksycznych na bazie efektu fotonapięcia powierzchniowego</t>
  </si>
  <si>
    <t>Nowel type of toxic gas sensor based on the surface photovoltage effect</t>
  </si>
  <si>
    <t>Kwoka</t>
  </si>
  <si>
    <t>Pola komutacyjne dla nowoczesnych sieci telekomunikacyjnych</t>
  </si>
  <si>
    <t>Switching fabrics for modern telecommunication networks</t>
  </si>
  <si>
    <t>Multimodalny system wizualizacji i monitorowania ran przewlekłych skóry</t>
  </si>
  <si>
    <t>Multimodal system for visualisation and monitoring of chronic skin wounds</t>
  </si>
  <si>
    <t>Modelowanie, analiza i predykcja wyników antynowotworowych terapii skojarzonych z wykorzystaniem narzędzi inżynierii systemów</t>
  </si>
  <si>
    <t>System engineering approach to modeling, analysis and prediction of outcome of combined anticancer therapies</t>
  </si>
  <si>
    <t>Świerniak</t>
  </si>
  <si>
    <t>Badanie optofluidycznych laserów światłowodowych z wykorzystaniem związków bioluminescencyjnych jako ośrodka aktywnego</t>
  </si>
  <si>
    <t>Optofluidic fiber lasers based on bioluminescent dyes as active medium</t>
  </si>
  <si>
    <t>Identyfikacja zmian zachodzących w drogach oddechowych z wykorzystaniem technik modelowania i przetwarzania danych spirometrycznych</t>
  </si>
  <si>
    <t>Identification of changes in the airways using the techniques of modelling and spirometric data processing</t>
  </si>
  <si>
    <t>Specjalizowane układy scalone w technologiach nanometrycznych do obrazowania kolorowego pracujące z dużym natężeniem promieniowania X</t>
  </si>
  <si>
    <t>Application specific integrated circuit fo colour digital imaging working with high X-ray radiation intensity</t>
  </si>
  <si>
    <t>Wielopoziomowe algorytmy identyfikacji systemów o złożonej strukturze</t>
  </si>
  <si>
    <t>Multilevel algorithms for complex system identification</t>
  </si>
  <si>
    <t>Modelowanie i optymalizacja elastycznych sieci światłowodowych ze zwielokrotnianiem przestrzennym (SDM)</t>
  </si>
  <si>
    <t>Modeling and optimization of space division multiplexing (SDM) elastic optical networks</t>
  </si>
  <si>
    <t>Miniaturowy transmisyjny mikroskop elektronowy typu MEMS</t>
  </si>
  <si>
    <t>Miniature MEMS-type transmission electron microscope</t>
  </si>
  <si>
    <t>Modelowanie zjawisk termicznych w nanosystemach elektronicznych.</t>
  </si>
  <si>
    <t>Modelling of thermal phenomena in electronic nanosystems.</t>
  </si>
  <si>
    <t>Dynamiczny model lasera VCSEL przeznaczonego do systemów optycznego przesyłu danych na małe odległości</t>
  </si>
  <si>
    <t>Dynamic Model of VCSELs for Short-Distance Optical Interconnects</t>
  </si>
  <si>
    <t>Złącza tunelowe oraz wysoko-oporowe warstwy w heterostrukturach na bazie azotku galu</t>
  </si>
  <si>
    <t>Tunnel-junctions and highly resistive layers in GaN-based heterostructures</t>
  </si>
  <si>
    <t>Wyznaczenie dynamicznej odpowiedzi nowoczesnych ceramicznych materiałów kompozytowych - modelowanie teoretyczne i weryfikacja doświadczalna</t>
  </si>
  <si>
    <t>Determination of dynamic response of Ceramic Matrix Composites (CMC) - theoretical modelling and experimental verification</t>
  </si>
  <si>
    <t>Mechanizm formowania się warstw dyfuzyjnych w wielowarstwowych układach platerów na bazie metali lekkich o zwiększonej odporności udarowej</t>
  </si>
  <si>
    <t>Mechanism of diffusion layers formation in multilayered clads based on light metals of increased impact resistance</t>
  </si>
  <si>
    <t>Opracowanie kompleksowych metod modyfikacji struktury i wytworzenia nowoczesnych warstw  ochronnych zapewniających stabilność chemiczną i odporność na korozję nowych, wysokowydajnych materiałów termoelektrycznych do konwersji energii cieplnej na energię elektryczną</t>
  </si>
  <si>
    <t>Design of hybrid methods of structure modification and innovative protective layers manufacturing ensuring chemical stability and corrosion protection of novel, highly effective thermoelectric materials for energy conversion</t>
  </si>
  <si>
    <t>Koleżyński</t>
  </si>
  <si>
    <t>Nowe, wielozadaniowe nanocząstki w skojarzonej geno- i fototerapii</t>
  </si>
  <si>
    <t>New, multifunctional nanoparticles for combined photothermal and gene silencing cancer therapy</t>
  </si>
  <si>
    <t>Inteligentne projektowanie 2D nanostruktur materialnych opartych na molibdenie</t>
  </si>
  <si>
    <t>Intelligent design of 2D nanostructures  based on molybdenum</t>
  </si>
  <si>
    <t>Burczyński</t>
  </si>
  <si>
    <t>Zbadanie procesu redukcji w wodorze wieloskładnikowych materiałów tlenkowych oraz synteza materiałów termoelektrycznych w drodze redukcji materiałów tlenkowych.</t>
  </si>
  <si>
    <t>The examination of the reduction process of multicomponent oxide materials in hydrogen and the synthesis of thermoelectric materials in a way of reduction of oxide materials.</t>
  </si>
  <si>
    <t>Dualna metoda pomiaru dawek promieniowania jonizującego w czasie rzeczywistym w oparciu o wysokoczułe kryształy luminescencyjne</t>
  </si>
  <si>
    <t>Dual method of measurement of ionizing radiation doses in real time based on high sensitive luminescence crystals</t>
  </si>
  <si>
    <t>Identyfikacja parametrów reologicznych ośrodków lepkosprężystych na przykładzie ciekłych i stałych polimerów metodą ultradźwiękowych powierzchniowych fal Love'a</t>
  </si>
  <si>
    <t>Identification of rheological parameters of viscoelastic media on the example of liquid and solid polymers by ultrasonic surface Love waves</t>
  </si>
  <si>
    <t>Opracowanie modeli nowych porowatych powłok powstałych na tytanie z wykorzystaniem Plazmowego Utleniania Elektrochemicznego w elektrolitach zawierających kwas fosforowy oraz azotany wapnia, magnezu, miedzi i cynku</t>
  </si>
  <si>
    <t>Development of models of new porous coatings obtained on titanium by Plasma Electrolytic Oxidation in electrolytes containing phosphoric acid with addition of calcium, magnesium, copper and zinc nitrates</t>
  </si>
  <si>
    <t>Rokosz</t>
  </si>
  <si>
    <t>Modelowanie procesów transportu i separacji mikrozanieczyszczeń organicznych przez modyfikowane membrany ultrafiltracyjne nowej generacji</t>
  </si>
  <si>
    <t>Modeling the transport and retention of organic micropollutants by new generation of ultrafiltration membranes</t>
  </si>
  <si>
    <t>Analiza numeryczna i weryfikacja doświadczalna metod wyznaczania krytycznego współczynnika uwalniania energii w przypadku kompozytów laminatowych o dowolnej orientacji włókien wzmocnienia</t>
  </si>
  <si>
    <t>Numerical analysis and experimental verification of the critical strain energy release rate determination methods for laminated composites with general fiber orientation angle</t>
  </si>
  <si>
    <t>Samborski</t>
  </si>
  <si>
    <t>Nowe ekrany scyntylacyjne na bazie warstw monokrystalicznych mieszanych perowskitów i tlenków</t>
  </si>
  <si>
    <t>Novel scintillating screens based on the single crystalline films of mixed perovskite and oxide compounds</t>
  </si>
  <si>
    <t>Nowe funkcjonalizowane struktury  na bazie tlenków metali o kontrolowanym kształcie</t>
  </si>
  <si>
    <t>New functionalized structures  based on shape-controlled  metal oxides</t>
  </si>
  <si>
    <t>Optymalizacja współosadzania elektroforetycznego ceramiki i polimerów w celu wytworzenia kompozytowych powłok niskotarciowych odpornych na zużycie ścierne</t>
  </si>
  <si>
    <t>Optimisation of electrophoretic co-deposition of ceramics and polymers in order to produce composite low-friction and wear resistant coatings</t>
  </si>
  <si>
    <t>Modelowanie właściwości nowych lekkich drewnopochodnych płyt komórkowych z auksetycznymi rdzeniami</t>
  </si>
  <si>
    <t>Modeling of the properties of new lightweight wood-based honeycomb panels with auxetic cores</t>
  </si>
  <si>
    <t>Smardzewski</t>
  </si>
  <si>
    <t>Numeryczne i eksperymentalne badanie dynamiki przepływu z kawitacją z uwzględnieniem obecności powietrza</t>
  </si>
  <si>
    <t>Numerical and experimental research on the cavitating flow dynamics in the presence of air</t>
  </si>
  <si>
    <t>Nanokompozyty poliacetalowe zawierające hybrydowy nieorganiczno-organiczny napełniacz na bazie hydroksyapatytu do potencjalnych zastosowań biomedycznych</t>
  </si>
  <si>
    <t>Polyacetal nanocomposites with hybrid inorganic-organic hydroxyapatite-based filler for potential biomedical applications</t>
  </si>
  <si>
    <t>Wpływ orientacji monokryształów o różnej energii błędu ułożenia na kształtowanie się tekstury odkształcenia podczas ciągnienia</t>
  </si>
  <si>
    <t>The influence of orientation of singlecrystals with different stacking fault energy on deformation texture formation during drawing</t>
  </si>
  <si>
    <t>Nowatorska metoda preparatyki katalizatorów strukturalnych - wykorzystanie mikroorganizmów do homogenicznego osadzania nanocząstek faz aktywnych na powierzchnie nośników</t>
  </si>
  <si>
    <t>An innovative method for preparation of structural catalysts - the application of microorganisms for the homogeneous deposition of nanoparticles over support</t>
  </si>
  <si>
    <t>Synteza i analiza właściwości katalitycznych stopów z grupy metali przejściowych modyfikowanych tlenowcami</t>
  </si>
  <si>
    <t>Synthesis and analysis of catalytic properties of transition metal alloys modified by chalcogens</t>
  </si>
  <si>
    <t>Badanie procesów inicjujących odkształcenie plastyczne fosforku indu.</t>
  </si>
  <si>
    <t>Investigation of the incipient plasticity of indium phosphide.</t>
  </si>
  <si>
    <t>Optymalizacja wielokryterialna powłok gradientowych ze względu na właściwości przeciwzużyciowe</t>
  </si>
  <si>
    <t>Multi-objective optimisation of gradient coatings due to anti-wear properties</t>
  </si>
  <si>
    <t>Wydział Technologii i Edukacji</t>
  </si>
  <si>
    <t>Gilewicz</t>
  </si>
  <si>
    <t>Ocena procesu konstytuowania się złącza na granicy faz metal-polimer z wykorzystaniem markerów przepływu oraz metody aktywnej termografii w podczerwieni, wibrometrii holograficznej oraz szerografii</t>
  </si>
  <si>
    <t>The formation of bonds on the border between metal and polymer investigated by flow field markers and by non destructive testing by active thermogravimetry, TV-holograophic, vibrometry and sherography</t>
  </si>
  <si>
    <t>Sterzyński</t>
  </si>
  <si>
    <t>Statystyczne modelowanie dwu-składnikowych przepływów turbulentnych z powierzchniami rozdziału.</t>
  </si>
  <si>
    <t>Statistical modeling of turbulent two-fluid flows with interfaces.</t>
  </si>
  <si>
    <t>Energetyczne parametry pola dźwiękowego w stanie ustalonym i przejściowym do obiektywnej oceny akustyki przestrzeni zamkniętych: modelowanie matematyczne i symulacje komputerowe</t>
  </si>
  <si>
    <t>Steady-state and transient energetic sound field parameters for objective evaluation of acoustics of enclosed spaces: theoretical modeling and computer simulations</t>
  </si>
  <si>
    <t>Opracowanie nowoczesnej technologi wytwarzania stabilnych biologicznych filmów powierzchniowych o właściwościach drobnostruojobójczych i leczniczych</t>
  </si>
  <si>
    <t>Development of modern generation technology of stable biological surface film for various bio-medical applications (antibacterial or regeration properties)</t>
  </si>
  <si>
    <t>Kompozyty odlewane in-situ wzmacniane nanocząstkami faz ceramicznych</t>
  </si>
  <si>
    <t>In-situ cast composites strengthened with ceramic nanoparticles</t>
  </si>
  <si>
    <t>Projektowanie i właściwości fizykochemiczne, termofizyczne niskotemperaturowych stopów metali na bazie galu</t>
  </si>
  <si>
    <t>Desig and physicochemical, thermal properties of low temperature metal alloys based on gallium</t>
  </si>
  <si>
    <t>Zautomatyzowane dźwiękowe leczenie nowotworów</t>
  </si>
  <si>
    <t>Automated sonic tumor treatment</t>
  </si>
  <si>
    <t>Właściwości termodynamiczne i struktura stopów z układu Ge-In-Li.</t>
  </si>
  <si>
    <t>Thermodynamic properties and structures of the Ge-In-Li alloys.</t>
  </si>
  <si>
    <t>Interakcja bioresorbowalnego materiału z tkanką w warunkach zmiennych odkształceń na przykładzie cewki moczowej.</t>
  </si>
  <si>
    <t>Interaction between bioresorbable material and tissue under variable strain conditions. A case study on the urethra.</t>
  </si>
  <si>
    <t>Będziński</t>
  </si>
  <si>
    <t>Strukturalne opływowe reaktory katalityczne z wypełnieniami drukowanymi w systemie 3D</t>
  </si>
  <si>
    <t>Streamlined structured catalytic reactors with 3D printed internals</t>
  </si>
  <si>
    <t>Instytut Inżynierii Chemicznej Polskiej Akademii Nauk</t>
  </si>
  <si>
    <t>Badania wpływu nanocząstek na właściwości modyfikowanych membran polimerowych przeznaczonych do oczyszczania wody i ścieków</t>
  </si>
  <si>
    <t>Investigations on the influence of nanoparticles on the properties of modified polymeric membranes dedicated to water and wastewater treatment</t>
  </si>
  <si>
    <t>prof.dr hab. inż.</t>
  </si>
  <si>
    <t>Nowe układy typu rdzeń / otoczka na bazie TiO2: Synteza, charakterystyka i ich zastosowanie jako fotokatalizatorów do usuwania zanieczyszczeń organicznych</t>
  </si>
  <si>
    <t>Novel core / shell composites based on TiO2: Synthesis, characterization and application as photocatalysts for the degradation of organic pollutants</t>
  </si>
  <si>
    <t>Badanie mechanizmu wzajemnych oddziaływań procesów pogłębionego utleniania i filtracji membranowej</t>
  </si>
  <si>
    <t>Study on the mechanism of interactions between advanced oxidation and membrane filtration</t>
  </si>
  <si>
    <t>Nowe materiały w postaci nanokrystalicznych cienkich warstw na bazie tytanu z różną zawartością miedzi, o kontrolowanych właściwościach bakteriobójczych i cytotoksycznych</t>
  </si>
  <si>
    <t>New materials in form of nanocrystallline thin films based on titanium with various copper content, of controlled antibacterial and cytotoxic properties</t>
  </si>
  <si>
    <t>Szponar</t>
  </si>
  <si>
    <t>Pasywne sterowanie przepływami typu struga z wykorzystaniem niestabilności globalnej</t>
  </si>
  <si>
    <t>Passive jet type flows control with the global instability</t>
  </si>
  <si>
    <t>Badanie i modelowanie zjawisk elektrycznych i mechanicznych w węźle tarcia</t>
  </si>
  <si>
    <t>Investigation and modelling of the electrical and mechanical phenomena in a friction junction</t>
  </si>
  <si>
    <t>Wpływ dużego odkształcenia na mikrostrukturę i właściwości  stopu Ti-29Nb-13Ta-4,6Zr do zastosowań biomedycznych</t>
  </si>
  <si>
    <t>Influence of severe plastic deformation on microstructure  of Ti-29Nb-13Ta-4,6Zr alloy for biomedical applications</t>
  </si>
  <si>
    <t>Fotonika nieporządku: nano i mikrorezonatory jako źródła światła laserowego</t>
  </si>
  <si>
    <t>Disordered photonics: nano and microresonators as sources of laser light</t>
  </si>
  <si>
    <t>Rodziny planetek zbliżających się do Ziemi</t>
  </si>
  <si>
    <t>Near Earth asteroids families</t>
  </si>
  <si>
    <t>Efektywność produkcji dżetów w radiogalaktykach  z szerokimi liniami emisyjnymi</t>
  </si>
  <si>
    <t>Efficiency of a jet production in radio galaxies with broad emission lines</t>
  </si>
  <si>
    <t>Wszechstronne i kompleksowe badania rozdzielonych układów zaćmieniowych w ramach projektu CREME wraz z przygotowaniem bazy danych i katalogu rezultatów DEBOOLA jako usługi internetowej dostępnej publicznie.</t>
  </si>
  <si>
    <t>Comprehensive and versatile studies of detached eclipsing binaries in the CREME project, with the preparation of the DEBOOLA data base as a publicly available, internet-based service.</t>
  </si>
  <si>
    <t>Asterosejsmologia gwiazd gorących w dobie obserwacji satelitarnych i fotometrii masowej</t>
  </si>
  <si>
    <t>Asteroseismology of hot stars in the era of space observations and massive photometry</t>
  </si>
  <si>
    <t>Badanie środowiska wokół masywnych młodych gwiazd</t>
  </si>
  <si>
    <t>Probing the environment of massive young stellar objects</t>
  </si>
  <si>
    <t>Przepływy akrecyjne wokół czarnych dziur jako źródła astrocząstek</t>
  </si>
  <si>
    <t>Black hole accretion flows as astroparticle sources</t>
  </si>
  <si>
    <t>Maciołek-Niedźwiecki</t>
  </si>
  <si>
    <t>Późne etapy ewolucji gwiazd widziane przez Herschel/HIFI</t>
  </si>
  <si>
    <t>Late stages of stellar evolution as viewed by Herschel/HIFI</t>
  </si>
  <si>
    <t>The Smellscapes of Lublin. An Olfactory Urban History of Interwar Poland.</t>
  </si>
  <si>
    <t>Stephanie</t>
  </si>
  <si>
    <t>Weismann</t>
  </si>
  <si>
    <t>Birth control cultures in Poland (1945-1989)</t>
  </si>
  <si>
    <t>Annual Fairs in Greater Poland from the Late Middle Ages to the Deluge (1385-1655)</t>
  </si>
  <si>
    <t>An Uneven Friendship and Its Perception: The Holy Roman Empire and Poland in the Eyes of the Other's Chroniclers/Authors during the Middle Ages (10.-15. c.)</t>
  </si>
  <si>
    <t>Grischa</t>
  </si>
  <si>
    <t>Benjamin</t>
  </si>
  <si>
    <t>Vercamer</t>
  </si>
  <si>
    <t>Environmental Changes and the Collapse of the Ancient Nubian Kingdom of Meroe, Sudan</t>
  </si>
  <si>
    <t>Kozieradzka-Ogunmakin</t>
  </si>
  <si>
    <t>Dynamic Relation between Repetitive Negative Thinking and Inhibition in Depression - Daily Process Approach</t>
  </si>
  <si>
    <t>Kornacka</t>
  </si>
  <si>
    <t>Unraveling the molecular basis of DNA damage recognition and processing in human mitochondria</t>
  </si>
  <si>
    <t>Szymanski</t>
  </si>
  <si>
    <t>A cis-plus-trans predictive model of mammalian gene expression.</t>
  </si>
  <si>
    <t>Bronislaw</t>
  </si>
  <si>
    <t>Huminiecki</t>
  </si>
  <si>
    <t>The function of EBI2 receptor in human oligodendrocytes and its role in the cuprizone model for demyelination.</t>
  </si>
  <si>
    <t>The link between mitochondria and the protein quality control system</t>
  </si>
  <si>
    <t>Convergent evolution in the threespine stickleback</t>
  </si>
  <si>
    <t>Carl</t>
  </si>
  <si>
    <t>Analysis of quality control of peroxisomes depending on chaperon, protease and autophagy</t>
  </si>
  <si>
    <t>Shino</t>
  </si>
  <si>
    <t>Yamada</t>
  </si>
  <si>
    <t>Algebraic topology and its applications</t>
  </si>
  <si>
    <t>José</t>
  </si>
  <si>
    <t>Carrasquel Vera</t>
  </si>
  <si>
    <t>Properties of strongly coupled quantum fluids</t>
  </si>
  <si>
    <t>Marcus</t>
  </si>
  <si>
    <t>Bluhm</t>
  </si>
  <si>
    <t>Role of quantum coherence in quantum technology</t>
  </si>
  <si>
    <t>Streltsov</t>
  </si>
  <si>
    <t>Computational approaches to study protein-glycosaminoglycan interactions</t>
  </si>
  <si>
    <t>Sergey</t>
  </si>
  <si>
    <t>Samsonov</t>
  </si>
  <si>
    <t>Label-free vibrational spectroscopy studies and imaging of phase separation in biological membranes and model systems</t>
  </si>
  <si>
    <t>Luca</t>
  </si>
  <si>
    <t>Quaroni</t>
  </si>
  <si>
    <t>Novel ruthenium alkylidene complexes incorporating bidentate ligands: Exploration of reactivity, stability and stereoselectivity in olefin metathesis</t>
  </si>
  <si>
    <t>Faculty of Chemsitry</t>
  </si>
  <si>
    <t>Phillip</t>
  </si>
  <si>
    <t>Iain</t>
  </si>
  <si>
    <t>Jolly</t>
  </si>
  <si>
    <t>In-situ room temperature growth of single-walled carbon nanotubes inside a TEM</t>
  </si>
  <si>
    <t>Ignacio</t>
  </si>
  <si>
    <t>Guillermo</t>
  </si>
  <si>
    <t>Gonzalez Martinez</t>
  </si>
  <si>
    <t>Design, bio and diversity oriented synthesis of fused pyridin-4(1H)-ones, 4H-pyrane-4-ones and 4H-thiopyran-4-ones as potential preclinical drug-candidates</t>
  </si>
  <si>
    <t>Satenik</t>
  </si>
  <si>
    <t>Mkrtchyan</t>
  </si>
  <si>
    <t>Investigations of inter and intramolecular interactions between chalcogens and heteroatoms containing molecules.</t>
  </si>
  <si>
    <t>Sancineto</t>
  </si>
  <si>
    <t>Robust mid infrared spontaneous emission sources with tailored output spectrum shape</t>
  </si>
  <si>
    <t>Sujecki</t>
  </si>
  <si>
    <t>Advancing methods of signal processing for magnetoencephalography</t>
  </si>
  <si>
    <t>Sielużycki</t>
  </si>
  <si>
    <t>Innovative Extremely Modular Systems for temporary and permanent deployable structures and habitats: development, modeling, evaluation &amp; optimization</t>
  </si>
  <si>
    <t>Reliability of skin-to-core interface in sandwich composites for dynamically loaded applications</t>
  </si>
  <si>
    <t>Katedra Mechaniki Ciała Stałego</t>
  </si>
  <si>
    <t>Vyacheslav</t>
  </si>
  <si>
    <t>Burlayenko</t>
  </si>
  <si>
    <t>Mapping the close environments of accreting black holes through X-ray reverberation</t>
  </si>
  <si>
    <t>De Marco</t>
  </si>
  <si>
    <t>The history of a neutron star's magnetic field</t>
  </si>
  <si>
    <t>Samuel</t>
  </si>
  <si>
    <t>Kenneth</t>
  </si>
  <si>
    <t>Lander</t>
  </si>
  <si>
    <t>Metody parafrazy w sporach ontologicznych. Analiza poglądów R. Carnapa, K. Ajdukiewicza i W. V Quine'a</t>
  </si>
  <si>
    <t>The Paraphrase Method and Ontological Disputes. The Analysis of Carnap's, Ajdukiewicz's and Quine's Views</t>
  </si>
  <si>
    <t>Kosecki</t>
  </si>
  <si>
    <t>Filozofia negatywności Hegla i Zizka</t>
  </si>
  <si>
    <t>Philosophy of Negativity in Hegel and Zizek</t>
  </si>
  <si>
    <t>Sztuka masowa z perspektywy koncepcji tożsamości narracyjnej</t>
  </si>
  <si>
    <t>Mass Art from the Point of View of the Concept on Narrative Identity</t>
  </si>
  <si>
    <t>Żołud</t>
  </si>
  <si>
    <t>Wyobraźnia kontrfaktyczna i zabawa na niby: umysłowe fundamenty ludzkiej kreatywności</t>
  </si>
  <si>
    <t>Counterfactual Imagination and Pretend Play: The Cognitive Underpinnings of Human Creativity</t>
  </si>
  <si>
    <t>Realizacja charyzmatu trynitarskiego w Polsce.</t>
  </si>
  <si>
    <t>The realisation of the trinitarian charism in Poland</t>
  </si>
  <si>
    <t>Helios-Sol w literaturze późnego antyku. Znaczenie bóstwa solarnego w dojrzałym cesarstwie rzymskim.</t>
  </si>
  <si>
    <t>Helios-Sol in the Literature of Late Antiquity. The Importance of Solar Deity in the Late Roman Empire</t>
  </si>
  <si>
    <t>Job</t>
  </si>
  <si>
    <t>Relacja człowieka i środowiska. Interpretacja filozofii Williama Jamesa w kontekście etyki środowiskowej.</t>
  </si>
  <si>
    <t>The Relationship Between Man and the Environment. An Interpretation of the William James' Philosophy from the Perspective of Environmental Ethics.</t>
  </si>
  <si>
    <t>Kiełkowicz-Werner</t>
  </si>
  <si>
    <t>Pojęcie osoby ludzkiej w antropologii filozoficznej Edyty Stein a chrześcijańska koncepcja godności człowieka</t>
  </si>
  <si>
    <t>The Concept of a Person in Edith Stein's Anthropology and a Christian Notion of Human Dignity</t>
  </si>
  <si>
    <t>Guerrero van der Meijden</t>
  </si>
  <si>
    <t>Pojęcie kobiecego doświadczenia a problem estetyki feministycznej</t>
  </si>
  <si>
    <t>The concept of women's experience and the problem of feminist aesthetics</t>
  </si>
  <si>
    <t>Definicja i analiza struktur absolutnych w kontekście problemu niezależności od tła teorii fizycznych</t>
  </si>
  <si>
    <t>Definition and analysis of absolute structures with regards to the problem of background independence of physical theories</t>
  </si>
  <si>
    <t>Łacina</t>
  </si>
  <si>
    <t>Kolekcja rycin Jana Ponętowskiego w zbiorach Biblioteki Jagiellońskiej w Krakowie</t>
  </si>
  <si>
    <t>The print collection of Jan Ponętowski in the Jagiellonian Library in Cracow</t>
  </si>
  <si>
    <t>Ustalenie wpływu systematycznego treningu fonetycznego w języku obcym na jakość przetwarzania języka</t>
  </si>
  <si>
    <t>Establishing the influence of systematic phonetic training in a foreign language on the quality of language processing</t>
  </si>
  <si>
    <t>Brzoza</t>
  </si>
  <si>
    <t>Funkcje i metody dystrybucji uwagi we współczesnym teatrze tańca</t>
  </si>
  <si>
    <t>Functions and methods of attention distribution in contemporary dance theatre</t>
  </si>
  <si>
    <t>XII-wieczne wyobrażenia języka staroangielskiego w sfałszowanych dokumentach jako źródło w rekonstrukcji wczesnych stadiów języka średnioangielskiego.</t>
  </si>
  <si>
    <t>12th century impression of Old English in forged documents as a source for the reconstruction of early Middle English.</t>
  </si>
  <si>
    <t>Edukacyjny przełom demokratyczny. Rozwój edukacyjnych ruchów społecznych w Polsce na przykładzie szkoły waldorfskiej.</t>
  </si>
  <si>
    <t>Educational democratic breakthrough. Development of educational social movements in Poland on the example of Waldorf School.</t>
  </si>
  <si>
    <t>Dobiasz</t>
  </si>
  <si>
    <t>Fonologia języka staroangielskiego i języków brytańskich w okresie V-XI wiek n.e. w świetle teorii kontaktów językowych</t>
  </si>
  <si>
    <t>Phonology of Old English and the Brythonic languages between 5th and 11th centuries A.D. in the light of language contact theory</t>
  </si>
  <si>
    <t>Zajączkowska</t>
  </si>
  <si>
    <t>Reprezentacja muzyczna we współczesnej estetyce, filozofii i semiotyce. Twórczość Arnolda Schoenberga wobec kategorii reprezentacji.</t>
  </si>
  <si>
    <t>Musical Representation in Contemporary Aesthetics, Philosophy and Semiotics. Arnold Schoenberg's Output in the Context of Representation Category.</t>
  </si>
  <si>
    <t>Wydział I Twórczości, Interpretacji i Edukacji Muzycznej</t>
  </si>
  <si>
    <t>Sowińska-Fruhtrunk</t>
  </si>
  <si>
    <t>Rekonstrukcja kulturowego i biologicznego wymiaru tożsamości wojownika w społecznościach kultury ceramiki sznurowej z Wyżyny Małopolskiej.</t>
  </si>
  <si>
    <t>Reconstruction of cultural and biological dimensions of warriorhood in Corded Ware Culture communities of Lesser Poland</t>
  </si>
  <si>
    <t>Skrzyniecki</t>
  </si>
  <si>
    <t>Ceramika świadectwem kontaktów ponadregionalnych. Miejsce dolin Wardaru i Strumy w sieci powiązań kulturowych Macedonii Centralnej w późnej epoce brązu</t>
  </si>
  <si>
    <t>Pottery as an indicator of interregional contacts. Place of Vardar and Struma river valleys in the cultural network of Central Macedonia in the Late Bronze Age</t>
  </si>
  <si>
    <t>Bahyrycz</t>
  </si>
  <si>
    <t>Rzymski fort i vicus w miejscowości Pojejena (okręg Caras-Severin, Rumunia)</t>
  </si>
  <si>
    <t>Roman fort and vicus at Pojejena (Caras-Severin County, Romania)</t>
  </si>
  <si>
    <t>Jęczmienowski</t>
  </si>
  <si>
    <t>Sycylijskie narzędzia włókiennicze z epoki brązu: opracowanie zabytków i studia porównawcze nad ich funkcjonalnością</t>
  </si>
  <si>
    <t>Sicilian Textile Tools from the Bronze Age: Examination of Finds and Comparative Studies on Their Functionality</t>
  </si>
  <si>
    <t>Szklane żetony z Okresu Wypływów Rzymskich. Analiza archeologiczno - archeometryczna szklanych pionków z Polski.</t>
  </si>
  <si>
    <t>Glass counters from Roman Iron Age. Archaeological - archaeometric analysis of glass counters from Poland.</t>
  </si>
  <si>
    <t>Konstruowanie znaczeń indonezyjskich rytuałów religijnych. Toradżańskie ceremonie pogrzebowe i doroczne święto w Lingsar w oczach podróżników, turystów, organizatorów turystyki i gospodarzy</t>
  </si>
  <si>
    <t>Constructing Meanings of Indonesian Religious Rituals: Funeral Ceremonies of Toraja and the Lingsar Temple Festival According to Tourists, Travellers, Hosts, and Tour Operators</t>
  </si>
  <si>
    <t>Rynek nieruchomości Starej i Nowej Warszawy w okresie późnego średniowiecza</t>
  </si>
  <si>
    <t>Real estate market in Old and New Warsaw in the late middle ages</t>
  </si>
  <si>
    <t>Łozowski</t>
  </si>
  <si>
    <t>Dziedzictwo kulturowe w procesie przemian: turystyka, taniec i zmiana społeczna na Kubie</t>
  </si>
  <si>
    <t>Cultural heritage in transition: tourism, dance, and social change in Cuba</t>
  </si>
  <si>
    <t>Ruxandra</t>
  </si>
  <si>
    <t>Koniec tradycji grobowców komorowych, jako przejaw przemian kulturowych społeczności Syro-Palestyny w okresie rzymskim</t>
  </si>
  <si>
    <t>End of the tradition of chamber tombs as an indication of cultural change among the inhabitants of Syro-Palestine in the Roman period</t>
  </si>
  <si>
    <t>Wobec piętna i niewidzialności. Polityka tożsamości Vietnam Women's Memorial Project</t>
  </si>
  <si>
    <t>Against stigma and invisibility. Identity politics of the the Vietnam Women's Memorial Project</t>
  </si>
  <si>
    <t>Żychlińska</t>
  </si>
  <si>
    <t>Mity polityczne w polskich i hiszpańskich podręcznikach historii. Obraz PPR (1942-1945) i Falangi (1937-1939) w dobie stalinizmu i w pierwszej dekadzie frankizmu.</t>
  </si>
  <si>
    <t>Political myths in history textbooks in Poland and Spain. The image of PPR (1942-1945) and Falange (1937-1939) under Stalin's rule and in the first decade of Franco's rule.</t>
  </si>
  <si>
    <t>Chrostowski</t>
  </si>
  <si>
    <t>Społeczności kultury hamburskiej w Wielkopolsce - technologia krzemienna i organizacja przestrzenna osad w świetle analizy metodą składanek.</t>
  </si>
  <si>
    <t>Societies of the Hamburgian Culture in Greater Poland - lithic technology and spatial organisation of the camp in the light of refitting method.</t>
  </si>
  <si>
    <t>Mugaj</t>
  </si>
  <si>
    <t>"Władze PRL wobec kryzysów w stosunkach między Stanami Zjednoczonymi a Iranem 1979-1989"</t>
  </si>
  <si>
    <t>"Polish Authorities' Attitude toward Crises in the U.S.-Iranian Relations (1979-1989)"</t>
  </si>
  <si>
    <t>Informacje w getcie warszawskim: źródła i znaczenia</t>
  </si>
  <si>
    <t>Information in Warsaw ghetto: sources and meanings</t>
  </si>
  <si>
    <t>Ferenc Piotrowska</t>
  </si>
  <si>
    <t>Współczesne przemiany społeczne w Indiach na przykładzie strategii podtrzymywania i budowania wielowarstwowej tożsamości przez kasty Konkani w Koczinie</t>
  </si>
  <si>
    <t>Contemporary Social Changes in India with Konkani Castes' in Kochi Sustaining ans Creating Multi-layered Identity Strategies as an Example Site</t>
  </si>
  <si>
    <t>Żywia</t>
  </si>
  <si>
    <t>Prasa żydowska w Łodzi: (Lodzer/Najer) Folksblat 1915-1939</t>
  </si>
  <si>
    <t>Jewish press in Lodz: (Lodzer/Nayer) Folksblat 1915-1939</t>
  </si>
  <si>
    <t>Łagodzińska</t>
  </si>
  <si>
    <t>Otoczenie społeczno-gospodarcze w regionie a rodzaje działalności innowacyjnej przedsiębiorstw.</t>
  </si>
  <si>
    <t>Socio-economic environment in a region and types of innovation activity of enterprises</t>
  </si>
  <si>
    <t>Lubacha-Sember</t>
  </si>
  <si>
    <t>Dostępność transportu publicznego a ceny okolicznych nieruchomości: analiza I linii Metra Warszawskiego</t>
  </si>
  <si>
    <t>Public transport accessibility and the prices of nearby properties: The case of the first metro line in Warsaw</t>
  </si>
  <si>
    <t>Torzewski</t>
  </si>
  <si>
    <t>Efekty zewnętrzne generowane przez działalność muzeów zamkowych i pałacowych w Polsce</t>
  </si>
  <si>
    <t>Externalities generated through activities of castles and palaces museums in Poland</t>
  </si>
  <si>
    <t>Obłąkowska-Kubiak</t>
  </si>
  <si>
    <t>Gry dynamiczne modelujące "tragedię wspólnego zasobu"</t>
  </si>
  <si>
    <t>Dynamic games modelling "the tragedy of the commons"</t>
  </si>
  <si>
    <t>Rajani</t>
  </si>
  <si>
    <t>Singh</t>
  </si>
  <si>
    <t>Tam, ale nie z powrotem? - Jednorazowe przejście między autoryzowanymi i nieautoryzowanymi źródłami dóbr kultury</t>
  </si>
  <si>
    <t>There but not back again? - Switching between the authorised and unauthorised sources of cultural goods</t>
  </si>
  <si>
    <t>Hardy</t>
  </si>
  <si>
    <t>RECENZOWANIE W CZASACH ZALEWU (OVERFLOW), KONSEKWENCJE DLA ZARZĄDZANIA ŚRODKAMI NA BADANIA NAUKOWE</t>
  </si>
  <si>
    <t>REVIEWING IN TIMES OF OVERFLOW. CONSEQUENCES FOR MANAGING FOUNDS FOR SCIENTIFIC RESEARCH.</t>
  </si>
  <si>
    <t>Sytuacja finansowa starszych wdów w Polsce i ich strategie gospodarowania wydatkami</t>
  </si>
  <si>
    <t>The financial situation of older widows in Poland and their strategies of personal expenses management</t>
  </si>
  <si>
    <t>Timoszuk</t>
  </si>
  <si>
    <t>Samo-selekcja w wyborze przyszłego zawodu: rola rodziców</t>
  </si>
  <si>
    <t>Occupational self-selection: the role of parents</t>
  </si>
  <si>
    <t>Znaczenie polityki regionalnej UE w kształtowaniu środowiskowego wymiaru rozwoju sustensywnego w Polsce</t>
  </si>
  <si>
    <t>Significance of EU regional policy in shaping the environmental dimension of sustainable development in Poland</t>
  </si>
  <si>
    <t>Herodowicz</t>
  </si>
  <si>
    <t>Czynniki sprzyjające powstawaniu innowacji poprzez współpracę w projektach Open Source</t>
  </si>
  <si>
    <t>Factors encouraging creation of innovation by cooperation in the Open Source community</t>
  </si>
  <si>
    <t>Komunikacja w zarządach firm sektora usług- w kontekście obecności ekspatów oraz zarządzania różnorodnością.</t>
  </si>
  <si>
    <t>Communication in Top Management Teams in the service sector- in the presence of expats and diversity management</t>
  </si>
  <si>
    <t>Growing inequality: within occupation wage inequality</t>
  </si>
  <si>
    <t>Konferencja urzędowa jako forma postępowania administracyjnego</t>
  </si>
  <si>
    <t>Services Conference as a Form of Administrative Proceedings</t>
  </si>
  <si>
    <t>Siuciński</t>
  </si>
  <si>
    <t>Autonomia woli stron w prawie prywatnym międzynarodowym - potrzeba weryfikacji klasycznego ujęcia w świetle nowych mechanizmów w prawie umów.</t>
  </si>
  <si>
    <t>Party autonomy in international private law - the need to verify the classical approach in light of new mechanisms in contract law.</t>
  </si>
  <si>
    <t>Umowy spersonalizowane w świetle prawa cywilnego</t>
  </si>
  <si>
    <t>Personalized agreements in the light of civil law</t>
  </si>
  <si>
    <t>Południak-Gierz</t>
  </si>
  <si>
    <t>Intersubiektywność skal pomiarowych w kryminalistyce.</t>
  </si>
  <si>
    <t>Intersubjectivity of measurement scales in criminalistics.</t>
  </si>
  <si>
    <t>Nawrocka</t>
  </si>
  <si>
    <t>Prawo kontraktowe w pismach Paolo Comitoliego. Przykład prowincjonalnej doktryny kontraktowej?</t>
  </si>
  <si>
    <t>Contract Law in the Writings of Paolo Comitoli. An Example of Parochial Contract Doctrine?</t>
  </si>
  <si>
    <t>Alexandrowicz</t>
  </si>
  <si>
    <t>Koncepcja katafatycznego kodu prawa, jej doniosłość teoretyczna i użyteczność dla zasad techniki prawodawczej. Ku rozstrzygnięciom w zakresie pomiaru zrozumiałości prawa</t>
  </si>
  <si>
    <t>The Concept of Cataphatic Code of law, its theoretic significance and utility for the rules of legislative technique. Towards the conclusions on measurement of the comprehensibility of law</t>
  </si>
  <si>
    <t>Prejudycjalność w polskim i rosyjskim procesie karnym. Analiza prawonoporównawcza</t>
  </si>
  <si>
    <t>Prejudice in Polish and Russian criminal procedure. Comparative law analysis</t>
  </si>
  <si>
    <t>Machlańska</t>
  </si>
  <si>
    <t>Ubezpieczenie członków zarządu spółek kapitałowych od odpowiedzialności cywilnej.</t>
  </si>
  <si>
    <t>Directors and Officers liability insurance</t>
  </si>
  <si>
    <t>Zębala</t>
  </si>
  <si>
    <t>Recepcja konsultacji społecznych przez elity lokalne - porównawcze studium przypadku</t>
  </si>
  <si>
    <t>Local elites' reception of social consultation - comparative case study</t>
  </si>
  <si>
    <t>Badania nad patogenezą zaburzeń poznawczych oraz neurofunkcjonalnych u pacjentów z zespołem Noonan. Rola defektów genów szlaku sygnałowego RAS/MAPK.</t>
  </si>
  <si>
    <t>Research on a pathogenesis of cognitive and neurofunctioning impairments in patients with Noonan syndrome. A role of RAS/MAPK signaling pathway gene disturbances</t>
  </si>
  <si>
    <t>Bezniakow</t>
  </si>
  <si>
    <t>Wpływ wdzięczności na dobrostan psychiczny oraz afekt u kobiet z rakiem piersi i kobiet z depresją.</t>
  </si>
  <si>
    <t>The effect of gratitude on psychological well-being and affect of women with breast cancer and women with depression.</t>
  </si>
  <si>
    <t>Sztachańska</t>
  </si>
  <si>
    <t>W jakich okolicznościach efekt konformizmu pamięciowego ma pozytywne konsekwencje? Czynniki zwiększające trafność relacji pamięciowej po interakcji z partnerem</t>
  </si>
  <si>
    <t>In what circumstances memory conformity effect has positive consequences? The factors increasing accuracy of a memory report after interaction with partner</t>
  </si>
  <si>
    <t>Krogulska</t>
  </si>
  <si>
    <t>Jak każdy z nas może radzić sobie ze złością? Rola różnic indywidualnych w efektywności funkcjonalnych strategii regulacji złości</t>
  </si>
  <si>
    <t>How each of us can deal with anger? The role of individual differences in the effectiveness of functional anger regulation strategies</t>
  </si>
  <si>
    <t>Pośrednia ekspozycja na zdarzenia traumatyczne a symptomy stresu pourazowego.</t>
  </si>
  <si>
    <t>Indirect exposure to traumatic events and posttraumatic stress symptoms.</t>
  </si>
  <si>
    <t>Leśnierowska</t>
  </si>
  <si>
    <t>Neuronalne mechanizmy problematycznego korzystania z pornografii - rola reaktywności na wskazówki nagród erotycznych</t>
  </si>
  <si>
    <t>Neural mechanisms of problematic pornography use - role of reactivity for erotic reward's cues</t>
  </si>
  <si>
    <t>Związek funkcji motorycznych i wykonawczych u osób w podeszłym wieku: analiza neuropsychologiczna treningu prowadzonego w paradygmacie podwójnego zadania</t>
  </si>
  <si>
    <t>Association between motor and executive functions in elderly people: neuropsychological analysis in dual-task condition trening</t>
  </si>
  <si>
    <t>O istotności nudy w życiu społecznym. Zjawisko nudy w środowisku uniwersyteckim</t>
  </si>
  <si>
    <t>On Significance of Boredom in Social Life. The Phenomenon of Boredom at the University Milieu</t>
  </si>
  <si>
    <t>Finkielsztein</t>
  </si>
  <si>
    <t>Długoterminowy trening muzyczny a umiejętność czytania - badanie okulograficzne funkcji poznawczych dzieci w wieku 6-9 lat.</t>
  </si>
  <si>
    <t>The long-term musical training and reading ability - eyetracking research about cognitive functioning of children aged 6-9.</t>
  </si>
  <si>
    <t>Wprowadzenie kwot płci do ordynacji wyborczej - przypadek Polski w perspektywie porównawczej.</t>
  </si>
  <si>
    <t>Introducing gender quota to the electoral law - the case study of Poland in comparative perspective.</t>
  </si>
  <si>
    <t>"Prawa" młodzież w Internecie. Tożsamość i socjalizacja polityczna młodych skrajnie prawicowych aktywistów.</t>
  </si>
  <si>
    <t>"Right" youth on the Internet. Identity and political socialization of young right-wing activists.</t>
  </si>
  <si>
    <t>Gondek</t>
  </si>
  <si>
    <t>Kibice jako "Żydzi" versus antysemici stadionowi. Analiza i interpretacja tożsamości żydowskiej kibiców Ajaxu Amsterdam, Tottenhamu Londyn i Cracovii Kraków - studium porównawcze.</t>
  </si>
  <si>
    <t>Football fans as "Jews" versus football antisemits: A comparative analysis and interpretation of the Jewish identity of Ajax Amsterdam, Tottenham London and Cracovia Krakow supporters.</t>
  </si>
  <si>
    <t>Wpływ kontaktu z poezją na twórcze myślenie</t>
  </si>
  <si>
    <t>Impact of ontact with poetry on creative thinking</t>
  </si>
  <si>
    <t>Osowiecka</t>
  </si>
  <si>
    <t>Dynamika efektywności regulacji emocji</t>
  </si>
  <si>
    <t>Dynamics of the emotion regulation effectiveness</t>
  </si>
  <si>
    <t>Radzenie sobie ze stresem wśród kobiet doznających przemocy. Rola oceny poznawczej w procesie rewiktymizacji.</t>
  </si>
  <si>
    <t>Coping with stress among women experiencing violence. The role of cognitive apprisal in revictimisation.</t>
  </si>
  <si>
    <t>Sieński</t>
  </si>
  <si>
    <t>Wpływ przewidywalnej częstości i przewidywalnej kolejności ekspozycji bodźców wzrokowych w wymiarze przestrzennym i czasowym na orientację uwagi w zadaniach detekcji i dyskryminacji. Badania okulograficzne i ERP</t>
  </si>
  <si>
    <t>The effect of predictable frequency and predictable order of visual stimuli exposure in spatio-temporal dimensions in the detection and discrimination tasks. Eyetracking and ERP studies.</t>
  </si>
  <si>
    <t>Ratomska</t>
  </si>
  <si>
    <t>Rola stłoczenia wzrokowego w dysleksji rozwojowej</t>
  </si>
  <si>
    <t>The role of visual crowding in developmemntal dyslexia</t>
  </si>
  <si>
    <t>Łuniewska</t>
  </si>
  <si>
    <t>Naukowy opis procesu czytania u dzieci z wadami słuchu i dzieci niesłyszących. Różnice w ruchach gałek ocznych podczas oglądania materiałów audiowizualnych z napisami i lektorem. Czy napisy mogą pomóc w nauce języka obcego dla dzieci niesłyszących?</t>
  </si>
  <si>
    <t>Scientific description during reading process by deaf, hard of hearing and hearing children. Eye movements during watching audiovisual materials with captions and a lector. Can captions enhance foreign language acquisition?</t>
  </si>
  <si>
    <t>Motoryczne podstawy mechanizmu orientacji uwagi</t>
  </si>
  <si>
    <t>Motor programming in the process of orienting attention</t>
  </si>
  <si>
    <t>Paszulewicz</t>
  </si>
  <si>
    <t>"Umywam wici", czyli dlaczego bakterie produkują detergenty. Identyfikacja genów kodujących syntetazy peptydów nierybosomowych oraz określenie funkcji lipopeptydów u bakterii z grupy Pseudomonas.</t>
  </si>
  <si>
    <t>"Cleaning flagella", or why bacteria produce detergents. Identification of genes encoding nonribosomal peptide-synthetases and determining functions of lipopeptides in Pseudomonas.</t>
  </si>
  <si>
    <t>Wpływ indukowanej stresem oksydacyjnym aktywacji ścieżki sygnalizacyjnej białka p66Shc na mitochondrialne parametry bioenergetyczne i poziom reaktywnych form tlenu w ludzkich liniach raka sutka MDA-MB-231 oraz MCF-7.</t>
  </si>
  <si>
    <t>The impact of the oxidative stress-mediated activation of p66Shc signaling pathway on mitochondrial bioenergetics and reactive oxygen species level in human breast cancer cell lines MDA-MB-231 and MCF-7.</t>
  </si>
  <si>
    <t>Prill</t>
  </si>
  <si>
    <t>Katalityczne RNA jako narzędzia w biotechnologii mitochondriów ludzkich</t>
  </si>
  <si>
    <t>Catalytic RNS's as a tool for human mitochondrial biotechnology</t>
  </si>
  <si>
    <t>Głodowicz</t>
  </si>
  <si>
    <t>Identyfikacja i charakteryzacja białek o topologii splotu.</t>
  </si>
  <si>
    <t>Identification and characterization of proteins with link topology</t>
  </si>
  <si>
    <t>Dąbrowski-Tumański</t>
  </si>
  <si>
    <t>Modyfikowane siRNA, rybozymy i system CRISPR/Cas jako strategie inhibicji namnażania wirusa grypy typu A. Zastosowanie i porównanie metod inhibicji nakierowanych na wirusowe RNA.</t>
  </si>
  <si>
    <t>Modified siRNAs, ribozymes and CRISPR/Cas system as strategies for influenza A virus inhibition. Application and comparison of RNA-targeting methods.</t>
  </si>
  <si>
    <t>Kęsy</t>
  </si>
  <si>
    <t>Mikromechanika błony i jej udział w procesie samo-segregacji składników błony biologicznej</t>
  </si>
  <si>
    <t>Membrane micromechanics and its role in process of self-aggregation of membrane component</t>
  </si>
  <si>
    <t>Drabik</t>
  </si>
  <si>
    <t>Wpływ palmitylacji na zależne od Zn(II) oddziaływanie pomiędzy koreceptorem CD4 a kinazą tyrozynową Lck.</t>
  </si>
  <si>
    <t>Impact of palmitoylation on the Zn(II)-dependent interaction between CD4 coreceptor and Lck tyrosine kinase.</t>
  </si>
  <si>
    <t>Kocyła</t>
  </si>
  <si>
    <t>Poszukiwanie nowych markerów epigenetycznych u muszki owocowej (Drosophila melanogaster)</t>
  </si>
  <si>
    <t>Search for new epigenetic markers in fruit fly (Drosophila melanogaster)</t>
  </si>
  <si>
    <t>Starczak</t>
  </si>
  <si>
    <t>Identyfikacja jąderkowych partnerów białkowych mięśniowego izoeznymu fosfogliceromutazy - PGAM2</t>
  </si>
  <si>
    <t>Identification of nucleolar protein partners of phosphoglycerate mutase muscle isoenzyme - PGAM2</t>
  </si>
  <si>
    <t>Mechanizm regulacji replikacji plazmidów ColE1 przez białko Hfq Escherichia coli</t>
  </si>
  <si>
    <t>Mechanism of regulation of replication of ColE1 plasmids by Hfq protein of Escherichia coli</t>
  </si>
  <si>
    <t>Dynamika ekspresji genów kodujących główne czynniki wirulencji w trakcie procesu infekcyjnego in planta u fitopatogenów z gatunku Dickeya solani.</t>
  </si>
  <si>
    <t>Gene expression dynamics of main Dickeya solani virulence factors during the infection process in planta</t>
  </si>
  <si>
    <t>Charakterystyka biochemiczna Rrp1 i Rrp2, nowo odkrytych mediatorów  homologicznej rekombinacji</t>
  </si>
  <si>
    <t>Biochemical characterisation of Rrp1 and Rrp2, newly discovered homologous recombination mediators</t>
  </si>
  <si>
    <t>Muraszko</t>
  </si>
  <si>
    <t>Wpływ statyn na metabolizm komórek śródbłonka</t>
  </si>
  <si>
    <t>Influence of statins on endothelial cell aerobic metabolism</t>
  </si>
  <si>
    <t>Broniarek</t>
  </si>
  <si>
    <t>Czy oddziaływania z albuminą są istotne dla metalozależnej toksyczności peptydów beta-amyloidowych?</t>
  </si>
  <si>
    <t>Is interaction with albumin is relevant for metal dependent toxicity of beta-amyloid peptides?</t>
  </si>
  <si>
    <t>Porównanie właściwości adhezyjnych i sił trakcji komórek raka pęcherza moczowego o różnym stopniu złośliwości hodowanych na żelach polimerowych imitujących własności macierzy zewnątrzkomórkowej</t>
  </si>
  <si>
    <t>Comparison of adhesive properties and traction forces in bladder cancer cells of various malignancies cultured on polymeric gels imitating properties of extracellular matrix</t>
  </si>
  <si>
    <t>Danilkiewicz</t>
  </si>
  <si>
    <t>Analiza funkcjonalna plazmidów bakterii psychrofilnej Psychrobacter sp. ANT_AH3 - badanie wpływu plazmidów na biologię komórki oraz kształtowanie się genomu wieloreplikonowego</t>
  </si>
  <si>
    <t>Functional analysis of plasmids of a psychrophilic bacterium Psychrobacter sp. ANT_AH3 - a study of the influence of plasmids on cell biology and shaping of the mutlireplicon genome</t>
  </si>
  <si>
    <t>Romaniuk</t>
  </si>
  <si>
    <t>Analiza aktywności wybranych miRNA w regulacji somatycznej embriogenezy u Arabidopsis z wykorzystaniem transgenicznych linii sensorowych.</t>
  </si>
  <si>
    <t>Analysis of candidate miRNA activity in regulation of somatic embryogenesis in Arabidopsis using transgenic sensor lines.</t>
  </si>
  <si>
    <t>Rola regulacji epigenetycznej mediowanej przez cząsteczki mikroRNA w dysfunkcji śródbłonka.</t>
  </si>
  <si>
    <t>Role of epigenetic regulation mediated by microRNA in endothelial dysfunction.</t>
  </si>
  <si>
    <t>Lichołai</t>
  </si>
  <si>
    <t>Badanie zmian cytogenetycznych: aberracji chromosomowych i disomii jednorodzicielskiej u nosicieli zespołu Bartha w celu określenia  roli tafazyny w mechanizmie przekazywania się mozaicyzmu genetycznego</t>
  </si>
  <si>
    <t>Determination of cytogeneic rearrangements:chromosomal aberrations and uniparental disomy in Barth Syndrome carriers to study the role of tafazzin in the mechanisms of inheritance  of a genetic mosaicism</t>
  </si>
  <si>
    <t>IDENTYFIKACJA CZĄSTECZEK REGULUJĄCYCH SZLAK SYGNAŁOWY HGF - C-MET W KOMÓRKACH ŚRÓDBŁONKA STYMULOWANYCH HIPOKSJĄ. OCENA PRZYDATNOŚCI WYNIKÓW W TERAPII PROANGIOGENNEJ.</t>
  </si>
  <si>
    <t>IDENTIFICATION OF MOLECULES RESPONSIBLE FOR REGULATING THE HGF - C-MET SIGNALLING PATHWAY IN HYPOXIA-INDUCED ENDOTHELIAL CELLS. ASSESSMENT OF THE USEFULNESS OF THE RESULTS IN PROANGIOGENIC THERAPY.</t>
  </si>
  <si>
    <t>Zrozumienie współdziałania/roli nieufosforylowanych i ufosforylowanych form komponentów wchodzących w skład kompleksu ISGF3 w regulacji ekspresji ISGs i obrony przed infekcjami wirusowymi.</t>
  </si>
  <si>
    <t>The cooperation/role of unphosphorylated and phosphorylated ISGF3 components in the regulation of ISG expression and viral protection.</t>
  </si>
  <si>
    <t>Stworzenie protokołu wirtualnego badania przesiewowego do projektowania nowych związków hamujących rozwój wirusa Ebola</t>
  </si>
  <si>
    <t>Development of protocol for in silico design of compounds inhibit Ebola virus infection</t>
  </si>
  <si>
    <t>MikroRNA w mleku ludzkim jako czynnik immunomodulujący.</t>
  </si>
  <si>
    <t>Breast milk microRNA as modulators of innate immune factors in humans</t>
  </si>
  <si>
    <t>Bartłomiejczyk</t>
  </si>
  <si>
    <t>Identyfikacja i analiza funkcjonalna nowych wariantów genetycznych związanych z encefalopatią padaczkową.</t>
  </si>
  <si>
    <t>Identification and functional analysis of novel genetic variants implicated in epileptic encephalopathy.</t>
  </si>
  <si>
    <t>Falana</t>
  </si>
  <si>
    <t>RNA-zależna metylacja DNA w warunkach stresu cieplnego u Arabidopsis thaliana</t>
  </si>
  <si>
    <t>RNA-directed DNA methylation under heat stress in Arabidopsis thaliana</t>
  </si>
  <si>
    <t>Rola przejściowej aktywności proteazy zewnątrzkomórkowej w plastyczności synaptycznej in vivo</t>
  </si>
  <si>
    <t>In vivo role of transient ECM protease activity in synaptic plasticity</t>
  </si>
  <si>
    <t>Magnowska</t>
  </si>
  <si>
    <t>Znaczenie kompleksu białkowego RFC dla dynamiki oraz architektury przestrzennej fabryk replikacyjnych w jądrach komórkowych</t>
  </si>
  <si>
    <t>Multiple functions of RFC protein complex in the architecture and dynamics of replication factories in cell nuclei</t>
  </si>
  <si>
    <t>Optymalizacja parametrów do oceny wydajności procesu kardiomiogenezy w ludzkich komórkach mezenchymalnych serca, poddanych różnicowaniu w obecności mikropęcherzyków z pluripotencjalnych komórek macierzystych.</t>
  </si>
  <si>
    <t>Optimization of parameters for evaluation of cardiomyogenesis efficacy in human cardiac mesenchymal stromal cells, during differentiation process, after treatment with human induced pluripotent stem cell derived extracellular vesicles.</t>
  </si>
  <si>
    <t>Kmiotek</t>
  </si>
  <si>
    <t>Wpływ nanocząstek ditlenku tytanu oraz tlenku cynku w ko-ekspozycji z promieniowaniem UV na powstawanie czerniaka złośliwego - badania in vitro i in vivo</t>
  </si>
  <si>
    <t>The impact of co-exposure titanium dioxide  or zinc oxide nanoparticles and UV radiation on malignant melanoma development - in vitro and in vivo study</t>
  </si>
  <si>
    <t>Niska</t>
  </si>
  <si>
    <t>Znaczenie kompleksu białkowego hDpy30/srGAP2 dla adhezji/migracji komórek ssaczych</t>
  </si>
  <si>
    <t>Significance of the hDpy30/srGAP2 protein complex for adhesion/migration of mammalian cells</t>
  </si>
  <si>
    <t>Węglewska</t>
  </si>
  <si>
    <t>Fizjologiczna charakterystyka proteazy HtrA4 ze szczególnym uwzględnieniem jej roli w procesie apoptozy.</t>
  </si>
  <si>
    <t>Physiological characterization of the HtrA4 protease, including its role in apoptosis.</t>
  </si>
  <si>
    <t>Wenta</t>
  </si>
  <si>
    <t>Badanie mechanizmu wpływu mutacji R132H genu dehydrogenazy izocytrynianowej 1 (IDH1R132H) na różnicowanie i przeżywalność indukowanych neuronalnych komórek macierzystych</t>
  </si>
  <si>
    <t>Assessment of the mechanism of R132H mutation of isocitrate dehydrogenase 1 gene (IDH1R132H) on differentiation and survivability of human induced neural stem cells</t>
  </si>
  <si>
    <t>Rola białka Cdc45 w utrzymaniu stabilności genomu w komórkach drożdży Saccharomyces cerevisiae.</t>
  </si>
  <si>
    <t>The role of the Cdc45 protein in the maintenance of genomic stability in yeast Saccharomyces cerevisiae.</t>
  </si>
  <si>
    <t>Denkiewicz-Kruk</t>
  </si>
  <si>
    <t>Zdolności kompensacyjne aparatu fotosyntetycznego wybranych ekotypów A. thaliana  i mutantów ch1 o obniżonej zawartości chlorofilu b.</t>
  </si>
  <si>
    <t>Compensation abilities of photosynthetic apparatus of A. thaliana mutants with reduced level of chlorophyll b</t>
  </si>
  <si>
    <t>Sieci neuronalne oraz mechanizmy molekularne regulujące poszukiwanie alkoholu</t>
  </si>
  <si>
    <t>Neuronal circuits and molecular mechanisms underlying alcohol seeking</t>
  </si>
  <si>
    <t>Trąbczyńska</t>
  </si>
  <si>
    <t>Udział utlenionych lipoprotein o niskiej gęstości (oxLDL) w patogenezie uszkodzenia funkcji filtru kłębuszkowego w przebiegu hipercholesterolemii</t>
  </si>
  <si>
    <t>Participation of oxidized low density lipoprotein (oxLDL) in pathogenesis of glomerular filtration barrier dysfunction in the course of hypercholesterolemia</t>
  </si>
  <si>
    <t>Dąbkowski</t>
  </si>
  <si>
    <t>Efekt łącznych podań fluoksetyny i cynku w modelu przewlekłego stresu unieruchomienia u myszy</t>
  </si>
  <si>
    <t>Effect of co-treatment with fluoxetine and zinc in a chronic restraint stress (CRS) animal model of depression</t>
  </si>
  <si>
    <t>Misztak</t>
  </si>
  <si>
    <t>Wpływ wybranych chemokin na aktywność oraz transmisję synaptyczną neuronów w centralnym i podstawnobocznym kompleksie ciała migdałowatego</t>
  </si>
  <si>
    <t>Effects of chosen chemokines on the activity and synaptic transmission in central and basolateral complex of the amygdala</t>
  </si>
  <si>
    <t>Badania nad rolą Nampt (wisfatyna/PBEF) w regulacji wydzielania kortykotropiny.</t>
  </si>
  <si>
    <t>Studies on the role of Nampt (visfatin/PBEF) in regulation of corticotropin secretion.</t>
  </si>
  <si>
    <t>Ocena aktywności przeciwpadaczkowej kumaryn z wykorzystaniem modelu Zebrafish</t>
  </si>
  <si>
    <t>Evaluation of antiepileptic activity of coumarins in Zebrafish seizure models</t>
  </si>
  <si>
    <t>Wpływ desykacji na funkcjonowanie układu odpornościowego chrząszcza Nicrophorus vespilloides (Coleoptera: Silphidae)</t>
  </si>
  <si>
    <t>Impact of desiccation on immune system of beetle Nicrophorus vespilloides (Coleoptera: Silphidae)</t>
  </si>
  <si>
    <t>Rola egzosomów indukowanych promieniowaniem jonizującym na inwazyjność komórek raka piersi.</t>
  </si>
  <si>
    <t>The role of exosomes induced by ionizing radiation onto invasiveness of breast cancer cells.</t>
  </si>
  <si>
    <t>Udział czynnika transkrypcyjnego Sp1 w regulacji ekspresji astrocytarnego transportera glutaminy SN1: wpływ jonów amonowych i interakcji astrocyt-neuron</t>
  </si>
  <si>
    <t>Role of Sp1 transcription factor in the regulation of astrocytic glutamine transporter SN1 expression: effect of ammonia and astrocyte-neuron interactions</t>
  </si>
  <si>
    <t>Wpływ interakcji układów apelinergicznego i wazopresynergicznego na ośrodkową regulację układu sercowo-naczyniowego.</t>
  </si>
  <si>
    <t>Impact of interaction between apelinergin and vasopressinergic systems on central regulation of the cardiovascular system</t>
  </si>
  <si>
    <t>Wojno</t>
  </si>
  <si>
    <t>Identyfikacja związków wytwarzanych przez owady pod wpływem infekcji grzybiczej z zastosowaniem HS-SPME-GC/MS</t>
  </si>
  <si>
    <t>Identification of the compound produced by the insects due to fungal infection using HS-SPME-GC/MS</t>
  </si>
  <si>
    <t>Ostachowska</t>
  </si>
  <si>
    <t>Wpływ różnych protokołów stymulacji owulacji na parametry krzepnięcia i fibrynolizy.</t>
  </si>
  <si>
    <t>The impact of different ovarian stimulation protocols on coagulation and fibinolysis.</t>
  </si>
  <si>
    <t>Piróg</t>
  </si>
  <si>
    <t>Badanie wpływu dopaminowych receptorów D1 i D2 w korze orbitofrontalnej szczura na giętkość poznawczą i wrażliwość na informacje zwrotne za pomocą testu probabilistycznego przeuczania.</t>
  </si>
  <si>
    <t>Characterisation of the orbitofrontal cortex dopamine D1 and D2 receptors' influence on rat's cognitive flexibility and feedback sensitivity by means of the probabilistic reversal learning task.</t>
  </si>
  <si>
    <t>Poszukiwanie markera różnicującego poszczególna stadia NAFLD/NASH, poprzez analizę korelacji kwasów tłuszczowych i ich pochodnych, w krwi oraz w wątrobie szczurów z modelowym postępującym stłuszczeniem wątroby.</t>
  </si>
  <si>
    <t>The search for a marker differentiating the different stages od NAFLD/NASH through the analysis of the correlations of fatty acids and their derivatives in the blood and liver of rats with a model of fatty liver</t>
  </si>
  <si>
    <t>Biosensor oparty na aptamerach do jednoczesnego oznaczania trombiny i czynnika von Willebranda w osoczu.</t>
  </si>
  <si>
    <t>Aptamer-based biosensor for simultaneous detection of thrombin and von Willebrand factor in plasma.</t>
  </si>
  <si>
    <t>Derszniak</t>
  </si>
  <si>
    <t>Ekspresja kolistych RNA w dystrofii miotonicznej typu 1 - związek z patogenezą</t>
  </si>
  <si>
    <t>Ekspression of circular RNA in myotonic dystrophy type 1 - implications to pathogenesis</t>
  </si>
  <si>
    <t>Jak infekcja HPV16 wpływa na szlak EGFR/PI3K/AKT/mTOR w płaskonabłonkowych nowotworach terenu głowy i szyi?</t>
  </si>
  <si>
    <t>How HPV16 infection influences EGFR/PI3K/AKT/mTOR pathway in squamous cell cancer of head and neck?</t>
  </si>
  <si>
    <t>Janecka-Widła</t>
  </si>
  <si>
    <t>Poszukiwanie nowych molekularnych czynników ryzyka restenozy w stencie</t>
  </si>
  <si>
    <t>The search for new molecular risk factors of in-stent restenosis</t>
  </si>
  <si>
    <t>Śląskie Centrum Chorób Serca</t>
  </si>
  <si>
    <t>Kwas lizofosfatydowy w patogenezie zespołu HNF1B-MODY</t>
  </si>
  <si>
    <t>Lysophosphatidic Acid in Pathogenesis of HNF1B-MODY Syndrome</t>
  </si>
  <si>
    <t>Naczynia chłonne miokardium jako element biorący udział w przebudowie serca w modelu zwierzęcym cukrzycy</t>
  </si>
  <si>
    <t>Lymphatic vessels of the heart as a component contributing to myocardial remodeling in animal model of diabetes</t>
  </si>
  <si>
    <t>Nowoczesne badania mikrostruktury cewników pępowinowych w celu poznania mechanizmów generowanych przez nich powikłań</t>
  </si>
  <si>
    <t>A new microscopic insight into the thrombogenicity and other complications of umbilical catheters use</t>
  </si>
  <si>
    <t>Zbadanie zależności między białkiem opiekuńczym HSPA2 a produktami prawidłowego oraz zmutowanego genu TP53 w niedrobnokomórkowym raku płuca</t>
  </si>
  <si>
    <t>Examination of the relations between the HSPA2 chaperone protein and the proteins encoded by normal or mutated TP53 gene in non-small cell lung carcinoma.</t>
  </si>
  <si>
    <t>Nowe mechanizmy upośledzenia fibrynolizy w cukrzycy typu 2.</t>
  </si>
  <si>
    <t>New mechanisms of impaired fibrinolysis in type 2 diabetes.</t>
  </si>
  <si>
    <t>Bryk</t>
  </si>
  <si>
    <t>Epitopy konformacyjne cząsteczek głównego układu zgodności tkankowej DR psa (DLA-DR) jako nowe cele w diagnostyce i terapii chłoniaków</t>
  </si>
  <si>
    <t>Conformational epitopes of canine leukocyte antigens  DR (DLA-DR) as targets diagnosis and experimental therapy of lymphoma</t>
  </si>
  <si>
    <t>Rola miR-299-5p w patogenezie płaskonabłonkowego raka krtani.</t>
  </si>
  <si>
    <t>Role of miR-299-5p in pathogenesis of laryngeal squamous cell carcinoma.</t>
  </si>
  <si>
    <t>Profil mikroRNA w raku gardła środkowego i jego użyteczność w monitorowaniu powikłań radioterapii</t>
  </si>
  <si>
    <t>MicroRNA profile in oropharyngeal cancer and its utility in radiotoxicity monitoring</t>
  </si>
  <si>
    <t>Rola apeliny i chemeryny w wybranych aspektach progresji nowotworu jajnika z wykorzystaniem modelu dwu- i trój-wymiarowego in vitro.</t>
  </si>
  <si>
    <t>Role of apelin and chemerin in selected aspects of ovarian cancer progression using two- and three-dimensional model in vitro.</t>
  </si>
  <si>
    <t>Kompleksowa ocena właściwości skrzepów fibrynowych u chorych ze stenozą aortalną - wpływ oksydacji fibrynogenu na rozwój choroby</t>
  </si>
  <si>
    <t>A comprehensive assessment of fibrin clot properties in patients with aortic stenosis - involvement of fibrinogen oxidation in the severity of aortic stenosis</t>
  </si>
  <si>
    <t>Siudut</t>
  </si>
  <si>
    <t>Poszukiwanie nowych czynników genetycznych biorących udział w etiopatogenezie izolowanego hipogonadyzmu hipogonadotropowego przy użyciu zaawansowanych metod analizy genomu</t>
  </si>
  <si>
    <t>Searching for new genetic factors involved in pathogenesis of hypogonadotropic hypogonadism using advanced methods of genome analysis</t>
  </si>
  <si>
    <t>Rola czynników epigentycznych w etipatogenezie zarośnięcia przełyku.</t>
  </si>
  <si>
    <t>Role of epigenetic factors in etiopathogenesis of esophageal atresia.</t>
  </si>
  <si>
    <t>Charakterystyka i określenie roli elementu bakteryjnego mikrobiomu jelit w etiologii zespołu jelita drażliwego z zastosowaniem sekwencjonowania 16s rRNA</t>
  </si>
  <si>
    <t>Characteristics and the role of the bacterial element of intestinal microbiome in the etiology of irritable bowel syndrome using 16s rRNA sequencing</t>
  </si>
  <si>
    <t>Pecyna</t>
  </si>
  <si>
    <t>Rola klastra miR-106b-25 oraz genu MCM7 w regulacji proliferacji, migracji i apoptozy w raku nerkowokomórkowym typu jasnokomórkowego u człowieka</t>
  </si>
  <si>
    <t>The role of the miR-106b-25 cluster and MCM7 gene in regulation of clear cell renal cancer cells proliferation, migration and apoptosis</t>
  </si>
  <si>
    <t>Rodzik</t>
  </si>
  <si>
    <t>Ocena związku między anizocytozą  a charakterystyką ilościową i jakościową miażdżycy w tętnicach wieńcowych.</t>
  </si>
  <si>
    <t>Evaluation of the relationship between anisocytosis and quantitative and qualitative characteristics of coronary atherosclerosis.</t>
  </si>
  <si>
    <t>Oleksiak</t>
  </si>
  <si>
    <t>Modulacja białka wiążącego kwasy tłuszczowe 4 oraz zmiana zawartości kwasów tłuszczowych w diecie jako potencjalna strategia terapeutyczna w leczeniu zespołu jelita nadwrażliwego</t>
  </si>
  <si>
    <t>Modulation of fatty acid binding protein 4 and dietary fatty acid intake as a potential therapeutic target in the management of irritable bowel syndrome</t>
  </si>
  <si>
    <t>Wydzial Lekarski</t>
  </si>
  <si>
    <t>Mosińska</t>
  </si>
  <si>
    <t>Ocena potencjału przeciwnowotworowego modulacji metabolizmu glutaminy w szpiczaku wrażliwym oraz opornym na chemioterapię.</t>
  </si>
  <si>
    <t>Evaluation of anticancer potential of glutamine metabolism modulation in multiple myeloma sensitive and resistant to chemotherapy.</t>
  </si>
  <si>
    <t>Prełowska</t>
  </si>
  <si>
    <t>Potencjał immunosupresyjny aktywowanych komórek owodni ludzkiej w modelu doświadczalnym allo- i ksenotransplantacji skóry.</t>
  </si>
  <si>
    <t>Immunosuppressive potential of activated human amnion-derived cells in an experimental model of skin allo- and xenotransplantations.</t>
  </si>
  <si>
    <t>Kolanko</t>
  </si>
  <si>
    <t>Wpływ mutacji w regionie LTR, genie tax oraz regionie kodującym miRNA wirusa enzootycznej białaczki bydła na poziom replikacji wirusa u zwierząt naturalnie zakażonych</t>
  </si>
  <si>
    <t>The effect of mutations in LTR region, tax gene and miRNA encoding region on replication of the Bovine Leukemia Virus in naturally infected cattle</t>
  </si>
  <si>
    <t>Nowy nieenzymatyczny mechanizm działania gingipain,  głównych czynników wirulencji bakterii Porphyromonas gingivalis.</t>
  </si>
  <si>
    <t>A novel, non-enzymatic mechanism of action of gingipains as potent major virulence factors of Porphyromonas gingivalis.</t>
  </si>
  <si>
    <t>Główczyk</t>
  </si>
  <si>
    <t>Rola galaniny w kształtowaniu odporności nieswoistej oraz w przebiegu zakażenia bakteryjnego u danio pręgowanego (Danio rerio) jako organizmu modelowego.</t>
  </si>
  <si>
    <t>The role of galanin on formation of the innate immunity and during bacterial infection in zebrafish (Danio rerio) as a model organism.</t>
  </si>
  <si>
    <t>Wpływ nanoimmunostymulatorów na aktywację leukocytów i ich wybranych subpopulacji</t>
  </si>
  <si>
    <t>Nanoimmunostimulators influence on leukocytes and their subpopulation activation</t>
  </si>
  <si>
    <t>Wydział Nauk o Zwierzętach, Katedra Żywienia i Biotechnologii Zwierząt, Zakład Nanobiotechnologii</t>
  </si>
  <si>
    <t>Kurantowicz</t>
  </si>
  <si>
    <t>Wpływ zakażenia wirusem ektromelii na MAVS-zależne mechanizmy odporności przeciwwirusowej w kontekście zmian morfologii sieci mitochondrialnej w mysich  fibroblastach</t>
  </si>
  <si>
    <t>Influence of ectromelia virus infection on MAVS-dependent mechanisms of antiviral immune response in context of changes in the mitochondrial network morphology in mouse fibroblasts</t>
  </si>
  <si>
    <t>Gregorczyk</t>
  </si>
  <si>
    <t>Badania nad molekularnym mechanizmem aktywności przeciwwirusowej lateksu z Chelidonium majus L.</t>
  </si>
  <si>
    <t>Studies on molecular mechanism of antiviral activity of Chelidonium majus L. latex</t>
  </si>
  <si>
    <t>Musidlak</t>
  </si>
  <si>
    <t>Rola kanałów jonowych TRPV1, TRPV2 i TRPM5 w regulacji odpowiedzi immunologicznej psich limfocytów T.</t>
  </si>
  <si>
    <t>The role of TRPV1, TRPV2 and TRPM5 ion channels in regulation of canine T cells immune function.</t>
  </si>
  <si>
    <t>Opracowanie bazy danych do identyfikacji bakterii z rodzaju Streptococcus i Enterococcus z użyciem nowatorskiej techniki opartej o sekwencjonowanie nowej generacji regionu 16S-23S rRNA.</t>
  </si>
  <si>
    <t>Development of a reference data set for identification of Streptococcus and Enterococcus species based on Next Generation Sequencing of 16S-23S rRNA region.</t>
  </si>
  <si>
    <t>Kosecka-Strojek</t>
  </si>
  <si>
    <t>Immunomodulujące działanie katelicydyny LL-37 i jej amfipatycznych analogów w procesie zapalnym błony śluzowej w zakażeniach dróg moczowych</t>
  </si>
  <si>
    <t>Immunomodulatory activities of cathelicidin LL-37 and its amphipathic analogs in urinary tract infections</t>
  </si>
  <si>
    <t>Wnorowska</t>
  </si>
  <si>
    <t>Udział pomp błonowych (MDR) w oporności klinicznych szczepów Stenotrophomonas maltophilia na antybiotyki i chemioterapeutyki.</t>
  </si>
  <si>
    <t>The role of multi-drug efflux systems in resistance of Stenotrophomonas maltophilia clinical isolates to antibiotics and chemioterapeutics.</t>
  </si>
  <si>
    <t>Ocena parametrów ADME-Tox in vitro dla potencjalnych kandydatów na lek OUN działających jako silne i selektywne ligandy receptorów serotoninowych 5-HT6</t>
  </si>
  <si>
    <t>The determination of ADME-Tox in vitro for potential CNS-drug candidates acting as potent and selective ligands of serotonin receptors 5-HT6</t>
  </si>
  <si>
    <t>Annamaria</t>
  </si>
  <si>
    <t>Lubelska</t>
  </si>
  <si>
    <t>Mechanizm toksyczności nanocząstek lantanowców wobec wybranych komórek układu immunologicznego</t>
  </si>
  <si>
    <t>The mechanizm of cytotixicity of lanthanides nanoparticles on the immune system</t>
  </si>
  <si>
    <t>Wysokińska</t>
  </si>
  <si>
    <t>Czynniki wpływające na szybkość rozwoju tolerancji pokarmowej u dzieci z alergią na białka mleka krowiego</t>
  </si>
  <si>
    <t>Agents affecting the rate of food tolerance development in children with cow's milk protein allergy</t>
  </si>
  <si>
    <t>Kaczorowska</t>
  </si>
  <si>
    <t>Opracowanie schematu typowania sekwencyjnego MLST Pseudomonas putida wraz z molekularną charakterystyką szczepów tego gatunku wytwarzających metalo-beta-laktamazy w Polsce</t>
  </si>
  <si>
    <t>The multilocus sequence typing (MLST) scheme for Pseudomonas putida and molecular epidemiology of metallo-beta-lactamase-producing P. putida in Poland</t>
  </si>
  <si>
    <t>Urbanowicz</t>
  </si>
  <si>
    <t>Mechanizm interakcji nanocząstek węglowych diamentu, tlenku grafenu oraz grafitu z enzymami cytochromu P450 - badania na modelach in vitro, in vivo oraz in silico</t>
  </si>
  <si>
    <t>Mechanism of interaction between carbon nanoparticles of diamond, graphene oxide and graphite and cytochrome P450 enzymes - studies on in vitro, in vivo and in silico models</t>
  </si>
  <si>
    <t>Poszukiwanie związków przeciwbakteryjnych o unikatowym podwójnym mechanizmie działania</t>
  </si>
  <si>
    <t>A search for unique dual-action antibacterial agents</t>
  </si>
  <si>
    <t>Fedorowicz</t>
  </si>
  <si>
    <t>Wpływ modulacji receptora cynkowego GPR39 na transmisję glutaminianergiczną oraz gabaergiczną w kontekście aktywności przeciwdepresyjnej i przeciwlękowej.</t>
  </si>
  <si>
    <t>Effect of modulation of the GPR39 zinc receptor on glutamatergic and gabaergic transmission in the context of antidepressant and anxiolytic activity.</t>
  </si>
  <si>
    <t>Poszukiwanie mechanizmu odpowiedzialnego za zmiany stężenia cholesterolu w mitochondriach w następstwie wysiłku fizycznego- rola kaweoliny-1</t>
  </si>
  <si>
    <t>The search of mechanism responsible for changes the cholesterol level in mitochondria under exercise condition- role of Caveolin-1 protein</t>
  </si>
  <si>
    <t>Kompleksy metalowanych ftalocyjanin z materiałem mezoporowatym SBA-15 i ich potencjalne zastosowanie w badaniach biomimetycznych.</t>
  </si>
  <si>
    <t>Metallophthalocyanine complexes with mesoporous material SBA-15 and their potential use in biomimetic reactions.</t>
  </si>
  <si>
    <t>Teranostyki zawierające nanoporowate sieci metalo-organiczne do zastosowania wziewnego w terapii gruźlicy</t>
  </si>
  <si>
    <t>Theranostics with nanoporous metal-organic frameworks for inhalable therapy of tuberculosis</t>
  </si>
  <si>
    <t>Wyszogrodzka</t>
  </si>
  <si>
    <t>Wpływ benzofenonu-2 na proces spermatogenezy u szczurów</t>
  </si>
  <si>
    <t>The influence of benzophenone-2 on the process of rats spermatogenesis</t>
  </si>
  <si>
    <t>Broniowska</t>
  </si>
  <si>
    <t>W poszukiwaniu mechanizmów przeciwpłytkowego działania związków uwalniajacych CO: znaczenie kinetyki uwalniania CO, działania antyadhezyjnego i wpływu na metabolizm.</t>
  </si>
  <si>
    <t>In search of antiplatelet mechamism of CORMs (CO-releasing molecules): significance of kinetic of CO release, antiadhesive effect and influence on platelet metabolism.</t>
  </si>
  <si>
    <t>Apoptotyczne mechanizmy starzenia się mięśni szkieletowych; zapobieganie poprzez wysiłek fizyczny</t>
  </si>
  <si>
    <t>Apoptotic mechanisms in skeletal muscle aging; physical exercise intervention</t>
  </si>
  <si>
    <t>Wydział Lekarski i Nauk o Zdrowiu</t>
  </si>
  <si>
    <t>Morawin</t>
  </si>
  <si>
    <t>Wpływ jednoczesnego zahamowania enzymów odpowiedzialnych za rozkład endokannabinoidów FAAH i MAGL przez JZL195 na układ krążenia, stres oksydacyjny i zapalenie w doświadczalnym nadciśnieniu pierwotnym i normotensji.</t>
  </si>
  <si>
    <t>The influence of simultaneous inhibition of endocannabinoid degrading enzymes FAAH and MAGL by JZL195 on the cardiovascular system, oxidative stress and inflammation in spontaneously hypertensive and normotensive rats.</t>
  </si>
  <si>
    <t>Genotypy, anybiotykooporność oraz czynniki wirulencji gronkowców izolowanych od kotów domowych</t>
  </si>
  <si>
    <t>Genotypes, antimicrobial resistance and virulence factors of staphylococci isolated from pet cats</t>
  </si>
  <si>
    <t>Bierowiec</t>
  </si>
  <si>
    <t>Synteza i badanie właściwości biologicznych nowych, lekopodobnych ligandów wielofunkcyjnych, ukierunkowanych w stronę hamowania cholinoesteraz i beta-sekretazy, o potencjalnym zastosowaniu w chorobie Alzheimera.</t>
  </si>
  <si>
    <t>Synthesis and biological evaluation of novel, drug-like multifunctional ligands, as potential anti-Alzheimer's agents targeting cholinesterases and beta-secretase.</t>
  </si>
  <si>
    <t>Wpływ temperatury ciała w trakcie niedotlenienia okołoporodowego na zmiany poziomu neurotropowego czynnika pochodzenia mózgowego (BDNF) - nowe podejście do neuroprotekcji</t>
  </si>
  <si>
    <t>The influence of body temperature during perinatal hypoxia on the level of neurotrophic-derived factor (BDNF) - new approach for neuroprotection</t>
  </si>
  <si>
    <t>Kletkiewicz</t>
  </si>
  <si>
    <t>Identyfikacja mikro- i makroczynników siedliskowych determinujących pionowe rozmieszczenie niesporczaków w lasach strefy umiarkowanej</t>
  </si>
  <si>
    <t>Micro- and macrofactors affecting vertical distribution of Tardigrada in temperate forest</t>
  </si>
  <si>
    <t>Koszty reprodukcji u Chrząszcza grochowego (Callosobruchus maculatus) w optymalnych i stresowych warunkach termicznych.</t>
  </si>
  <si>
    <t>Reproductive costs in Bean beetles (Callosobruchus maculatus) in optimal and stressfull thermal conditions.</t>
  </si>
  <si>
    <t>Nieczynne linie kolejowe jako ważne siedlisko dla ptaków i owadów zapylających w krajobrazie rolniczym</t>
  </si>
  <si>
    <t>Closed railways as an important habitat for birds and pollinators in the agricultural landscape</t>
  </si>
  <si>
    <t>Dylewski</t>
  </si>
  <si>
    <t>Wpływ sezonowych zmian środowiska termicznego na wydatki energetyczne i stres oksydacyjny u węży</t>
  </si>
  <si>
    <t>The influence of seasonality of thermal environment on energy expenditure and oxidative stress in natricine snakes</t>
  </si>
  <si>
    <t>Monofiletyzm versus parafiletyzm, ponownie? Rewizja taksonomiczna Aa Rchb.f. i Myrosmodes Rchb.f. (Orchidaceae)</t>
  </si>
  <si>
    <t>Monophyly versus paraphyly again? Taxonomic revision of Aa Rchb.f. and Myrosmodes Rchb.f. (Orchidaceae)</t>
  </si>
  <si>
    <t>Wpływ heterogeniczności krajobrazu na występowanie inwazyjnych roślin: test dwóch hipotez</t>
  </si>
  <si>
    <t>The effect of landscape heterogeneity on the occurrence of invasive plants: a test of two hypotheses</t>
  </si>
  <si>
    <t>Czy w interakcji między osobowością zwierząt, a ich poziomem zapasożycenia działa mechanizm negatywnego sprzężenia zwrotnego?</t>
  </si>
  <si>
    <t>Does a negative feedback mechanism occur in an interaction between animal personality and its parasite load?</t>
  </si>
  <si>
    <t>Zduniak</t>
  </si>
  <si>
    <t>Introgresja genów głównego kompleksu zgodności tkankowej (MHC) w strefach mieszańcowych traszek</t>
  </si>
  <si>
    <t>Introgression of the Major Histocompatibility Complex (MHC) genes in newt hybrid zones</t>
  </si>
  <si>
    <t>Relacje taksonomiczne i filogenetyczne wybranych taksonów Ranunculus sect. Batrachium (Ranunclulaceae, Plantae)</t>
  </si>
  <si>
    <t>Taxonomic and phylogenetic relations of selected taxa in Ranunclulus sect. Batrachium (Ranunculaceae, Plantae)</t>
  </si>
  <si>
    <t>Odpowiedź bentosu w głębokim oceanie na zmienność środowiska spowodowaną zmianami klimatu w Arktyce (DeepClim)</t>
  </si>
  <si>
    <t>Deep sea benthos response to climate warming induced environmental changes in Arctic (DeepClim)</t>
  </si>
  <si>
    <t>Rola akustycznych sieci komunikacyjnych w orientacji przestrzennej na przykładzie derkacza (Crex crex).</t>
  </si>
  <si>
    <t>The role of acoustic communication networks in spatial orientation: the case of the corncrake (Crex crex).</t>
  </si>
  <si>
    <t>Wpływ zanieczyszczenia powietrza na aktywność metaboliczną, skład chemiczny oraz profil białkowy alergennego pyłku brzozy brodawkowatej (Betula pendula Roth)</t>
  </si>
  <si>
    <t>The influence of air pollution on the metabolic activity, chemical composition and proteins profile of silver birch (Betula pendula Roth) allergenic pollen</t>
  </si>
  <si>
    <t>Ziemianin</t>
  </si>
  <si>
    <t>Wpływ sztucznego światła w nocy na interakcję zwierzęta planktonowe-ryby planktonożerne w systemach pelagicznych.</t>
  </si>
  <si>
    <t>Influence of artificial light at night on planktonic animals-planktivorous fishes interaction in pelagic systems.</t>
  </si>
  <si>
    <t>Metabolizm grup jednowęglowych u osób z nadwagą i otyłością.</t>
  </si>
  <si>
    <t>One-carbon metabolism in overweight and obese individuals.</t>
  </si>
  <si>
    <t>Młodzik</t>
  </si>
  <si>
    <t>Wpływ wybranych komponentów białkowych ejakulatu knura na właściwości biologiczne plemników uzyskanych z różnych etapów zamrażania-rozmrażania nasienia</t>
  </si>
  <si>
    <t>Effects of seminal plasma components on the quality characteristics of boar spermatozoa during the cooling and freezing-thawing processes</t>
  </si>
  <si>
    <t>Rola neurokininy A i B w lokalnej regulacji wydzielania prolaktyny u loszek podczas cyklu rujowego.</t>
  </si>
  <si>
    <t>Role of neurokinin A and B in the local regulation of prolactin secretion in gilts during the estrous cycle.</t>
  </si>
  <si>
    <t>Czelejewska</t>
  </si>
  <si>
    <t>Wpływ suplementacji diety bezglutenowej mieszaniną krótko- i długołańcuchowych fruktanów typu inuliny na profil lotnych związków organicznych w moczu dzieci z chorobą trzewną</t>
  </si>
  <si>
    <t>Influence of supplementation of gluten-free diet with the mixture of short and long chain inulin-type fructans on the profile of volatile organic compounds in urine of coeliac disease children</t>
  </si>
  <si>
    <t>Molekularna i bioinformatyczna analiza interakcji pomiędzy dioksynami o różnej toksyczności (DiCDD, TCDD) a enzymami z rodziny CYP1 w komórkach ziarnistych jajnika świni.</t>
  </si>
  <si>
    <t>Molecular and bioinformatic analysis of interactions between dioxins different in their toxixity (DiCDD,TCDD) and enzymes of CYP1 family in porcine granulosa cells.</t>
  </si>
  <si>
    <t>Molcan</t>
  </si>
  <si>
    <t>Analiza i identyfikacja fosfoprotein pochodzących z wybranych odcinków układu rozrodczego ogiera</t>
  </si>
  <si>
    <t>Analysis and identification of phosphoproteins from selected segments of stallion's reproductive system</t>
  </si>
  <si>
    <t>Mietelska</t>
  </si>
  <si>
    <t>Badania in vitro zmian biochemicznych w roślinnej ścianie komórkowej za pomocą technik spektroskopii oscylacyjnej oraz metod immunofluorescencyjnych</t>
  </si>
  <si>
    <t>In vitro studies of biochemical changes in the plant cell wall using vibrational spectroscopy  and immunofluorescene techniques.</t>
  </si>
  <si>
    <t>Wpływ poziomu transkrypcji genów hsp na kondycję wybranych stadiów rozwojowych pasożyta roślin Meloidogyne hapla Chitwood, 1949 w zakresie wybranych temperatur</t>
  </si>
  <si>
    <t>The effect of hsp gene transcription level on the fitness of selected development stages of plant parasite nematode Meloidogyne hapla Chitwood, 1949 at selected range of temperatures</t>
  </si>
  <si>
    <t>Zmienność genetyczna i struktura populacji topoli czarnej (Populus nigra L.) w dolinie Odry - wskazówki dla ochrony puli genowej i odtworzenia gatunku</t>
  </si>
  <si>
    <t>Genetic variation and population structure of black poplar (Populus nigra L.) in the Oder vally - implications for conservation and restoration of the species gene pool</t>
  </si>
  <si>
    <t>Wójkiewicz</t>
  </si>
  <si>
    <t>Czy mikrobioty ryzosfer antarktycznych roślin kwiatowych zwiększają ich odporność?</t>
  </si>
  <si>
    <t>Do microbiota of Antarctic flowering plants rhizosphere increase their resistance?</t>
  </si>
  <si>
    <t>Znój</t>
  </si>
  <si>
    <t>Czy domniemane komórki macierzyste mogą inicjować procesy nowotworzenia w jajniku świni: zaangażowanie związków o aktywności hormonalnej w regulację procesów różnicowania.</t>
  </si>
  <si>
    <t>Are putative stem cells involved in carinogenesis in the porcine ovary - correlation of differentiation capabilities with endocrine disrupting compounds.</t>
  </si>
  <si>
    <t>Wartalski</t>
  </si>
  <si>
    <t>Zmienność genetyczna rosyjskich populacji sosny zwyczajnej (Pinus sylvestris L.) i ich udział w polodowcowej rekolonizacji Europy Środkowej i Fennoskandii</t>
  </si>
  <si>
    <t>Genetic variation of Russian populations of Scots pine (Pinus sylvestris L.) and their contribution to postglacial recolonization of Central Europe and Fennoscandia</t>
  </si>
  <si>
    <t>Wpływ kwasów tłuszczowych żółtka jaja wzbogaconego w sprzężone dieny kwasu linolowego (CLA) na apoprozę - badanie proapoptotycznych mechanizmów działania CLA na wybrane linie komórek nowotworowych</t>
  </si>
  <si>
    <t>Effect of egg's yolk fatty acids enriched in conjugated linoleic acids (CLA) on apoptosis - an investigation of pro-apoptotic mechanisms of CLA on selected cancer cell lines</t>
  </si>
  <si>
    <t>Biokatalityczne przemiany chalkonów przez cyjanobakterie</t>
  </si>
  <si>
    <t>Biocatalytic transformations of chalcones by cyanobacteria</t>
  </si>
  <si>
    <t>Żyszka</t>
  </si>
  <si>
    <t>Poszukiwanie polimorfizmów w częściach strukturalnych genów LGB1, LGB2 i LALBA konia domowego i ich związek z poziomem ekspresji genów.</t>
  </si>
  <si>
    <t>Search for polymorphisms in the structural regions of the LGB1, LGB2 and LALBA genes of the domestic horse and their association with expression level.</t>
  </si>
  <si>
    <t>Wodas</t>
  </si>
  <si>
    <t>Wpływ zakażenia wirusem małych przeżuwaczy (SRLV) na wzór metylacji genów układu immunologicznego oraz profil mikroRNA w komórkach somatycznych mleka oraz leukocytach krwi kóz mlecznych</t>
  </si>
  <si>
    <t>The infuence of small ruminant lentivirus (SRLV) infection on the methylation pattern of genes involved in immune defense and profile of microRNA in the somatic cells of milk and blood leucocytes of dairy goats</t>
  </si>
  <si>
    <t>Reczyńska</t>
  </si>
  <si>
    <t>Związek między profilem składników bioaktywnych a potencjałem antyoksydacyjnym ziarna w zależności od gatunku pszenicy i wybranych metod uprawy.</t>
  </si>
  <si>
    <t>The relationship between profile of bioactive compounds and antioxidant potential of grain depending on the species of wheat and selected methods of cultivation.</t>
  </si>
  <si>
    <t>Skrajda</t>
  </si>
  <si>
    <t>Charakterystyka metabolitów wydzielanych przez Phomopsis prunorum nowego w warunkach Polski patogena roślin sadowniczych oraz jego identyfikacja molekularna.</t>
  </si>
  <si>
    <t>Characteristics of metabolites secreted by Phomopsis prunorum, the new pathogen of orchard plants in Polish conditions, and its molecular identification.</t>
  </si>
  <si>
    <t>Wpływ ligandów receptorów aktywowanych przez proliferatory peroksysomów (PPAR) gamma na syntezę cytokin w błonie mięśniowej macicy świni podczas cyklu rujowego i wczesnej ciąży</t>
  </si>
  <si>
    <t>The effect of peroxisome proliferator activated receptor (PPAR) gamma ligands on cytokines synthesis in the porcine myometrium during the estrous cycle and early pregnancy</t>
  </si>
  <si>
    <t>Kurzyńska</t>
  </si>
  <si>
    <t>Woski rodzimych owoców jako źródło naturalnych substancji o działaniu farmakologicznym.</t>
  </si>
  <si>
    <t>Waxes of indigenous fruits as a source of natural compounds with a pharmacological activity.</t>
  </si>
  <si>
    <t>Nowe zastosowanie rzepaku i bakterii ryzosferowych w biodegradacji PLA i PET</t>
  </si>
  <si>
    <t>New application of rape and rhizospheric bacteria in biodegradation of PLA and PET</t>
  </si>
  <si>
    <t>Interakcje międzygatunkowe i inaktywacja komórek w biofilmach z pałeczkami Listeria</t>
  </si>
  <si>
    <t>Inter-species interactions and inactivation of cells in biofilms with Listeria</t>
  </si>
  <si>
    <t>Pęcherzyki zewnątrzkomórkowe jako element komunikacji między zarodkiem a matką we wczesnej ciąży u świni- wpływ transportowanego miRNA na komórki docelowe</t>
  </si>
  <si>
    <t>Extracellular vesicles as an element of maternal-embryo communication during early pregnancy in pig- impact of carried miRNA on recipient cells</t>
  </si>
  <si>
    <t>Najmuła</t>
  </si>
  <si>
    <t>Wpływ metody wydobycia na skład i stabilność wybranych bioolejów roślinnych</t>
  </si>
  <si>
    <t>Influence of obtaining method on composition and stability of selected plant bio-oils.</t>
  </si>
  <si>
    <t>Analiza właściwości biologicznych i fizyko-chemicznych egzopolimerów wytwarzanych przez szczep Rhodococcus opacus FCL1069</t>
  </si>
  <si>
    <t>Analysis of biological and physico-chemical properties of exopolymers produced by Rhodococcus opacus FCL1069</t>
  </si>
  <si>
    <t>Czemierska</t>
  </si>
  <si>
    <t>Operatory maksymalne</t>
  </si>
  <si>
    <t>Maximal operators</t>
  </si>
  <si>
    <t>Kosz</t>
  </si>
  <si>
    <t>Teorio-modelowe i algebraiczne własności rozdzielczo domkniętych G-ciał.</t>
  </si>
  <si>
    <t>Model-theoretic and algebraic properties of separably closed G-fields.</t>
  </si>
  <si>
    <t>Równania paraboliczne w przestrzeniach Holdera ze zmiennym wykładnikiem</t>
  </si>
  <si>
    <t>Parabolic equations in Holder spaces with variable exponent spaces</t>
  </si>
  <si>
    <t>Bies</t>
  </si>
  <si>
    <t>Asymptotyczne niezmienniki multiplikatywnej rodziny ideałów jednorodnych.</t>
  </si>
  <si>
    <t>Asymptotic invariants of graded homogeneous sequence of the ideals.</t>
  </si>
  <si>
    <t>Malara</t>
  </si>
  <si>
    <t>Wielowymiarowe sito Selberga, k-krotki liczb prawie pierwszych oraz liczby pierwsze w postępach arytmetycznych</t>
  </si>
  <si>
    <t>Multidimensional Selberg sieve, almost prime k-tuples and primes in arithmetic progressions</t>
  </si>
  <si>
    <t>Karasek</t>
  </si>
  <si>
    <t>Ostre progi prawdopodobieństwa dla zerowania grup kohomologii</t>
  </si>
  <si>
    <t>Sharp probability thresholds for vanishing of cohomology groups</t>
  </si>
  <si>
    <t>Odrzygóźdź</t>
  </si>
  <si>
    <t>Własności aproksymacji i kontraktywność półgrup Markowa dla algebr von Neumanna typu III</t>
  </si>
  <si>
    <t>Approximation properties and contractivity of Markov semigroups for type III von Neumann algebras</t>
  </si>
  <si>
    <t>Metoda bezpośrednia dedykowana poszukiwaniu całek pierwszych jednorodnych układów hamiltonowskich</t>
  </si>
  <si>
    <t>Direct method dedicated to search first integrals of homogeneous Hamiltonian systems</t>
  </si>
  <si>
    <t>Szumiński</t>
  </si>
  <si>
    <t>Czasowa zmienność Powierzchniowej Miejskiej Wyspy Ciepła w Warszawie w latach 2000-2015</t>
  </si>
  <si>
    <t>Temporal variability of Surface Urban Heat Island in Warsaw in the period 2000-2015</t>
  </si>
  <si>
    <t>Wydział Instalacji Budowlanych, Hydrotechniki i Inżynierii Środowiska</t>
  </si>
  <si>
    <t>Gawuć</t>
  </si>
  <si>
    <t>Nowa metoda długoterminowego prognozowania Oscylacji Północnoatlantyckiej</t>
  </si>
  <si>
    <t>A new method for long-term prediction of the North Atlantic Oscillation</t>
  </si>
  <si>
    <t>Świerczyńska-Chlaściak</t>
  </si>
  <si>
    <t>Minerały V i Ba z pseudowollastonitowych paralaw Kompleksu Hatrurim z Izraela i Autonomii Palestyńskiej.</t>
  </si>
  <si>
    <t>V and B minerals from pseudowollastonite paralava of the Hatrurrim Complex in Israel and Palestinian Autonomy</t>
  </si>
  <si>
    <t>Krzątała</t>
  </si>
  <si>
    <t>Wpływ zabiegów uprawowych i wybranych właściwości gleb na stan szorstkości powierzchni gleb</t>
  </si>
  <si>
    <t>The impact of tillage and selected soil properties on the soil surface roughness</t>
  </si>
  <si>
    <t>Określenie wpływu zmian klimatu na skład fitoplanktonu w fiordach zachodniego Spitsbergenu na podstawie pigmentów w osadach</t>
  </si>
  <si>
    <t>Determination of climate change impact on phytoplankton taxonomy in west Spitsbergen fjords based on pigments in sediments</t>
  </si>
  <si>
    <t>Walidacja zapisu lokalnych zmian hydrologicznych w oparciu o porównanie rekonstrukcji z osadów jeziornych i torfowiskowych</t>
  </si>
  <si>
    <t>Validation of local hydrological changes record based on comparison between reconstructions from lake and peat sediments</t>
  </si>
  <si>
    <t>Pleskot</t>
  </si>
  <si>
    <t>Analiza strumieni wymiany dwutlenku węgla (CO2) spowodowana zmianami klimatu, w strefie oddziaływania hydrosfery i atmosfery Oceanu Arktycznego</t>
  </si>
  <si>
    <t>The analysis of air-sea fluxes of CO2 due to climate change in the Arctic seas</t>
  </si>
  <si>
    <t>Wrobel</t>
  </si>
  <si>
    <t>Modelowanie przemian fazowych i segregacji pierwiastków w żużlach hutniczych o zróżnicowanym chemizmie w warunkach ciśnienia atmosferycznego i temperaturach z zakresu 800-1500 st. C</t>
  </si>
  <si>
    <t>Modelling of phase transformations and element speciation in pyrometallurgical slags of different chemistry in atmospheric pressure and temperatures in the range of 800-1500 deg. C</t>
  </si>
  <si>
    <t>Warchulski</t>
  </si>
  <si>
    <t>Zmienność międzysezonowa właściwości oraz rozkładu wód głębinowych i pośrednich w Morzach Nordyckich - DWINS.</t>
  </si>
  <si>
    <t>Interannual variability of properties and distribution of deep and intermediate water in the Nordic Seas - DWINS.</t>
  </si>
  <si>
    <t>Merchel</t>
  </si>
  <si>
    <t>Minerały warstwowe dotowane nanocząstkami żelaza wykazującymi właściwości redukcyjne i magnetyczne do usuwania i separacji wybranych jonów nieorganicznych</t>
  </si>
  <si>
    <t>Layered minerals doped with iron nanoparticles showing reductive and magnetic properties for the removal and separation of selected inorganic ions</t>
  </si>
  <si>
    <t>Geneza Jeziora Nowowarpieńskiego oraz rekonstrukcja jego rozwoju naturalnego w odniesieniu do głównych przemian środowiska w późnym glacjale i holocenie.</t>
  </si>
  <si>
    <t>Origin of lake Nowowarpieńskie and reconstruction of its natural development in relation to main Lateglacial and Holocene environmental changes.</t>
  </si>
  <si>
    <t>Specjacja arsenu w środowisku południowego Bałtyku</t>
  </si>
  <si>
    <t>Arsenic speciation in the environment of southern Baltic Sea</t>
  </si>
  <si>
    <t>Szubska</t>
  </si>
  <si>
    <t>Geomorfologiczne znaczenie form skałkowych Sudetów Zachodnich</t>
  </si>
  <si>
    <t>The geomorphic significance of tors of the West Sudetes</t>
  </si>
  <si>
    <t>Michniewicz</t>
  </si>
  <si>
    <t>Wyjaśnienie wpływu zmian w rolnictwie na poziom zawartości węgla organicznego w glebie w ujęciu przestrzennym z wykorzystaniem modelu RothC</t>
  </si>
  <si>
    <t>Explanation of the impact of changes in agriculture on the level of soil organic carbon in spatial format using RothC model</t>
  </si>
  <si>
    <t>Odpady z uzdatniania wody pitnej jako dodatek do osadów ściekowych wykorzystywany w celu ich uzdatniania do bezpiecznego stosowania w rekultywacji gleb na obszarach zanieczyszczonych metalami ciężkimi</t>
  </si>
  <si>
    <t>Drinking water treatment residue as an amendment for sewage sludge used as a pretreatment for their safe utilization for remediation of soils in the areas contaminated with heavy metals</t>
  </si>
  <si>
    <t>Gałązka</t>
  </si>
  <si>
    <t>Charakterystyka technogenicznych cząstek magnetycznych oraz przenoszonych przez nie potencjalnie toksycznych pierwiastków w emisjach dalekiego zasięgu i źródłach lokalnych w Górach Izerskich.</t>
  </si>
  <si>
    <t>Characteristic of technogenic magnetic particles as carriers of potentially toxic elements in long-range and local transport emissions on example of the Izery Mountains.</t>
  </si>
  <si>
    <t>Układy kilku dipolowych atomów w pułapce harmonicznej</t>
  </si>
  <si>
    <t>A few dipolar atoms in a harmonic trap</t>
  </si>
  <si>
    <t>Ołdziejewski</t>
  </si>
  <si>
    <t>Dokładne i precyzyjne obliczenia kształtów linii widmowych tlenku węgla zaburzonego argonem oraz ich weryfikacja metodą niwelacji wpływu funkcji aparaturowej</t>
  </si>
  <si>
    <t>Accurate and precise calculation of spectral line shapes of carbon monoxide perturbed by argon and their verification with the instrumental-line-shape-free method</t>
  </si>
  <si>
    <t>Kowzan</t>
  </si>
  <si>
    <t>Poznawanie własności materii jądrowej pod niejednym kątem - badanie korelacji kątowych zidentyfikowanych hadronów w szerokim zakresie energii zderzeń Au+Au w eksperymencie STAR.</t>
  </si>
  <si>
    <t>Getting to know all the angles of nuclear matter properties - studies on angular correlations of identified hadrons over a broad energy range of Au+Au collisions in the STAR experiment.</t>
  </si>
  <si>
    <t>Dynamika procesu wymuszonego rozproszenia Ramana w laserach światłowodowych o całkowicie normalnej dyspersji</t>
  </si>
  <si>
    <t>Dynamics of stimulated Raman scattering process in all-normal dispersion fiber lasers</t>
  </si>
  <si>
    <t>Korelacje dwuciałowe w układach kilku ultrazimnych atomów o różnych masach</t>
  </si>
  <si>
    <t>Two-body correlations in the systems of several ultracold atoms of different masses</t>
  </si>
  <si>
    <t>Rola symetrii skalowania w rozwiązaniu problemu hierarchii Modelu Standardowego cząstek elementarnych</t>
  </si>
  <si>
    <t>On the role of scale symmetry in solving the hierarchy problem of the Standard Model of particle physics</t>
  </si>
  <si>
    <t>Bezpośredni test symetrii względem odwrócenia w czasie w układzie neutralnych mezonów K</t>
  </si>
  <si>
    <t>A direct test of the time reversal symmetry in the neutral K meson system</t>
  </si>
  <si>
    <t>Zastosowanie dyfrakcji elektronów RHEED i spektroskopii masowej QMS do obserwacji in-situ zarodkowania i wzrostu MBE nanodrutów GaN</t>
  </si>
  <si>
    <t>Application of electron diffraction RHEED and mass spectroscopy QMS for in-situ analysis of nucleation and MBE growth of GaN nanowires</t>
  </si>
  <si>
    <t>Materiały hybrydowe - na pograniczu urządzeń neuromorficznych oraz układów logiki rozmytej</t>
  </si>
  <si>
    <t>Hybrid materials on the verge of fuzzy logic systems and neuromorphic computing devices</t>
  </si>
  <si>
    <t>Mikrosoczewki wytwarzane metodą dwufotonowej litografii 3D jako narzędzie do badania spektroskopii wybranych, pojedynczych kropek kwantowych</t>
  </si>
  <si>
    <t>Microlenses manufactured by two photon 3D photolitography as a tool for spectroscopy of specific single quantum dots</t>
  </si>
  <si>
    <t>Bogucki</t>
  </si>
  <si>
    <t>Własności fotokatalityczne mezoporowatych materiałów hybrydowych na bazie wanadanu bizmutu.</t>
  </si>
  <si>
    <t>Photocatalytic properties of mesoporous hybrid materials based on bismuth vanadate</t>
  </si>
  <si>
    <t>Ordon</t>
  </si>
  <si>
    <t>Wpływ pola elektrycznego na cienkie warstwy antyferromagnetyka</t>
  </si>
  <si>
    <t>Effect of the electric field on antiferromagnetic thin layers</t>
  </si>
  <si>
    <t>Modelowanie własności fizycznych układów silnie skorelowanych elektronów kryształów chalkogenidkowych typu Xn(PY3)m</t>
  </si>
  <si>
    <t>Computer simulations of physical properties of strongly correlated system based on chalcogenide Xn(PY3)m crystals</t>
  </si>
  <si>
    <t>Tetiana</t>
  </si>
  <si>
    <t>Babuka</t>
  </si>
  <si>
    <t>Badanie silnie skorelowanych faz topologicznych w układach niskowymiarowych</t>
  </si>
  <si>
    <t>Investigation of strongly correlated topological phases in low-dimensional systems</t>
  </si>
  <si>
    <t>Bożydar</t>
  </si>
  <si>
    <t>Jaworowski</t>
  </si>
  <si>
    <t>Wpływ nieporządku fazonowego na obraz dyfrakcyjny struktur kwaziperiodycznych</t>
  </si>
  <si>
    <t>The influence of the phason disorder on the diffracion pattern of quasicrystalline structures</t>
  </si>
  <si>
    <t>Bugański</t>
  </si>
  <si>
    <t>Nowe podejście do wielocentrowych całek w bazie orbitali Slatera</t>
  </si>
  <si>
    <t>A new approach to the multicentre integrals over Slater-type orbitals</t>
  </si>
  <si>
    <t>Lesiuk</t>
  </si>
  <si>
    <t>Analiza oddziaływań wybranych gatunków bakterii z nanostrukturami plazmonicznymi z wykorzystaniem wzmocnionej powierzchniowo spektroskopii Ramana</t>
  </si>
  <si>
    <t>Analysis of interactions between selected bacteria and plasmonic nanostructures using surface-enhanced Raman spectroscopy</t>
  </si>
  <si>
    <t>Evelin</t>
  </si>
  <si>
    <t>Elementy macierzowe operatora oddziaływania spin-orbita w hermitowskim sformułowaniu teorii odpowiedzi w metodzie sprzężonych klasterów</t>
  </si>
  <si>
    <t>Spin-orbit coupling matrix elements from the Hermitian formulation of coupled cluster response theory</t>
  </si>
  <si>
    <t>Porfirynowe kompleksy manganu jako katalizatory w reakcjach degradacji modelowych zanieczyszczeń organicznych</t>
  </si>
  <si>
    <t>Manganese porphyrin complexes as catalysts in degradation reactions of model organic contaminants</t>
  </si>
  <si>
    <t>Wydzial Chemii</t>
  </si>
  <si>
    <t>Procner</t>
  </si>
  <si>
    <t>Reakcja redukcji ditlenku węgla zachodząca na nanostrukturach metalicznych, otrzymanych za pomocą miejscowej elektrorafinacji.</t>
  </si>
  <si>
    <t>Carbon dioxide reduction reaction on metallic nanostructures obtained by localized electrorefining.</t>
  </si>
  <si>
    <t>Modelowanie i charakterystyka procesów absorpcji dwufotonowej w wybranych białkach fluorescencyjnych metodami chemii teoretycznej</t>
  </si>
  <si>
    <t>Modelling and characterization of  two-photon absorption processes for chosen fluorescent proteins with theoretical chemistry methods</t>
  </si>
  <si>
    <t>Grabarek</t>
  </si>
  <si>
    <t>Zastosowanie przybliżonego nieempirycznego modelu opartego o dalekozasięgowe składowe energii oddziaływania do oszacowań aktywności inhibicyjnej testowych układów białko-ligand</t>
  </si>
  <si>
    <t>Application of approximate non-empirical model based on long-range terms of interaction energy for assessment of inhibitory activity of test protein-ligand systems</t>
  </si>
  <si>
    <t>Jedwabny (z d. Giedroyć-Piasecka)</t>
  </si>
  <si>
    <t>Opracowanie metody analitycznej zapewniającej możliwość wykrycia niesterydowych leków przeciwzapalnych w odżywkach i suplementach diety przeznaczonych dla koni oraz analiza tych preparatów pod kątem obecności substancji dopingujących</t>
  </si>
  <si>
    <t>An elaboration of analytical method for detection of non-steroidal anti-inflammatory drugs in equestrian nutritional and dietary supplements and investigation of these preparations for the presence of doping agents</t>
  </si>
  <si>
    <t>Instytut Sportu - Państwowy Instytut Badawczy</t>
  </si>
  <si>
    <t>Waraksa</t>
  </si>
  <si>
    <t>Badanie mechanizmów oddziaływania nitroksylu (HNO) z  kompleksami metali przejściowych</t>
  </si>
  <si>
    <t>Investigations on the mechanisms of interaction between nitroxyl (HNO) and transition metal complexes</t>
  </si>
  <si>
    <t>Polaczek</t>
  </si>
  <si>
    <t>Ultracienkie warstwy i wyspy tlenku żelaza FeO(111) na Ru(0001) jako modelowe katalizatory reakcji utleniania CO do CO2</t>
  </si>
  <si>
    <t>Ultrathin FeO(111) films and islands on Ru(0001) as model catalysts for the CO to CO2 oxidation reaction</t>
  </si>
  <si>
    <t>Modelowanie gruboziarniste kationów wapniowych, sodowych, magnezowych i potasowych z białkami</t>
  </si>
  <si>
    <t>Coarse-grained modeling of the  calcium, sodium, magnesium and potassium cations with proteins</t>
  </si>
  <si>
    <t>Opracowanie metody opartej o polaryzację fluorescencji do poszukiwania ligandów o wysokim powinowactwie względem białek wiążących nukleotydy 7-metyloguaninowe</t>
  </si>
  <si>
    <t>Development of method based on fluorescence polarization for high affinity ligand searching toward m7G nucleotide binding protein</t>
  </si>
  <si>
    <t>Właściwości elektrochemiczne, spektroelektrochemiczne i elektrochromowe nowych donorowo-akceptorowych pochodnych flawantronu</t>
  </si>
  <si>
    <t>Electrochemical, spectroelectrochemical and electrochromic properties of new donor-acceptor type derivatives of flavanthrone</t>
  </si>
  <si>
    <t>Określenie wpływu modyfikacji 5' końca RNA oraz sekwencji nukleotydowej i aminokwasowej na energię oddziaływań elektrostatycznych białek IFIT z RNA</t>
  </si>
  <si>
    <t>Determination of the influence of 5' end of RNA modifications and nucleotide or amino acid sequence on the electrostatic interaction energy of IFIT proteins with RNA</t>
  </si>
  <si>
    <t>Budniak</t>
  </si>
  <si>
    <t>Zastosowanie specyficznie otrzymanych powierzchni metalicznych do adsorpcji biologicznie aktywnych związków.</t>
  </si>
  <si>
    <t>Specifically obtained metallic surfaces are application  to adsorption of biologically active componuds.</t>
  </si>
  <si>
    <t>Tąta</t>
  </si>
  <si>
    <t>Enancjioselektywna reakcja Dielsa-Aldera glioksalanów: poszukiwanie nowych katalizatorów i zastosowanie w syntezie pochodnych produktów naturalnych</t>
  </si>
  <si>
    <t>Asymmetric Diels-Alder reaction of glyoxalates: the search for new catalysst and use in the synthesis of derivatives of natural products</t>
  </si>
  <si>
    <t>Porfiryny jako nowe, inspirowane naturą katalizatory fotoredoks</t>
  </si>
  <si>
    <t>Bioinspired photoredox catalysis - systems based on free-base porphyrins</t>
  </si>
  <si>
    <t>Rybicka-Jasińska</t>
  </si>
  <si>
    <t>Badanie właściwości mechanicznych i elektronowych cienkich warstw organicznych na modyfikowanych jonowo półprzewodnikach - wpływ podłoża i warunków atmosferycznych na stabilność i morfologię struktur parahexafenylu (6P) i pentacenu (5A)</t>
  </si>
  <si>
    <t>Study of mechanical and electric properties of thin organic films on ion beam modified semiconductors - influence of the substrate and ambient conditions on the stability and morphology of parahexaphenyl (6P) and pentacene (5A) structures.</t>
  </si>
  <si>
    <t>Szajna</t>
  </si>
  <si>
    <t>Fluorescencyjne biosensory oparte na kropkach kwantowych i zasadach purynowych/pirymidynowych - synteza, właściwości i potencjalne zastosowanie</t>
  </si>
  <si>
    <t>Fluorescent biosensors based on quantum dots and purines/pyrimidines - synthesis, characterization and potential application</t>
  </si>
  <si>
    <t>Krzemowe powierzchnie biosensoryczne funkcjonalizowane za pomocą wielu molekuł: bezpośrednia analiza orientacji przeciwciał i efektywności rozpoznawania antygenów przy użyciu spektrometrii masowej jonów wtórnych</t>
  </si>
  <si>
    <t>Silicon biosensing surfaces functionalized with many molecules: direct analysis of antibody orientation and antigens binding efficiency with secondary ion mass spectrometry</t>
  </si>
  <si>
    <t>Objętościowe przejście fazowe w hydrożelach z poli(metakrylanów oligo(glikolu etylenowego)) - wpływ czynników strukturalnych</t>
  </si>
  <si>
    <t>Volume Phase Transition in poly(oligo(ethylene glycol)methyl ether methacrylate) hydrogels - relationship with structural and factors</t>
  </si>
  <si>
    <t>Piechocki</t>
  </si>
  <si>
    <t>Redukcja kryształów SrTiO3 i TiO2: wpływ modyfikacji wiązką jonową i wygrzewania na właściwości elektronowe i strukturalne</t>
  </si>
  <si>
    <t>Reduction in SrTiO3 and TiO2 single crystal oxides: sputtering and annealing impact on electronic and structural properties</t>
  </si>
  <si>
    <t>Wrana</t>
  </si>
  <si>
    <t>Mechanizmy sensorowe w hybrydowych czujnikach bojowych środków trujących</t>
  </si>
  <si>
    <t>Sensing mechanisms in hybrid detectors of chemical warfare agents</t>
  </si>
  <si>
    <t>Powroźnik</t>
  </si>
  <si>
    <t>Receptory molekularne jako narzędzie do badania oddziaływań agonistów/antagonistów receptorów histaminowych</t>
  </si>
  <si>
    <t>Molecular receptors as a tool for studies of interactions agonist/antagonist of H1 - H4 receptors</t>
  </si>
  <si>
    <t>Wpływ czynników strukturalnych na oddziaływania ferromagnetyczne w oligomerach aminokarbazolowych; projektowanie, obliczenia DFT, synteza i badanie właściwości fizykochemicznych</t>
  </si>
  <si>
    <t>The impact of structural factors on ferromagnetic spin interactions in aminocarbazole oligomers; design, DFT calculations, synthesis and evaluation of physicochemical properties</t>
  </si>
  <si>
    <t>Wytwarzanie i charakteryzacja dwuwymiarowych warstw dwusiarczku molibdenu</t>
  </si>
  <si>
    <t>Growth and characterisation of two-dimensional molybdenum disulfide layers</t>
  </si>
  <si>
    <t>Sobieski</t>
  </si>
  <si>
    <t>Synteza nowych homo- i heterometalicznych polimerów supramolekularnych przy zastosowaniu procesu hierarchicznej samoasocjacji.</t>
  </si>
  <si>
    <t>Generation of new homo- and heterometallic supramolecular polymers based on hierarchical self-assembly processes.</t>
  </si>
  <si>
    <t>Jenczak</t>
  </si>
  <si>
    <t>Przygotowanie nanocząstek na bazie polimetakrylanów syntezowanych z udziałem inicjatorów fluorescencyjnych do zastosowań w biologii komórki</t>
  </si>
  <si>
    <t>Preparation of polymethacrylate nanoparticles synthesized with fluorescent initiators for applications in cell biology</t>
  </si>
  <si>
    <t>Bielas</t>
  </si>
  <si>
    <t>Homo- i heterometaliczne metalamakrocykliczne układy cynkowe otrzymywane przez transformacje cynkoorganicznych kompleksów pirazoli</t>
  </si>
  <si>
    <t>Zinc homo- and heterometallic metallamacrocycles derived from transformations of organozinc pyrazolates</t>
  </si>
  <si>
    <t>Komorski</t>
  </si>
  <si>
    <t>Nowe azopoliimidy i poliamidokwasy dla potencjalnych zastosowań jako warstwy orientujące ciekłe kryształy</t>
  </si>
  <si>
    <t>New azopolyimides and poli(amic acid)s for potential application as layers for liquid crystal allingment</t>
  </si>
  <si>
    <t>Konieczkowska</t>
  </si>
  <si>
    <t>Modyfikowane nanoporowate warstwy anodowego tlenku tytanu(IV) - charakterystyka i zastosowanie do uwalniania leków i hodowli komórek</t>
  </si>
  <si>
    <t>Modified nanoporous anodic titanium dioxide layers - characterization and application for drug delivery and cell growth</t>
  </si>
  <si>
    <t>Nowe nanocząstki o właściwościach superparamagnetycznych jako heterogeniczne katalizatory palladowe do reakcji prowadzonych w wodzie.</t>
  </si>
  <si>
    <t>New Nanoparticles with Superparamagnetic Properties as Heterogenic Palladium Catalysts for Reactions Performed in Water.</t>
  </si>
  <si>
    <t>Misztalewska-Turkowicz</t>
  </si>
  <si>
    <t>Nowe hybrydowe materiały polimerowe o właściwościach fluorescencyjnych - badania wpływu struktury polimerów na sposób organizacji bocznych ugrupowań chromoforowych.</t>
  </si>
  <si>
    <t>New hybrid fluorescent polymeric materials - studies on the influence of their structure for the organization of side chromophoric substituent.</t>
  </si>
  <si>
    <t>Nowe zastosowania alkoksyallenów w syntezie związków wielofunkcyjnych</t>
  </si>
  <si>
    <t>A new applications of alkoxyallenes in the synthesis of polyfunctionalized compounds</t>
  </si>
  <si>
    <t>Greta</t>
  </si>
  <si>
    <t>Utecht</t>
  </si>
  <si>
    <t>Iminowe klatkowe silseskwioksany jako nowe wielofunkcyjne ligandy w chemii supramolekularnej.</t>
  </si>
  <si>
    <t>Imine Cage-like Silsesquioxane as New Multifunctional Ligands in Supramolecular Chemistry.</t>
  </si>
  <si>
    <t>Janeta</t>
  </si>
  <si>
    <t>Jonowe paramagnetyczne ciekłe kryształy do badań fotowoltaicznych</t>
  </si>
  <si>
    <t>Ionic paramagnetic liquid crystals for photovoltaic studies</t>
  </si>
  <si>
    <t>Ciastek</t>
  </si>
  <si>
    <t>Badanie stereoselektywności reakcji Mukaiyamy 2-trimetylosiloksyfuranu z chiralnymi aldehydami w roztworach wodnych.</t>
  </si>
  <si>
    <t>a-stereoselective Mukaiyama aldol reaction of 2-trimethylsilyloxyfuran with chiral aldehydes in aqueous media</t>
  </si>
  <si>
    <t>Adamkiewicz</t>
  </si>
  <si>
    <t>Kontrolowana zmiana właściwości barierowych i mechanicznych warstw zol-żelowych poprzez funkcjonalizację struktury oraz dobór parametrów syntezy</t>
  </si>
  <si>
    <t>Controlled alteration of the mechanical and barrier properties of sol-gel films by functionalization of the structure and selection of synthesis parameters</t>
  </si>
  <si>
    <t>Inteligentne oligosilseskwioksanowe nanokoniugaty leków przciwnowotworowych o właściwościach kierujących.</t>
  </si>
  <si>
    <t>Inteligent oligosilsesquioxane nanoconjugates of anticancer drugs with targeting  moieties.</t>
  </si>
  <si>
    <t>Piórecka</t>
  </si>
  <si>
    <t>Zbadanie wpływu metody syntezy na zjawisko zachodzenia szerokopasmowej anty-Stokesowskiej białej emisji generowanej z nanakrystalicznego ceranu strontu</t>
  </si>
  <si>
    <t>Investigation on influence of synthesis method on broadband anti-Stokes white emission generated from nanocrystalline strontium cerium oxide</t>
  </si>
  <si>
    <t>Wspomagana energią ultradźwięków synteza biopolimerowych materiałów hybrydowych o właściwościach fotokatalityczych.</t>
  </si>
  <si>
    <t>Ultrasound-assisted synthesis of biopolymer hybrid materials with an enhanced photocatalytic activity.</t>
  </si>
  <si>
    <t>Kuna</t>
  </si>
  <si>
    <t>Katalizatory zawierające Au, Cu, Nb, Zn dla procesów utleniania alkoholi w fazie ciekłej</t>
  </si>
  <si>
    <t>Catalysts containing Au, Cu, Nb, Zn for oxidation of alcohols in liquid phase</t>
  </si>
  <si>
    <t>Nowa generacja multi-dynamicznych nanostruktur polimerowych</t>
  </si>
  <si>
    <t>Novel class of multi-dynamic polymeric nanostructures</t>
  </si>
  <si>
    <t>Aktywne nanomateriały plazmoniczne na bazie ciekłych kryształów.</t>
  </si>
  <si>
    <t>Active plasmonic nanomaterials using liquid-crystals.</t>
  </si>
  <si>
    <t>Nanoteranostyki dedykowane celowanym terapiom przeciwnowotworowym: Nowe magnetyczne hybrydowe materiały węglowe - synteza i charakterystyka</t>
  </si>
  <si>
    <t>Nanotheranostics dedicated to targeted anticancer therapies: Novel magnetic hybrid carbon-based materials - synthesis and characterization</t>
  </si>
  <si>
    <t>Zastosowanie enzymów z grupy ene-reduktaz w stereoselektywnej syntezie chiralnych związków heteroorganicznych.</t>
  </si>
  <si>
    <t>Application of ene-reductases in enzymatic, stereoselective synthesis of heteroorganic compounds</t>
  </si>
  <si>
    <t>Badanie wpływu zmian struktury na właściwości luminescencyjne boranów prostych i skondensowanych</t>
  </si>
  <si>
    <t>Study on the influence of structural changes on luminescent properties of simple and condensed borates</t>
  </si>
  <si>
    <t>Bondzior</t>
  </si>
  <si>
    <t>Symulacje molekularne adsorpcji lekkich węglowodorów na materiałach mikroporowatych w odniesieniu do termodesorpcyjnych badań doświadczalnych</t>
  </si>
  <si>
    <t>Molecular simulations for adsorption of light hydrocarbons in microporous materials regarding to experimental thermodesorption studies</t>
  </si>
  <si>
    <t>Sławek</t>
  </si>
  <si>
    <t>Bayesowska analiza podtypów raka pęcherza moczowego na podstawie wysokoprzepustowych danych</t>
  </si>
  <si>
    <t>Bayesian analysis of bladder cancer subtypes based on high-throughput data</t>
  </si>
  <si>
    <t>Gogolewski</t>
  </si>
  <si>
    <t>Dzielenie przestrzeni etykiet w klasyfikacji wieloetykietowej z zastosowaniem metod eksploracji danych</t>
  </si>
  <si>
    <t>Data-driven label space division methods for multi-label classification</t>
  </si>
  <si>
    <t>Ilościowe aspekty złożoności obliczeniowej w rachunku lambda</t>
  </si>
  <si>
    <t>Quantitative aspects of computational complexity in lambda calculus</t>
  </si>
  <si>
    <t>Bendkowski</t>
  </si>
  <si>
    <t>Wydajne algorytmy wyszukiwania najbliższych sąsiadów w przestrzeniach wielowymiarowych</t>
  </si>
  <si>
    <t>Efficient similarity search in high dimensional spaces</t>
  </si>
  <si>
    <t>Węgrzycki</t>
  </si>
  <si>
    <t>Rozszerzona rzeczywistość jako wsparcie treningu szermierki</t>
  </si>
  <si>
    <t>Augmented reality as a support of fencing training</t>
  </si>
  <si>
    <t>Semantyczne porównywanie zasobów danych ilościowych</t>
  </si>
  <si>
    <t>Semantic comparison of quantitative datasets</t>
  </si>
  <si>
    <t>Ćwiek-Kupczyńska</t>
  </si>
  <si>
    <t>Zastosowanie niepewnych zbiorów rozmytych do klasyfikacji danych niepewnych</t>
  </si>
  <si>
    <t>Application of Hesitant Fuzzy Sets to classification of uncertain data</t>
  </si>
  <si>
    <t>Żywica</t>
  </si>
  <si>
    <t>Algorytmy aproksymacyjne w obliczu niepełnej informacji</t>
  </si>
  <si>
    <t>Approximation algorithms under data uncertainty</t>
  </si>
  <si>
    <t>Algorytmy komputerowej analizy obrazów laryngowideostroboskopowych krtani dla wspomagania obiektywnej diagnostyki zaburzeń funkcji fonacyjnej fałdów głosowych</t>
  </si>
  <si>
    <t>Algorithms for computer based analysis of laryngovideostroboscopic images for supporting the objective diagnosis of disorders of the vocal fold's phonatory function</t>
  </si>
  <si>
    <t>Obliczeniowa metoda analizy retoryki danych tekstowych z wykorzystaniem grafów</t>
  </si>
  <si>
    <t>Computational method of rhetorical analysis for textual data using graphs</t>
  </si>
  <si>
    <t>Opracowanie uniwersalnych metod reprezentacji danych do poprawy jakości metod uczenia maszynowego z przykładowym zastosowaniem w chemii</t>
  </si>
  <si>
    <t>Development of universal data representation models to improve the quality of machine learning techniqes with an examplary application in chemistry</t>
  </si>
  <si>
    <t>Wiercioch</t>
  </si>
  <si>
    <t>Topologia przestrzeni rozwiązań problemów kombinatorycznych</t>
  </si>
  <si>
    <t>The topology of solution spaces of combinatorial problems</t>
  </si>
  <si>
    <t>Wrochna</t>
  </si>
  <si>
    <t>Wiarygodność Modeli Horyzontalnego Transferu Genów</t>
  </si>
  <si>
    <t>Credibility of Horizontal Gene Transfer Models</t>
  </si>
  <si>
    <t>Analiza topologii drzewa naczyniowego nerki</t>
  </si>
  <si>
    <t>Analysis of the renal vascular tree topology</t>
  </si>
  <si>
    <t>Heryan</t>
  </si>
  <si>
    <t>Optymalizacja wielowarstwowa dla problemów realizacji usług w chmurowych centrach danych</t>
  </si>
  <si>
    <t>Cross-Stratum Optimization for Provisioning of Cloud Data Center Services</t>
  </si>
  <si>
    <t>Aibin</t>
  </si>
  <si>
    <t>Proces inkorporacji superparamagnetycznych nanocząstek magnetytu funkcjonalizowanych bioaktywnymi polimerami do modelowej błony biologicznej</t>
  </si>
  <si>
    <t>Incorporation process of superparamagnetic magnetite nanoparticles functionalized with bioactive polymers into model biological membrane</t>
  </si>
  <si>
    <t>Piosik</t>
  </si>
  <si>
    <t>Badanie zmian topografii obszaru rogówkowo-twardówkowego spowodowanych noszeniem soczewek kontaktowych</t>
  </si>
  <si>
    <t>Investigating changes in corneo-scleral topography as a consequence of contact lens wear</t>
  </si>
  <si>
    <t>Alejandra</t>
  </si>
  <si>
    <t>Consejo</t>
  </si>
  <si>
    <t>Zaawansowane formaty modulacji w obszarze zera dyspersji chromatycznej</t>
  </si>
  <si>
    <t>Advanced modulation formats in the zero chromatic dispersion region</t>
  </si>
  <si>
    <t>Chorchos</t>
  </si>
  <si>
    <t>Układ rezonansowego wielopoziomowego przekształtnika DC-DC o przełączanych kondensatorach z tranzystorami MOSFET WBG z węglika krzemu.</t>
  </si>
  <si>
    <t>Resonant multilevel switched capacitor DC-DC converter with MOSFET WBG transistors made of Silicon Carbide.</t>
  </si>
  <si>
    <t>Miniaturowe źródła mikroplazmy wykonane z ceramiki LTCC - technologia i właściwości</t>
  </si>
  <si>
    <t>Miniature microplasma sources made in LTCC ceramics - technology and applications</t>
  </si>
  <si>
    <t>Macioszczyk</t>
  </si>
  <si>
    <t>Pomiary wychyleń układów nanoelektromechanicznych (NEMS) z wykorzystaniem metod skaningowej mikroskopii tunelowej</t>
  </si>
  <si>
    <t>Displacement metrology of nano-electro-mechanical systems (NEMS) based on scanning tunneling microscopy methods</t>
  </si>
  <si>
    <t>Babij</t>
  </si>
  <si>
    <t>Właściwości obszarów aktywnych nanotermometrów wytworzonych na podłożu z GaSb badanych metodami spektroskopii optycznej</t>
  </si>
  <si>
    <t>Properties of active regions of GaSb-based nanothermometers studied by optical spectroscopy</t>
  </si>
  <si>
    <t>Dyksik</t>
  </si>
  <si>
    <t>Badanie i analiza numeryczna dynamiki deformacji rogówki oka podczas pomiaru ciśnienia wewnątrzgałkowego tonometrem typu air-puff.</t>
  </si>
  <si>
    <t>Examination and numerical analysis of corneal deformation dynamics during intraocular pressure measurement performed by air-puff tonometer.</t>
  </si>
  <si>
    <t>Boszczyk</t>
  </si>
  <si>
    <t>Wysokorozdzielcze optyczne obrazowanie aktywności kory mózgowej w trakcie przezczaszkowej stymulacji magnetycznej podczas normalnego oddychania i kontrolowanego niedotlenienia</t>
  </si>
  <si>
    <t>High-resolution optical imaging of cerebral cortex activity during transcranial magnetic stimulation under normal nad hypoxic challenge conditions</t>
  </si>
  <si>
    <t>Bejm</t>
  </si>
  <si>
    <t>Przewidywanie intencji ruchowych człowieka do celów interakcji człowieka z robotem (ludzie starsi, dzieci autystyczne)</t>
  </si>
  <si>
    <t>Anticipating human motion intention in human-robot interaction for elderly and autistic children.</t>
  </si>
  <si>
    <t>Vibekananda</t>
  </si>
  <si>
    <t>Dutta</t>
  </si>
  <si>
    <t>Zastosowanie algorytmu syntetycznej apertury w rekonstrukcji prędkości propagacji fali ultradźwiękowej w tkance miękkiej</t>
  </si>
  <si>
    <t>Application of synthetic aperture algorithm in reconstruction of distribution of ultrasound propagation speed in soft tissue</t>
  </si>
  <si>
    <t>Wpływ parametrów procesowych na wielkość porów powierzchniowych poliuretanowych struktur cylindrycznych o małych średnicach</t>
  </si>
  <si>
    <t>The process parameters impact on the surface pores size of the small diameter cylindrical polyurethane structures</t>
  </si>
  <si>
    <t>Analiza punktów jednostajnych w oscylatorach nieliniowych</t>
  </si>
  <si>
    <t>Analysis of perpetual points in nonlinear oscillators</t>
  </si>
  <si>
    <t>Dudkowski</t>
  </si>
  <si>
    <t>Analiza procesu korozji wysokotemperaturowej stali w fazie gazowej, w obecności fazy stałej oraz niskotopliwych mieszanin eutektycznych.</t>
  </si>
  <si>
    <t>High-temperature corrosion of steel in gas phase, with solid phase and low-melting eutectic mixtures presence.</t>
  </si>
  <si>
    <t>Mlonka-Mędrala</t>
  </si>
  <si>
    <t>Innowacyjne materiały hybrydowe zawierające nanocząstki magnetyczne jako membrany do separacji mieszanin ciekłych</t>
  </si>
  <si>
    <t>Innovative hybrid materials with magnetic nanoparticles for membranes separation of liquid mixtures</t>
  </si>
  <si>
    <t>Gnus</t>
  </si>
  <si>
    <t>Analiza doskonałości struktury krystalicznej w mikroobszarach monokryształów z nadstopu niklu CMSX-4 w warunkach oddziaływania temperatury i czasu</t>
  </si>
  <si>
    <t>Evaluation of crystalline structure perfection in micro scale single crystal nickel-based CMSX-4 superalloy under the influence of temperature and time</t>
  </si>
  <si>
    <t>Wpływ domieszkowania na proces separacji tlenu na membranach z polialkilotiofenu</t>
  </si>
  <si>
    <t>Influence of the doping process on an oxygen separation performance of polyalkylthiophene membranes</t>
  </si>
  <si>
    <t>Kępska</t>
  </si>
  <si>
    <t>Stochastyczna Metoda Elementów Skończonych w analizie materiałów hipersprężystych</t>
  </si>
  <si>
    <t>Stochastic Finite Element Method analysis of hyperelastic materials</t>
  </si>
  <si>
    <t>Funkcjonalizowane mezoporowate nanopłatki krzemionkowe - biocharakterystyka i właściwości fizykochemiczne</t>
  </si>
  <si>
    <t>Functionalized mesoporous silica nanoflakes - biocharacterization and physicochemical properties</t>
  </si>
  <si>
    <t>Nabieganie fali na brzeg - adaptacja i weryfikacja istniejących modeli matematycznych. Opracowanie empirycznej formuły własciwej dla brzegów południowego Bałtyku.</t>
  </si>
  <si>
    <t>Wave run-up phenomena - adaptation and verification of existing mathematical models. Determination of empirical formula for southern Baltic Sea coast.</t>
  </si>
  <si>
    <t>Instytut Budownictwa Wodnego Polskiej Akademii Nauk</t>
  </si>
  <si>
    <t>Optymalizacja materiałów elektrodowych dla ogniw typu PCFC w aspekcie mechanizmu transportu ładunku.</t>
  </si>
  <si>
    <t>Optimization of electrode materials for PCFC fuel cells in aspect of mechanism of charge transfer</t>
  </si>
  <si>
    <t>Skubida</t>
  </si>
  <si>
    <t>Prognozowanie zapotrzebowania na energię elektryczną z wykorzystaniem inteligentnych systemów pomiarowych</t>
  </si>
  <si>
    <t>Forecasting of electricity usage using smart metering systems</t>
  </si>
  <si>
    <t>Gajowniczek</t>
  </si>
  <si>
    <t>Badanie mechanizmu hydratacji modelowych faz klinkierowych w obecności szkieł glinokrzemianowych o różnej zawartości alkaliów.</t>
  </si>
  <si>
    <t>Investigation of the mechanism of clinker phases in the presence of alomin-silicate glasses containing different amount of alkalies.</t>
  </si>
  <si>
    <t>Kapeluszna</t>
  </si>
  <si>
    <t>Mechanizm zużycia przez tarcie i powstawania tribofilmu na materiałach spiekanych na osnowie niklu z dodatkiem samosmarującym</t>
  </si>
  <si>
    <t>Mechanism of wear and tribofilm formation on the nickel-based sintered materials with self-lubricating addition</t>
  </si>
  <si>
    <t>Funkcjonalne powłoki na bazie węgla na tytanowym podłożu, modyfikowane laserowo, umożliwiające integrację tkanki sercowej, a docelowo hamujące procesy wykrzepiania krwi</t>
  </si>
  <si>
    <t>Functional carbon based coatings on titanium substrate, modified by laser ablation designed for the integration with cardiac tissue and ultimately inhibit the blood clotting process</t>
  </si>
  <si>
    <t>Trembecka-Wójciga</t>
  </si>
  <si>
    <t>Stymulacja intensywności namnażania Chlorella vulgaris poprzez zastosowanie produktów beztlenowego oczyszczania ścieków mleczarskich</t>
  </si>
  <si>
    <t>Stimulating Chlorella vulgaris growth intensity by using products of anaerobically treated dairy waste</t>
  </si>
  <si>
    <t>Zależność między morfologią i właściwościami pianek węglowych a warunkami procesu ich otrzymywania.</t>
  </si>
  <si>
    <t>Relationship between the morphology and properties of carbon foams and the conditions of the process of obtaining them.</t>
  </si>
  <si>
    <t>Kumanek</t>
  </si>
  <si>
    <t>Badania eksperymentalne i numeryczne wpływu obecności cząstek stałych w paliwie gazowym na reakcję elektrochemicznego utleniania paliwa w ogniwie SOFC</t>
  </si>
  <si>
    <t>Experimental and numerical investigations of the influence of particulate matter presence in the gaseous fuel on the reaction of electrochemical oxidation of fuel in a SOFC</t>
  </si>
  <si>
    <t>Skrzypkiewicz</t>
  </si>
  <si>
    <t>Wpływ efektu "slow photon" na fotokatalityczne właściwości kryształów fotonicznych TiO2 modyfikowanych bimetalicznym układem nanocząstek srebra oraz platyny.</t>
  </si>
  <si>
    <t>The influence of "slow photon" effect on the photocatalytic properties of TiO2 photonic crystal modified by bimetallic system of silver and platinum nanoparticles.</t>
  </si>
  <si>
    <t>Ginter</t>
  </si>
  <si>
    <t>Modelowanie konstytutywne nieciągłego płynięcia plastycznego oraz efektu stick-slip w kompozytowych nadprzewodnikach niskotemperatuowych</t>
  </si>
  <si>
    <t>Constitutive modeling of discontinuous plastic flow and stick-slip effect in low-temperature superconductors</t>
  </si>
  <si>
    <t>Tabin</t>
  </si>
  <si>
    <t>Projektowanie nanokompozytów ditlenku tytanu z nanocząstkami srebra i grafenem do zastosowań fotokatalitycznych.</t>
  </si>
  <si>
    <t>Designing of titanium dioxide nanocomposites with silver nanoparticles and graphene for photocatalytic applications.</t>
  </si>
  <si>
    <t>Spilarewicz-Stanek</t>
  </si>
  <si>
    <t>Wpływ naprężeń cieplnych na właściwości mechaniczne kompozytów ziarnistych o osnowie azotku krzemu</t>
  </si>
  <si>
    <t>The influence of thermal stresses on mechanical properties of silicon nitride based particulate composites</t>
  </si>
  <si>
    <t>Wysokowydajne materiały termoelektryczne do konwersji energii oparte na domieszkowanych Cu2S i Cu2Se</t>
  </si>
  <si>
    <t>Highly efficient thermoelectric materials for energy conversion based on doped Cu2S and Cu2Se</t>
  </si>
  <si>
    <t>Modyfikacja struktury materiałów zeolitowych pod kątem wykorzystania ich w procesach sorpcyjnych.</t>
  </si>
  <si>
    <t>Modification of the zeolite's structure to their use in the sorption processes.</t>
  </si>
  <si>
    <t>Brylewska</t>
  </si>
  <si>
    <t>Analiza wieloskalowa materiałów niejednorodnych z uwzględnieniem anizotropii oraz nieliniowych związków konstytutywnych</t>
  </si>
  <si>
    <t>Multiscale analysis of heterogenous materials with consideration of anisotropy and nonlinear constitutive behaviour</t>
  </si>
  <si>
    <t>Ogierman</t>
  </si>
  <si>
    <t>Wpływ uwalniania metalicznych nanostruktur z budowlanych kompozytów cementowych na wybrane mikroorganizmy</t>
  </si>
  <si>
    <t>Effect of metallic nanostructures release from cement-based composites on the selected microorganisms</t>
  </si>
  <si>
    <t>Ocena możliwości wykorzystania nowoczesnych architektur sprzętowych w modelowaniu mechanizmów rozwoju mikrostruktury z wykorzystaniem metody automatów komórkowych</t>
  </si>
  <si>
    <t>Evaluation of high performance computing capabilities during modelling of microstructure evolution based on cellular automata method</t>
  </si>
  <si>
    <t>Projektowanie nowych materiałów polimerowych do produkcji opakowań biodegradowalnych na bazie hydrofobowych pochodnych skrobi</t>
  </si>
  <si>
    <t>Design of new polymeric materials for the production of biodegradable packaging based on hydrophobic starch derivatives</t>
  </si>
  <si>
    <t>Wpływ wirującego pola magnetycznego na aktywność lakazy i peroksydazy Dyp1B w procesie modyfikacji ligniny i dekompozycji barwników syntetycznych</t>
  </si>
  <si>
    <t>Analysis of rotating magnetic field on activity of laccase and peroxidases Dyp1B in the process of modification lignin and synthetic dyes decomposition.</t>
  </si>
  <si>
    <t>Wasak</t>
  </si>
  <si>
    <t>Charakterystyka ultradrobnoziarnistych wielowarstwowych biomateriałów otrzymywanych w procesach napawania laserowego</t>
  </si>
  <si>
    <t>Analysis of ultrafined-grained multilayered biomaterials obtained by laser cladding</t>
  </si>
  <si>
    <t>Elektrochemiczna synteza powłok i struktur stopowych Ni-M (M=Ru,Rh) o wysokiej wydajności katalitycznej</t>
  </si>
  <si>
    <t>Electrochemical synthesis of coatings and 3D structures of Ni-M (M=Ru,Rh)  with high catalytic properties</t>
  </si>
  <si>
    <t>Kutyła</t>
  </si>
  <si>
    <t>Wykorzystanie własności magnetycznych nanopłynów do intensyfikacji wymiany ciepła</t>
  </si>
  <si>
    <t>Utilization of nanofluids magnetic properties in heat transfer</t>
  </si>
  <si>
    <t>Roszko</t>
  </si>
  <si>
    <t>Opracowanie metod otrzymywania transparentnych elektrod na bazie nanorurek węglowych i grafenu technikami Langmuira</t>
  </si>
  <si>
    <t>Development of methods for preparation transparent electrodes based on carbon nanotubes and graphene using Langmuir technique</t>
  </si>
  <si>
    <t>Rytel</t>
  </si>
  <si>
    <t>Układy wczesnego typu widmowego jako idealne narzędzie do kalibracji kosmicznej skali odległości.</t>
  </si>
  <si>
    <t>Early-type systems as a perfect tool for cosmic distance scale calibration.</t>
  </si>
  <si>
    <t>Mónica</t>
  </si>
  <si>
    <t>Taormina</t>
  </si>
  <si>
    <t>Badanie Układów Podwójnych z Akreującym Białym Karłem  poprzez  Symulacje Numeryczne</t>
  </si>
  <si>
    <t>The study of Accreting White Dwarf Binary Systems in Globular Clusters via Numerical Simulations</t>
  </si>
  <si>
    <t>Diogo</t>
  </si>
  <si>
    <t>Teixeira</t>
  </si>
  <si>
    <t>Belloni</t>
  </si>
  <si>
    <t>Pomiar rozkładu absorpcji w aktywnych jąder galaktyk</t>
  </si>
  <si>
    <t>Absorption measure distribution in active galactic nuclei</t>
  </si>
  <si>
    <t>Tek</t>
  </si>
  <si>
    <t>Prasad</t>
  </si>
  <si>
    <t>Adhikari</t>
  </si>
  <si>
    <t>Wzmacnianie parametryczne sygnału w obrazowaniu astronomicznym</t>
  </si>
  <si>
    <t>Parametric amplificatin of the signal in astronomical imaging</t>
  </si>
  <si>
    <t>Badanie quasi-okresowości obserwowanych w rozbłyskach słonecznych.</t>
  </si>
  <si>
    <t>Investigation of quasi-periodic pulsations in solar flares.</t>
  </si>
  <si>
    <t>Szaforz</t>
  </si>
  <si>
    <t>Przemiany w tradycji religijnej migrantów z Tadżykistanu w Federacji Rosyjskiej</t>
  </si>
  <si>
    <t>Changes in the religious tradition of migrants from Tajikistan in the Russian Federation</t>
  </si>
  <si>
    <t>Pojęcie normy w seksuologii - analiza pochodzenia kryteriów diagnostycznych oraz ich społeczne i etyczne konsekwencje</t>
  </si>
  <si>
    <t>The concept of norm in sexology - analysis of origins of diagnostic criteria and their social and ethical consequences</t>
  </si>
  <si>
    <t>Grunt-Mejer</t>
  </si>
  <si>
    <t>Człowieczeństwo a niepełnosprawność intelektualna. Studium z zakresu teologii niepełnosprawności</t>
  </si>
  <si>
    <t>Humanity and mental disability. Study in theology of disability</t>
  </si>
  <si>
    <t>Maliszewska</t>
  </si>
  <si>
    <t>Czy w Dawnej Rusi (XI-XIII w.) istniała myśl filozoficzna? Język, literatura i sztuka w perspektywie filozoficznej</t>
  </si>
  <si>
    <t>Did philosophy exist in Rus' of XI-XIII centuries? Language, literature and art in their philosophical aspect</t>
  </si>
  <si>
    <t>Wpływ probabilistyki na kulturę XX i XXI wieku</t>
  </si>
  <si>
    <t>Impact of probability theory on culture in 20th and 21st century</t>
  </si>
  <si>
    <t>Mimowolne procesy przyswajania określoności - badania porównawcze osób posługujących się od urodzenia językiem polskim, angielskim i norweskim.</t>
  </si>
  <si>
    <t>Implicit Learning of Definiteness - a Comparative Study with the Native Speakers of Norwegian, English and Polish.</t>
  </si>
  <si>
    <t>Albertyna</t>
  </si>
  <si>
    <t>Paciorek</t>
  </si>
  <si>
    <t>Apostolski Kościół Ormiański w XX wieku.</t>
  </si>
  <si>
    <t>Armenian Church in the 20th century.</t>
  </si>
  <si>
    <t>Kobiety i mężczyźni w małżeństwie w Polsce w latach 1939-1980</t>
  </si>
  <si>
    <t>Women and men in marriage in Poland in years 1939-1980</t>
  </si>
  <si>
    <t>Jarska</t>
  </si>
  <si>
    <t>Lektury rosyjskiego liberała w drugiej połowie XIX wieku</t>
  </si>
  <si>
    <t>Readings of a Russian liberal in the second half of the XIX century</t>
  </si>
  <si>
    <t>Banaszkiewicz</t>
  </si>
  <si>
    <t>Religijne pisma polemiczne z lat 1692-1702 - kulturowe dziedzictwo europejskiej myśli pietystycznej w kontekście wielowyznaniowości wczesnonowożytnego Gdańska</t>
  </si>
  <si>
    <t>Religious polemical writings from the years 1692 to 1702 - cultural heritage of the European Pietistic thought in the context of multi-denominationalism of early modern Gdansk</t>
  </si>
  <si>
    <t>Biblioteka Uniwersytecka</t>
  </si>
  <si>
    <t>O farsach i trefnisiach. Humor i śmiech w przedhiszpańskiej i kolonialnej kulturze Indian Nahua w perspektywie antropologicznej oraz w kontekście kontaktu z kulturą hiszpańską (XVI-XVII wiek)</t>
  </si>
  <si>
    <t>Of farces and jesters. Humour and laughter in pre-Hispanic and colonial Nahua culture from anthropological perspective and in the context of intercultural contact (16th-17th centuries).</t>
  </si>
  <si>
    <t>Początek Wieków Ciemnych? Produkcja, dystrybucja, użytkowanie oraz chronologia względna ceramiki ostatnich dwóch stuleci II tysiąclecia p.n.e. na terenie Grecji lądowej</t>
  </si>
  <si>
    <t>The beginning of the Dark Age? Production, distribution, use and relative chronology of pottery from the last two centuries of the 2nd millennium BC on the Greek mainland</t>
  </si>
  <si>
    <t>Analiza reliefu negatywowego. Testowanie metody.</t>
  </si>
  <si>
    <t>Scar pattern analysis method. Testing the procedures.</t>
  </si>
  <si>
    <t>Wojna przeżywana i opowiadana od nowa. Interpretacja polskiego zapisu indywidualnych doświadczeń traumatycznych pierwszej oraz drugiej wojny światowej (zapisy terapii i leczenia, dyskurs medyczny, relacje i wspomnienia, historia mówiona).</t>
  </si>
  <si>
    <t>War Relived and War Retold. Intepretation of Polish Records of Personal Traumatic War Experiences of Wolrd War One and World War Two (reconrds of therapy and medical treatment, medical discourse, testimonies and memoirs, oral history)</t>
  </si>
  <si>
    <t>Zaginiony spis ludności w języku nahuatl z zasobów Biblioteki Jagiellońskiej: tłumaczenie i krytyczne opracowanie szesnastowiecznego manuskryptu.</t>
  </si>
  <si>
    <t>A lost Nahuatl census of the Jagiellonian Library in Poland: translation and critical edition of the sixteenth-century manuscript.</t>
  </si>
  <si>
    <t>Madajczak</t>
  </si>
  <si>
    <t>Czy władcy meroiccy byli budowniczymi twierdz? Budowle obronne a zmiany polityczne w Górnej Nubii w okresie upadku Meroe i początkach Królestwa Alodii</t>
  </si>
  <si>
    <t>Did meroitic rulers build fortifications? Fortified sites and politics in Upper Nubia during the fall of Meroe and rise of the Kingdom of Alodia</t>
  </si>
  <si>
    <t>Normowanie miejskiej rzeczywistości w Toruniu w średniowieczu i wczesnej nowożytności</t>
  </si>
  <si>
    <t>Laying down of towns reality in medieval and early-modern Torun</t>
  </si>
  <si>
    <t>Celtyckie kresy? Studia nad osadnictwem i gospodarką kultury lateńskiej na Śląsku.</t>
  </si>
  <si>
    <t>Celtic Borderlands? A Study of La Tene Culture Settlement and Economy in Silesia.</t>
  </si>
  <si>
    <t>Magia posthuma - wierzenia w szkodliwą aktywność zmarłych na Śląsku i Morawach w XVI-XVIII wieku</t>
  </si>
  <si>
    <t>Magia posthuma - the belief in the malicious activity of the dead in Silesia and Moravia in the sicteenth to the eighteenth century</t>
  </si>
  <si>
    <t>Wojtucki</t>
  </si>
  <si>
    <t>Przedsiębiorstwa biogazowe w perspektywie koncepcji zakorzenienia</t>
  </si>
  <si>
    <t>Biogas enterprises from the perspective of the embeddedness concept</t>
  </si>
  <si>
    <t>Chodkowska-Miszczuk</t>
  </si>
  <si>
    <t>Mechanizmy tworzenia się kapitału społecznego - analiza z wykorzystaniem polskich przykładów empirycznych</t>
  </si>
  <si>
    <t>Mechanisms of creating social capital - analysis on the basis of Polish empirical examples</t>
  </si>
  <si>
    <t>Crowdsourcing a organizacyjne uczenie się - perspektywa organizacji publicznych</t>
  </si>
  <si>
    <t>Crowdsourcing and organisational learning - public organisations' perspective</t>
  </si>
  <si>
    <t>Lenart-Gansiniec</t>
  </si>
  <si>
    <t>Doskonalenie procesów otwartej innowacji i odnowy strategicznej przedsiębiorstwa</t>
  </si>
  <si>
    <t>Improvement of open innovation and corporate strategic renewal processes</t>
  </si>
  <si>
    <t>Zarządzanie efektywnością i jakością informacji w jednostkach samorządu lokalnego w Polsce</t>
  </si>
  <si>
    <t>Performance and information quality management in local self-governments in Poland</t>
  </si>
  <si>
    <t>Rola gospodarki chińskiej w gospodarce światowej i jej wpływ na rynki wschodzące - zastosowanie globalnego modelu VAR</t>
  </si>
  <si>
    <t>The role of Chinese economy in the global economy and its implications for emerging markets - evidence from global VAR model</t>
  </si>
  <si>
    <t>Sznajderska</t>
  </si>
  <si>
    <t>Badanie dojrzałości logistycznej przedsiębiorstw usługowych</t>
  </si>
  <si>
    <t>Research on logistics maturity in service enterprises</t>
  </si>
  <si>
    <t>Werner-Lewandowska</t>
  </si>
  <si>
    <t>Stan i perspektywy rozwoju niskoemisyjnego rolnictwa w Polsce a zachowania producentów rolnych</t>
  </si>
  <si>
    <t>State and prospects of development of low carbon agriculture in Poland and agricultural producers` behaviours</t>
  </si>
  <si>
    <t>Wpływ polityki klimatycznej na rynek pracy</t>
  </si>
  <si>
    <t>The effect of climate policies on labour market</t>
  </si>
  <si>
    <t>Witajewski-Baltvilks</t>
  </si>
  <si>
    <t>Cykliczność zmian aktywności zawodowej ludności. Analiza efektów dodatkowych/zniechęconych pracowników</t>
  </si>
  <si>
    <t>The cyclicality of the labour force participation. The added/discouraged worker effect analysis</t>
  </si>
  <si>
    <t>Rolnictwo miejskie jako wyzwanie zrównoważonego rozwoju obszarów metropolitarnych w Polsce - aspekty ekonomiczno-społeczne, środowiskowe i planistyczne</t>
  </si>
  <si>
    <t>Urban agriculture as a challenge for sustainable development of metropolitan areas in Poland - socio-economic, environmental and planning-related aspects</t>
  </si>
  <si>
    <t>Miary statystycznej złożoności i nieprzewidywalności strategii oparte na pojęciu entropii w grach ekonomicznych</t>
  </si>
  <si>
    <t>Entropy-based measures of statistical complexity and unpredictability of strategies in economic games</t>
  </si>
  <si>
    <t>Wydział Finansów i Prawa</t>
  </si>
  <si>
    <t>Wpływ starzenia się na sytuację budżetową w Polsce</t>
  </si>
  <si>
    <t>Impact of population ageing on public finances in Poland</t>
  </si>
  <si>
    <t>Analiza hurtowego rynku energii elektrycznej przy wykorzystaniu strukturalnych modeli wektorowej autoregresji SVAR: ocena wpływu odnawialnych źródeł energii na poziomm i zmienność cen.</t>
  </si>
  <si>
    <t>Structural analysis of wholesale electricity market with SVAR models: assessment of effects of renewable energy sources on the level and variability of electricity prices.</t>
  </si>
  <si>
    <t>'Związek przyczynowy' jako przesłanka odpowiedzialności w prawie ochrony środowiska</t>
  </si>
  <si>
    <t>'Causal link' as a condition of liability in the environmental law</t>
  </si>
  <si>
    <t>Prawne instrumenty wsparcia lokalnych systemów żywnościowych</t>
  </si>
  <si>
    <t>Legal instruments of local food systems support</t>
  </si>
  <si>
    <t>Kapała</t>
  </si>
  <si>
    <t>Political branding: nowe podejście do relacji partia-wyborca.</t>
  </si>
  <si>
    <t>Zrozumiałość, przejrzystość i efektywność indywidualnych produktów emerytalnych</t>
  </si>
  <si>
    <t>Readability, transparency and efficiency of individual pension products</t>
  </si>
  <si>
    <t>Rutecka-Góra</t>
  </si>
  <si>
    <t>Handel światowy a prawa pracownicze</t>
  </si>
  <si>
    <t>Global Trade and Labour Rights</t>
  </si>
  <si>
    <t>Europejskie prawo rzeczowe: między harmonizacją a fragmentaryczną unifikacją</t>
  </si>
  <si>
    <t>European property law: between harmonisation and fragmented unification</t>
  </si>
  <si>
    <t>Polityczność i legitymizacja władzy dyskrecjonalnej Trybunału Sprawiedliwości Unii Europejskiej</t>
  </si>
  <si>
    <t>The political aspect and legitimacy of the discretionary power of the Court of Justice of the European Union</t>
  </si>
  <si>
    <t>Mańko</t>
  </si>
  <si>
    <t>Nowa krytyka amerykańskiego realizmu prawnego</t>
  </si>
  <si>
    <t>A Novel Critique of of American Legal Realism</t>
  </si>
  <si>
    <t>Dyrda</t>
  </si>
  <si>
    <t>Polityka bezpieczeństwa Iranu - wymiar wewnętrzny i zewnętrzny</t>
  </si>
  <si>
    <t>Iran's Security Policy - Internal and International Dimension</t>
  </si>
  <si>
    <t>Czulda</t>
  </si>
  <si>
    <t>Wspólnota Azji Północno-Wschodniej w kontekście współpracy i rywalizacji mocarstw regionu</t>
  </si>
  <si>
    <t>Northeast Asian Community in the Context of Cooperation and Competition of Regional Powers</t>
  </si>
  <si>
    <t>Agenci zmiany? Społeczna partycypacja i aktywizm polityczny imigrantów z Rosji w krajach Unii Europejskiej, a transnarodowe przepływy polityczne. Rola kraju przyjmującego oraz sieci społecznych opartych na wartościach</t>
  </si>
  <si>
    <t>Agents of Change? Civic Participation and Political Aktivism of Political Immigrants from Russia in the European Union countries and Transnational Political Remittances. The Role of host countries and value-based networks</t>
  </si>
  <si>
    <t>Fomina</t>
  </si>
  <si>
    <t>Kwantowa teoria prawdopodobieństwa a psychologiczne mechanizmy podejmowania decyzji w procesach karnych</t>
  </si>
  <si>
    <t>Quantum probability theory and psychological mechanisms of decision - making in criminal proceedings</t>
  </si>
  <si>
    <t>Konflikt czy efekt czasu reakcji? Wyjaśnienie natury aktywności przyśrodkowej kory czołowej - badanie symultaniczne EEG-fMRI</t>
  </si>
  <si>
    <t>The thin line between conflict and time on task. Exploring the nature of the medial frontal cortex activity - a simultaneous EEG-fMRI study</t>
  </si>
  <si>
    <t>Beldzik</t>
  </si>
  <si>
    <t>Centrum i rubieże - walka o dominację w polu ochrony zdrowia w Polsce</t>
  </si>
  <si>
    <t>Center and borderlands - struggle for domination in the field of healthcare in Poland</t>
  </si>
  <si>
    <t>Struktura społeczna, sieci społeczne a gust i praktyki konsumpcyjne</t>
  </si>
  <si>
    <t>Social structure, networks, and consumption tastes and practices</t>
  </si>
  <si>
    <t>Cebula</t>
  </si>
  <si>
    <t>Badanie nowych bakteryjnych mechanizmów regulacji ekspresji genów w kontekście interakcji między komórkami gronkowca złocistego a komórkami gospodarza w rozwoju patogenezy</t>
  </si>
  <si>
    <t>An investigation into novel mechanisms of regulation of gene expression in the context of interactions between host and Staphylococcus aureus cells during pathogenesis</t>
  </si>
  <si>
    <t>Badanie sieci enzymów procesu ubikwitynacji na przykładzie ligaz ubikwityny Irc20 i Tfb3 biorących udział w odpowiedzi na uszkodzenia DNA</t>
  </si>
  <si>
    <t>Investigating the ubiquitylation network of Irc20 and Tfb3 ubiquitin ligases needed upon DNA damage</t>
  </si>
  <si>
    <t>Badanie własności dynamicznych i fizyko-chemicznych reduktazy pterydynowej 1 ludzkich pasożytow z rodziny świdrowców oraz jej oddziaływań z substratami i lekami z wykorzystaniem  metod modelowania molekularnego.</t>
  </si>
  <si>
    <t>Computational investigation of the dynamic and physico-chemical properties of pteridine reductase 1 of human trypanosomatid parasites, and its interactions with substrates and drugs.</t>
  </si>
  <si>
    <t>Związki o charakterze supramolekularnym i ich kompleksy z nanorurkami węglowymi jako potencjalne układy nośnikowe dla docelowego dostarczania leków</t>
  </si>
  <si>
    <t>Supramolecular compounds and their complexes with carbon nanotubes as potential systems for targeted delivery of drugs</t>
  </si>
  <si>
    <t>Jagusiak</t>
  </si>
  <si>
    <t>Badania strukturalne receptorów sygnałowych HVEM/CD160 jako potencjalnych celów immunoterapii przeciw czerniakowi</t>
  </si>
  <si>
    <t>Structural studies of signaling receptors HVEM/CD160 as potential targets for immunoterapy against melanoma</t>
  </si>
  <si>
    <t>Identyfikacja molekularnych zjawisk przyczynowych związanych z wczesnym rozwojem raka jelita grubego u genetycznie zmodyfikowanych świń w locus APC.</t>
  </si>
  <si>
    <t>Identifying molecular events for transformation of early colorectal polyps. Studies with APC1311-targeted pigs.</t>
  </si>
  <si>
    <t>Poznanie molekularnych mechanizmów regeneracji serca u danio pręgowanego poprzez sprofilowanie zaangażowanych w ten proces czynników genetycznych.</t>
  </si>
  <si>
    <t>Uncovering the molecular mechanisms of heart regeneration in zebrafish through profiling of contributing genomic factors.</t>
  </si>
  <si>
    <t>Nieścierowicz</t>
  </si>
  <si>
    <t>Rola mobilomu w przejściu bakterii od saprofitycznego do patogennego trybu życia na przykładzie Paracoccus yeei</t>
  </si>
  <si>
    <t>The role of mobilome in transition of bacteria from saprophytic to pathogenic lifestyle - Paracoccus yeei case study</t>
  </si>
  <si>
    <t>Szuplewska</t>
  </si>
  <si>
    <t>Określenie roli czynników transkrypcyjnych z rodziny SPL w rozwoju wątrobowca Marchantia polymorpha</t>
  </si>
  <si>
    <t>Uncovering the role of the SPL transcription factors family members from the liverwort Marchantia polymorpha, an emerging model plant system</t>
  </si>
  <si>
    <t>Sierocka</t>
  </si>
  <si>
    <t>Poszukiwanie przyczyn agresywności komórek nowotworowych poza guzem pierwotnym - molekularna charakterystyka pojedynczych krążących komórek nowotworowych u chorych na raka piersi</t>
  </si>
  <si>
    <t>Deciphering malignancy of cancer cells outside the primary tumors through molecular characterization of single circulating tumor cells from breast cancer patients</t>
  </si>
  <si>
    <t>Mitotyczna katastrofa i utrata amplikonów jako przyczyny negatywnej selekcji komórek glejaka wielopostaciowego z amplikonami onkogenów</t>
  </si>
  <si>
    <t>Mitotic catastrophe and amplicon loss as a basis of negative selection of glioblastoma cells with oncogene amplicons</t>
  </si>
  <si>
    <t>Charakterystyka funkcji i molekularnego mechanizmu działania białka VPS4B w biologii komórki raka jelita grubego (CRC) i patogenezie CRC</t>
  </si>
  <si>
    <t>Characterizing the functions and molecular mechanisms of VPS4B action in biology of colorectal cancer (CRC) cells and in CRC pathogenesis</t>
  </si>
  <si>
    <t>Zaburzona ekspresja białek mitochondrialnych wpływa na rozwój klonowanych zarodków: strategia zapobiegawcza</t>
  </si>
  <si>
    <t>Deregulated expression of mitochondrial proteins affects development of cloned embryos: a rescue strategy</t>
  </si>
  <si>
    <t>Czernik</t>
  </si>
  <si>
    <t>Udział ciał Cajala w jądrowej retencji i potranskrypcyjnych modyfikacjach mRNA u roślin</t>
  </si>
  <si>
    <t>Role of Cajal bodies in nuclear retention and posttranscriptional modyfications of mRNA in plants</t>
  </si>
  <si>
    <t>Kołowerzo-Lubnau</t>
  </si>
  <si>
    <t>Zależny od białek Rab transport pęcherzykowy i równowaga biosyntezy steroli- gdzie szukać połączenia?</t>
  </si>
  <si>
    <t>Rab-dependent vesicular transport and sterol homeostasis- where is the link?</t>
  </si>
  <si>
    <t>Gutkowska-Stronkowska</t>
  </si>
  <si>
    <t>Demetylaza histonów JMJD3 jako epigenetyczny regulator procesów senescencji oraz nowotworzenia</t>
  </si>
  <si>
    <t>Histone demethylase JMJD3 as an epigenetic regulator in the senescence-associated secretory phenotype and cancer</t>
  </si>
  <si>
    <t>Patrick</t>
  </si>
  <si>
    <t>McDevitt</t>
  </si>
  <si>
    <t>Perrigue</t>
  </si>
  <si>
    <t>W poszukiwaniu nowych strategii terapeutycznych udaru niedokrwiennego mózgu. Określenie działania neuroprotekcyjnego związku AP39, nowego donora H2S, w modelu ogniskowego udaru niedokrwiennego mózgu u szczura.</t>
  </si>
  <si>
    <t>In Search for the novel therapeutic strategies in the treatment of brain ischemia. Determination of the neuroprotective activity of AP39, the new H2S donor, in the model of focal brain ischemia in rats.</t>
  </si>
  <si>
    <t>Rola białka Amot w organizacji synaps nerwowo-mięśniowych</t>
  </si>
  <si>
    <t>Function of Amot protein in the organization of neuromuscular junction</t>
  </si>
  <si>
    <t>Gawor</t>
  </si>
  <si>
    <t>Zastosowanie interaktywnych paradygmatów w ocenie fizjologicznej aktywności kory mózgu wśród zdrowych dzieci.</t>
  </si>
  <si>
    <t>Application of interactive paradigms in evaluation of physiological functions of the cerebral cortex in healthy children.</t>
  </si>
  <si>
    <t>Wpływ hiperhomocysteinemii na zmiany proteomu mózgu, funkcje poznawcze i starzenie się myszy</t>
  </si>
  <si>
    <t>Hyperhomocysteinemia, brain proteom chganges, cognitive function and aging in mice.</t>
  </si>
  <si>
    <t>Suszyńska-Zajczyk</t>
  </si>
  <si>
    <t>Rola białka Tollip w rozwoju zarodkowym i homeostazie białkowej w modelu danio pręgowanego (Danio rerio)</t>
  </si>
  <si>
    <t>Role of Tollip protein in embryonic development and protein homeostasis in the model of zebrafish (Danio rerio)</t>
  </si>
  <si>
    <t>Wolińska-Nizioł</t>
  </si>
  <si>
    <t>Modyfikacje epigenetyczne genów szlaku insulinowego oraz ich rola w indukcji insulinooorności związanej z otyłością</t>
  </si>
  <si>
    <t>Epigenetic modifications of insulin pathway genes and their role in obesity-induced insulin resistance</t>
  </si>
  <si>
    <t>Małodobra-Mazur</t>
  </si>
  <si>
    <t>Polimorfizmy genów miRNA oraz fragmentów 3'UTR wybranych genów ADME u pacjentek z rakiem piersi leczonych schematem FAC (5-fluorouracyl, doksorubicyna, cyklofosfamid).</t>
  </si>
  <si>
    <t>Polymorphisms of miRNA genes and in the 3'UTR region of the ADME genes in breast cancer patients treated with FAC (5-fluorouracil, doxorubicyn, cyclophosphamide) chemotherapy.</t>
  </si>
  <si>
    <t>Pamuła-Piłat</t>
  </si>
  <si>
    <t>Udział reaktywnych form tlenu w patogenezie astmy oskrzelowej ze współistniejącą otyłością</t>
  </si>
  <si>
    <t>Participation of reactive oxygen species in the pathogenesis of bronchial asthma in obese</t>
  </si>
  <si>
    <t>Katedra Alergologii, Immunologii i Dermatologii</t>
  </si>
  <si>
    <t>Kleniewska</t>
  </si>
  <si>
    <t>Dwufunkcyjne oligonukleotydy antysensowe - optymalizacja w regulacji alternatywnego splicingu w nowotworowych liniach komórkowych</t>
  </si>
  <si>
    <t>Bifunctional antisense oligonucleotides - optimization of alternative splicing regulation in cancer cell lines</t>
  </si>
  <si>
    <t>Lisowiec-Wąchnicka</t>
  </si>
  <si>
    <t>Badanie interakcji wewnątrzchromatynowych u pacjentów z wrodzonymi wadami kończyn z wykorzystaniem techniki 4C-seq (ang. Circularized Chromosomal Conformation Capture)</t>
  </si>
  <si>
    <t>Determining long-range chromatin interactions in patients affected by congenital limb malformations by means of 4C-seq approach (Circularized Chromosomal Conformation Capture sequencing)</t>
  </si>
  <si>
    <t>Znaczenie mutacji kinazy PIM-1 w progresji przewlekłej białaczki limfocytowej</t>
  </si>
  <si>
    <t>Significance of PIM-1 kinase mutations in progression of chronic lymphocytic leukemia</t>
  </si>
  <si>
    <t>Efekt wyłączenia genu FAM13A w komórkach raka płuc</t>
  </si>
  <si>
    <t>The FAM13A silencing effect on lung cancer cells</t>
  </si>
  <si>
    <t>Ewaluacja wpływu Omega Loop Gastric Bypass na poziom bioaktywnych lipidów w przebiegu otyłości olbrzymiej</t>
  </si>
  <si>
    <t>Evaluation of effect of the Omega Lopp Gastric Bypass on level of bioactive lipids in course of Morbid Obesity</t>
  </si>
  <si>
    <t>Patofizjologia ziarniniakowatości z zapaleniem naczyń (GPA) - rola pęcherzyków zewnątrzkomórkowych w transporcie RNA</t>
  </si>
  <si>
    <t>Pathophysiology of granulomatosis with polyangiitis (GPA) - extracellular vesicles and RNA transport</t>
  </si>
  <si>
    <t>Uniwersytet Jagielloński -  Collegium Medicum</t>
  </si>
  <si>
    <t>Konstrukcja rekombinowanego szczepu wirusa afrykańskiego pomoru świń (ASFV)  przy użyciu techniki CRISPR/Cas9 oraz określenie jego właściwości biologicznych in vitro i na modelu świń.</t>
  </si>
  <si>
    <t>Construction of recombinant strain of African swine fever (ASFV) using CRISPR/Cas9 technique and examination of its biological features in vitro and in pig model.</t>
  </si>
  <si>
    <t>Rola białka wiążącego RNA - HuR w ciężkiej, powiązanej z IL-17 postaci astmy.</t>
  </si>
  <si>
    <t>The function of the RNA-binding protein HuR in IL-17-associated severe asthma</t>
  </si>
  <si>
    <t>Herjan</t>
  </si>
  <si>
    <t>Mechanizm toksyczności i fototoksyczności fotoaktywnych nanomateriałów tlenkowych</t>
  </si>
  <si>
    <t>Mechanisms of toxicity and phototoxicity of photoactive oxide nanomaterials</t>
  </si>
  <si>
    <t>Nowe amidowe pochodne kwasu cynamonowego jako inhibitory reduktaz karbonylowych, modulujące aktywność doksorubicyny - nowa perspektywa w terapii nowotworów</t>
  </si>
  <si>
    <t>New amide derivatives of cinnamic acid as a carbonyl reductase inhibitors, which modulate the activity of doxorubicin - new perspective in cancer therapy</t>
  </si>
  <si>
    <t>Koczurkiewicz</t>
  </si>
  <si>
    <t>W poszukiwaniu nowych proleków metforminy. Badania in vitro -  biozgodność i farmakokinetyka.</t>
  </si>
  <si>
    <t>In search of novel metfomin's prodrugs. Biocompatibility and pharmacokinetic in vitro studies.</t>
  </si>
  <si>
    <t>Wydział Farmaceutyczny, Katedra Chemii Farmaceutycznej, Zakład Chemii Farmaceutycznej, Analizy Leków i Radiofarmacji</t>
  </si>
  <si>
    <t>Markowicz-Piasecka</t>
  </si>
  <si>
    <t>Synteza i właściwości farmakologiczne zróżnicowanych strukturalnie analogów PQ-10  jako wielofunkcyjnych ligandów o możliwości poprawy funkcji poznawczych w  zwierzęcych modelach depresji, lęku i schizofrenii.</t>
  </si>
  <si>
    <t>Synthesis and pharmacological characterization of structurally diverse chemical analogues of compound PO-10 as multiple ligands for potential cognition enhamencement in animal models of depression, anxiety and schizophrenia.</t>
  </si>
  <si>
    <t>Charakterystyka właściwości biologicznych i molekularnych izolatów lentiwirusów małych przeżuwaczy powstałych w wyniku zakażeń międzygatunkowych.</t>
  </si>
  <si>
    <t>Biological and molecular characterization of small ruminant lentiviruses isolates resulting from cross-species infection.</t>
  </si>
  <si>
    <t>Liposomalne systemy typu "theranostic" wykorzystywane w obrazowaniu magnetyczno-rezonansowym i terapii fotodynamicznej</t>
  </si>
  <si>
    <t>Liposomal theranostic agent for magnetic resonance imaging and photodynamic therapy</t>
  </si>
  <si>
    <t>Skupin-Mrugalska</t>
  </si>
  <si>
    <t>Ocena stymulacji głębokim polem elektromagnetycznym mięśni dna miednicy u kobiet z objawami wysiłkowego i mieszanego nietrzymania moczu: randomizowane, pojedynczo zaślepione badanie z grupą placebo.</t>
  </si>
  <si>
    <t>Assessment of deep electromagnetic field stimulation od pelvic floor muscles in women with symptoms of stress and mixed urinary incontinence: a randomized, single blinded study with a placebo group.</t>
  </si>
  <si>
    <t>Charakterystyka i wzmocnienie przeciwnowotworowych własności antagonistów drugiej generacji onkogennego białka Mdm2</t>
  </si>
  <si>
    <t>Characterization and improvement of anti-cancer properties of second generation antagonists of Mdm2 oncoprotein</t>
  </si>
  <si>
    <t>Oszacowanie ryzyka dla zdrowia publicznego, związanego z potencjalnie niebezpiecznymi zoonotycznymi szczepami wirusa grypy typu A, krążącymi obecnie wśród populacji zwierząt hodowlanych w Polsce.</t>
  </si>
  <si>
    <t>Public health risk assessment, associated with potentially dangerous zoonotic influenza A virus strains, circulating among livestock in Poland.</t>
  </si>
  <si>
    <t>Łepek</t>
  </si>
  <si>
    <t>Modyfikowane pochodne borowo-dipyrometanowe (BODIPY) o selektywnej aktywności fotodynamicznej względem komórek nowotworowych oraz bakteryjnych</t>
  </si>
  <si>
    <t>Modified borondipyrromethane derivatives (BODIPY) with selective photodynamic activity against cancer and bacterial cells</t>
  </si>
  <si>
    <t>Stare leki - nowe możliwości: modulacja aktywności antybiotyków przez kofeinę i pentoksyfilinę</t>
  </si>
  <si>
    <t>Old drugs - new perspectives: modulation of antibiotics activity by caffeine and pentoxifylline</t>
  </si>
  <si>
    <t>Woziwodzka</t>
  </si>
  <si>
    <t>Ocena wpływu intensywnego wzrostu na farmakokinetykę tylozyny i enrofloksacyny u indyków - modelowanie i walidacja dawkowania w oparciu o integrację parametrów farmakokinetycznych i farmakodynamicznych</t>
  </si>
  <si>
    <t>Effects of rapid weight gain on tylosin and enrofloxacin pharmacokinetics in turkeys - dosage modelling and validation based on pharmacokinetic-pharmacodynamic integration</t>
  </si>
  <si>
    <t>Wiązania halogenowe w oddziaływaniu ligandów z SERT.</t>
  </si>
  <si>
    <t>The role of halogen bonding in interaction of ligands with SERT.</t>
  </si>
  <si>
    <t>Staroń</t>
  </si>
  <si>
    <t>Różnice w architekturze podrostów cienioznośnych gatunków drzew wzdłuż gradientu świetlnego, siedliskowego i wysokościowego w odniesieniu do ich tempa wzrostu i śmiertelności</t>
  </si>
  <si>
    <t>Variation in sapling architecture of shade-tolerant tree species in light, habitat and altitudinal gradients in relation to their growth rate and mortality</t>
  </si>
  <si>
    <t>Orman</t>
  </si>
  <si>
    <t>Dynamika zmian genomu w ewolucji i utrzymaniu zdolności symbiotycznego wiązania azotu, w świetle starych ewolucyjnie linii roślin strączkowych</t>
  </si>
  <si>
    <t>Genome dynamics underlying nodulation capacity of early diverging legumes</t>
  </si>
  <si>
    <t>Ewolucja i funkcja plastydów bezbarwnych glonów z grupy Euglenophyta i Dictyochophyceae</t>
  </si>
  <si>
    <t>Plastid evolution and functions of colourless algae within the Euglenophytes and Dictyochophyceae</t>
  </si>
  <si>
    <t>Karnkowska</t>
  </si>
  <si>
    <t>Warunki wczesnorozwojowe, płodność i sukces reprodukcyjny w dwóch populacjach europejskich</t>
  </si>
  <si>
    <t>Early-life environment, fertility and reproductive success in two European populations</t>
  </si>
  <si>
    <t>Nenko</t>
  </si>
  <si>
    <t>Zastosowanie analizy izotopów trwałych do identyfikacji wpływu czynników środowiskowych na populacje wioślarek planktonowych</t>
  </si>
  <si>
    <t>Application of stable isotopes analysis in quantification of impact of environmental factors on the populations of pelagic cladocerans.</t>
  </si>
  <si>
    <t>Określenie mechanizmów molekularnych leżących u podstaw procesu chorobowego w Solanum lycopersicum L. podczas infekcji wirusa nekrozy pomidora (ToTV).</t>
  </si>
  <si>
    <t>Insights into molecular mechanisms standing behind necrosis in Solanum lycopersicum L. caused by tomato torrado virus (ToTV)</t>
  </si>
  <si>
    <t>Wpływ fitoestrogenów na molekularne mechanizmy procesów rozwoju i różnicowania gonad u jesiotrów</t>
  </si>
  <si>
    <t>Molecular mechanisms of gonadal development and differentiation under phytoestrogen stimulation in sturgeons</t>
  </si>
  <si>
    <t>Rzepkowska</t>
  </si>
  <si>
    <t>Biochemiczne właściwości gleb i stabilizacja glebowej materii organicznej w relacji do martwego drewna różnych gatunków drzew</t>
  </si>
  <si>
    <t>Soil biochemical properties and stabilization soil organic matter in relation to deadwood of different tree species</t>
  </si>
  <si>
    <t>Błońska</t>
  </si>
  <si>
    <t>Wpływ spożycia choliny i niealkoholowego stłuszczenia wątroby u matek w czasie ciąży i laktacji na rozwój i funkcjonowanie trzustki  u potomstwa</t>
  </si>
  <si>
    <t>Influnence of maternal choline inatke and nonalcoholic fatty liver diesaese during pregnancy and lactation on endocrine panacreas development in the offspring</t>
  </si>
  <si>
    <t>Mikołajczyk-Stecyna</t>
  </si>
  <si>
    <t>Poszukiwanie nowych szczepów drożdży zdolnych do produkcji naturalnych aromatów, barwników i polimerów</t>
  </si>
  <si>
    <t>The search for new yeast strains capable of producing of natural flavor volatiles, pigments and polymers</t>
  </si>
  <si>
    <t>Rola zmienności genetycznej regionu 3'-UTR nici RNA1 wirusa nekrozy pomidora (tomato torrado virus) w procesie replikacji i transmisji wirusa</t>
  </si>
  <si>
    <t>The role of the genetic diversity of 3'-UTR of RNA1 in processes of transmission and replication of tomato torrado virus.</t>
  </si>
  <si>
    <t>Identyfikacja podłoża genetycznego tolerancji rozhartowywania u jęczmienia ozimego</t>
  </si>
  <si>
    <t>Identification of genetic basis of tolerance to deacclimation in winter barley</t>
  </si>
  <si>
    <t>Wójcik-Jagła</t>
  </si>
  <si>
    <t>Przepływ genów pomiędzy osiadłą i wędrowną formą troci Salmo trutta L. w dorzeczu rzeki z południowego Bałtyku</t>
  </si>
  <si>
    <t>Gene flow between resident and migratory form of brown trout Salmo trutta L. in a southern Battic river basin</t>
  </si>
  <si>
    <t>Bernaś</t>
  </si>
  <si>
    <t>Wpływ Zearalenonu na komórki wątroby krów z kliniczną i subkliniczną postacią ketozy</t>
  </si>
  <si>
    <t>Effect of Zearalenone on hepatocytes of cows with clinical and subclinical ketosis</t>
  </si>
  <si>
    <t>Barć</t>
  </si>
  <si>
    <t>Enzymatyczna synteza związków o aktywności antymikrobiologicznej i antyoksydacyjnej w dwuskładnikowych układach transformacyjnych</t>
  </si>
  <si>
    <t>Enzymatic synthesis of compounds about antimicrobial and antioxidant properties in bicomponent transformation system</t>
  </si>
  <si>
    <t>Biosynteza maskowanych mikotoksyn u roślin pszenicy zwyczajnej (Triticum aestivum L.) oraz ich przemiany w wybranych procesach technologicznych</t>
  </si>
  <si>
    <t>Biosynthesis of masked mycotoxins in common wheat plants (Triticum aestivum L.) and their transformation in selected technological processes</t>
  </si>
  <si>
    <t>Uszkodzenia oksydacyjne DNA zagrożeniem dla tkanek roślinnych poddawanych podsuszaniu i kriogenicznemu przechowywaniu</t>
  </si>
  <si>
    <t>The threat of oxidative damage to DNA of plant tissue subjected to desiccation and cryogenic storage</t>
  </si>
  <si>
    <t>Plitta-Michalak</t>
  </si>
  <si>
    <t>Wpływ procesu udomowienia na wybrane cechy biologiczne larw okonia, Perca fluviatilis</t>
  </si>
  <si>
    <t>The effect of domestication process on the chosen biological traits of Eurasian perch, Perca fluviatilis, larvae</t>
  </si>
  <si>
    <t>Palińska-Żarska</t>
  </si>
  <si>
    <t>Procesy Levy'ego i zwarte grupy kwantowe - przykłady, własności, klasyfikacje</t>
  </si>
  <si>
    <t>Levy processes and compact quantum groups- examples, properties, classifications</t>
  </si>
  <si>
    <t>Wysoczańska-Kula</t>
  </si>
  <si>
    <t>Algebry flagowe dla grafów zorientowanych</t>
  </si>
  <si>
    <t>Flag algebras for oriented graphs</t>
  </si>
  <si>
    <t>Szczególne konfiguracje geometryczne w przestrzeni stanów a ekstrema entropii pomiaru kwantowego</t>
  </si>
  <si>
    <t>Special geometric configurations in the state space and the extremal points of the entropy of quantum measurement</t>
  </si>
  <si>
    <t>Szymusiak</t>
  </si>
  <si>
    <t>Analiza nieliniowych układów równań różniczkowych cząstkowych motywowanych biologią matematyczną lub mechaniką ośrodków ciągłych</t>
  </si>
  <si>
    <t>Analysis of nonlinear partial differential systems motivated by mathematical biology or continuum mechanics</t>
  </si>
  <si>
    <t>Teorie efektywne w mechanice kwantowej wielu ciał</t>
  </si>
  <si>
    <t>Effective theories in many-body quantum mechanics</t>
  </si>
  <si>
    <t>Skamieniałości śladowe jako narzędzie do kompleksowej analizy paleośrodowiska na przykładzie morskich utworów triasu środkowego (retu i wapienia muszlowego) Wyżyny Śląsko-Krakowskiej</t>
  </si>
  <si>
    <t>Trace fossils as a tool for complex paleoenvironmental analysis: an example from the Middle Triassic (Rot and Muschelkalk) marine carbonates of the Kraków-Silesia Upland, Poland</t>
  </si>
  <si>
    <t>Stachacz</t>
  </si>
  <si>
    <t>RAUK - zapomniany świadek holoceńskich zmian poziomu morza i rozwoju wybrzeży skalnych Bałtyku</t>
  </si>
  <si>
    <t>Rauk - forgotten witness of Holocene sea-level changes and development of Baltic rocky coasts</t>
  </si>
  <si>
    <t>Zastosowanie zobrazowań hiperspektralnych do paramteryzacji sezonu wegetacyjnego w kontekście właściwości pokrywy glebowej</t>
  </si>
  <si>
    <t>The use of hyperspectral imaging for parametrization of the growing season in the context of the characteristics of soil cover</t>
  </si>
  <si>
    <t>Bartmiński</t>
  </si>
  <si>
    <t>Eksperymentalne wyznaczenie zmian w strukturze krystalograficznej i składzie pierwiastkowym ludzkiego szkliwa zębowego, zachodzących na skutek asymilacji jonów wybranych metali wchodzących w skład aparatów ortodontycznych.</t>
  </si>
  <si>
    <t>The experimental investigation of structural and compositional changes in the human dental enamel caused by the assimilation of metal ions leaching out of orthodontic appliances.</t>
  </si>
  <si>
    <t>Rozwój głębokiej konwekcji w Morzu Grenlandzkim od ostatniego zlodowacenia</t>
  </si>
  <si>
    <t>Evolution of the Greenland Sea deep convection since the last glacial</t>
  </si>
  <si>
    <t>Telesiński</t>
  </si>
  <si>
    <t>Macierze losowe a miary informacyjne.</t>
  </si>
  <si>
    <t>Random matrices in relation to information measures.</t>
  </si>
  <si>
    <t>Zbadanie fluktuacji wyższych momentów rozkładów netto-ładunku i krotności cząstek wyprodukowanych w wysoko energetycznych zderzeniach jądrowych przy energiach akceleratora SPS zebranych przez eksperyment NA61/SHINE</t>
  </si>
  <si>
    <t>Study of fluctuations of higher order moments of net-charge and multiplicity distributions in high energy interactions in the NA61/SHINE experiment at the CERN SPS</t>
  </si>
  <si>
    <t>Maćkowiak-Pawłowska</t>
  </si>
  <si>
    <t>Zdegenerowana kwantowo mieszanina bozonowo-fermionowa potasu.</t>
  </si>
  <si>
    <t>Quantum degenerate Bose-Fermi mixture of potassium.</t>
  </si>
  <si>
    <t>Badanie sił jądrowych w układach 4 nukleonów w obszarze pośrednich energii.</t>
  </si>
  <si>
    <t>Investigation of the nuclear forces in 4-nucleon systems in intermediate-energy range.</t>
  </si>
  <si>
    <t>Rozwój analitycznych i numeryczncych technik obliczeniowych związanych z układami kilku-nukleonów</t>
  </si>
  <si>
    <t>Development of analytical and numerical computation techniques related to few-nucleon systems</t>
  </si>
  <si>
    <t>Poszukiwanie głęboko związanych stanów kaonowych za pomocą kaonów zatrzymujących się w tarczy węglowej</t>
  </si>
  <si>
    <t>Search for Deeply Bound Kaonic Nuclear States using stopped kaons in a pure carbon target</t>
  </si>
  <si>
    <t>Wydajne ograniczenia na szybkość dynamiki niemarkowowskiej oraz ich zastosowania w analizie protokołów kwantowych</t>
  </si>
  <si>
    <t>Efficient quantum speed limits for non-Markovian dynamics and their applications in the analysis of quantum protocols</t>
  </si>
  <si>
    <t>Zwierz</t>
  </si>
  <si>
    <t>Wpływ domieszkowania i ciśnienia hydrostatycznego na wybrane właściwości tlenków o strukturze perowskitu - obliczenia z pierwszych zasad.</t>
  </si>
  <si>
    <t>The effect of doping and hydrostatic pressure on selected properties of perovskite oxides - first-principles calculations</t>
  </si>
  <si>
    <t>Kaczkowski</t>
  </si>
  <si>
    <t>Własności płynów złożonych a ich struktura na poziomie mikroskopowym</t>
  </si>
  <si>
    <t>Properties of complex liquids and their microscopic structure</t>
  </si>
  <si>
    <t>Niekonwencjonalne fazy zaindukowane korelacjami elektronowymi w realistycznym modelu wielopasmowym nadprzewodników wysokotemperaturowych na bazie miedzi</t>
  </si>
  <si>
    <t>Unconventional phases induced by the electronic correlations in a realistic multi-band model of copper-based high temperature superconductors</t>
  </si>
  <si>
    <t>Zegrodnik</t>
  </si>
  <si>
    <t>Efekt magnetokaloryczny stopów Heuslera w silnych polach magnetycznych</t>
  </si>
  <si>
    <t>The magnetocaloric effect of Heusler alloys in high magnetic fields</t>
  </si>
  <si>
    <t>Międzynarodowe Laboratorium Silnych Pól Magnetycznych i Niskich Temperatur Polskiej Akademii Nauk</t>
  </si>
  <si>
    <t>Iurii</t>
  </si>
  <si>
    <t>Koshkidko</t>
  </si>
  <si>
    <t>Nanostruktury TiO2 na potrzeby systemów neuromorficznych – poznanie podstawowych zjawisk zachodzących w nieorganicznych synapsach</t>
  </si>
  <si>
    <t>TiO2 based nanoscale artificial synapses for neuromorphic systems applications - a fundamental study</t>
  </si>
  <si>
    <t>Analiza właściwości magnetycznych dwu- i trój- wymiarowych struktur tlenku grafenu</t>
  </si>
  <si>
    <t>Analysis of the magnetic interactions in the two- and three-dimensional graphene oxide structures</t>
  </si>
  <si>
    <t>Tadyszak</t>
  </si>
  <si>
    <t>Magnetyczno-plasmoniczne i rezonansowe oddziaływanie światła z dynamiczną magnetyzacją samoorganizujących nanocząstek metali i tlenków magnetycznych.</t>
  </si>
  <si>
    <t>Magneto-plasmonic and resonant interaction of light with dynamic magnetisation in self-organized metallic and magnetic oxides nanoparticles.</t>
  </si>
  <si>
    <t>Kollbek</t>
  </si>
  <si>
    <t>Badanie wpływu ograniczenia przestrzennego na dynamikę i samoorganizację układów molekularnych.</t>
  </si>
  <si>
    <t>Studies of confinement effect on dynamics and self-organization of molecular systems.</t>
  </si>
  <si>
    <t>Jasiurkowska-Delaporte</t>
  </si>
  <si>
    <t>Badanie właściwości biofotoniczny oraz electronowych nowych nanokompozytów porowaty krzem - tlenek cynku</t>
  </si>
  <si>
    <t>Investigation of biophotonical and electrical properties for novel nanocomposites based on porous silicon - zinc oxide</t>
  </si>
  <si>
    <t>Iatsunskyi</t>
  </si>
  <si>
    <t>Wyjaśnienie nowych kontrowersyjnych obserwacji ułamkowego kwantowego efektu Halla w grafenie i konwencjonalnym 2DEG  przy zastosowaniu topologicznych metod i numerycznych symulacji Monte-Carlo Metropolisa</t>
  </si>
  <si>
    <t>Explanation of new controversial observations of fractional quantum Hall effect in graphene and in conventional 2DEG by topology methods and numerical  Mone-Carlo Metropolis  simulations</t>
  </si>
  <si>
    <t>Właściwości jonów metali przejściowych w półprzewodnikach z szeroką przerwą i trójwymiarowych izolatorach topologicznych</t>
  </si>
  <si>
    <t>Properties of transition metal ions in wide-gap semiconductors and three-dimensional topological insulators</t>
  </si>
  <si>
    <t>Ciechan</t>
  </si>
  <si>
    <t>Nieliniowe właściwości optyczne nanokryształów perowskitu jako nowych materiałów dla zastosowań w fotonice.</t>
  </si>
  <si>
    <t>The nonlinear optical properties of perovskite nanocrystals as novel materials for applications in photonics.</t>
  </si>
  <si>
    <t>Wpływ  hormonów, wkaźników biochemicznych i epidemiologicznych oraz zmian w profilach lipidomicznych na proces powstawania nowotworu prostaty.</t>
  </si>
  <si>
    <t>The influence of hormone, biochemical and epidemiological indicators and changes in lipidomic profiles on prostate cancer development.</t>
  </si>
  <si>
    <t>MMCT-XRAY: Komunikacja centrów metalicznych w wybranych mostkowych kompleksach metali przejściowych o mieszanej walencyjności - studium fotokrystalograficzne sprzężone z metodami ultraszybkiej spektroskopii</t>
  </si>
  <si>
    <t>MMCT-XRAY: Communication between metallic centres in selected bridged mixed-valence coordination complexes - photocrystallographic studies combined with ultrafast spectroscopy</t>
  </si>
  <si>
    <t>Badania struktur elektronowych i właściwości fragmentów składowych realistycznych związków aktynowców</t>
  </si>
  <si>
    <t>Elucidating electronic structures and properties of small building blocks of realistic actinide complexes</t>
  </si>
  <si>
    <t>Nowa metoda izolacja i wzbogacania nanostruktur komórkowych przy użyciu elektroforezy kapilarnej</t>
  </si>
  <si>
    <t>Novel method of Isolation and enrichment of cellular nanostructures using capillary electrophoresis</t>
  </si>
  <si>
    <t>Badanie oddziaływania kompleksów zawierających miedź z DNA z zastosowaniem metod spektroskopii rentgenowskiej</t>
  </si>
  <si>
    <t>Studies of the interaction of copper-based complexes with DNA by means of X-ray spectroscopy techniques</t>
  </si>
  <si>
    <t>Czapla-Masztafiak</t>
  </si>
  <si>
    <t>Wzbudzenie, pułapkowanie, rekombinacje i międzyfazowy transfer ładunków w nanokrystalicznych, opartych na miedzi materiałach półprzewodnikowych typu core-shell do fotoelektrochemicznego rozkładu wody</t>
  </si>
  <si>
    <t>Charge separation, trapping, recombination and interfacial transfer in nanocrystalline, copper-based core-shell semiconducting materials for photoelectrochemical water splitting</t>
  </si>
  <si>
    <t>SajTom Light Future Spółka z ograniczoną odpowiedzialnością</t>
  </si>
  <si>
    <t>Spektroskopia ramanowska w badaniach in vitro nad wpływem wybranych chemioterapeutyków na komórki śródbłonka</t>
  </si>
  <si>
    <t>Raman spectroscopy in vitro studies on impact of selected chemotherapeutic on endothelial cells</t>
  </si>
  <si>
    <t>Rozwój dokładnych, zależnych od gęstości funkcjonałów i potencjałów energii kinetycznej z wykorzystaniem metod "ab initio".</t>
  </si>
  <si>
    <t>Development of accurate density-dependent kinetic energy functionals and potentials using "ab initio" methods.</t>
  </si>
  <si>
    <t>Immunochemiczne strategie monitorowania homeostazy żelaza w warunkach analizy przepływowej</t>
  </si>
  <si>
    <t>Immunochemical strategies of iron's homeostasis monitoring under flow analysis conditions</t>
  </si>
  <si>
    <t>Zrozumieć proces rozpoznawania molekularnego używając parametrów termodynamicznych  i strukturalnych</t>
  </si>
  <si>
    <t>Understanding molecular recognition processes using thermodynamic profiling and structural data</t>
  </si>
  <si>
    <t>Analiza skuteczności antynowotworowej inhibitorów kinazy tyrozynowej połączonych z nanocząstkami w modelu in vitro niedrobnokomórkowego raka płuca przy wykorzystaniu metod spektroskopowych</t>
  </si>
  <si>
    <t>Analysis of the effectiveness of anticancer activity of tyrosine kinase inhibitors combined with nanoparticles in in vitro model of non-small cell lung cancer lines using spectroscopic methods</t>
  </si>
  <si>
    <t>Nanomateriały hybrydowe na bazie chemicznie modyfikowanego grafenu i fulerenów C60/C70/M3N@C80 lub ich pochodnych do budowy elektrochemicznych superkondensatorów</t>
  </si>
  <si>
    <t>Hybrid nanomaterials based on chemically modified graphene and C60/C70/M3N@C80 fullerenes or their derivatives for construction of electrochemical supercapacitors</t>
  </si>
  <si>
    <t>Nanakrystaliczne luminofory do bezkontaktowego pomiaru temperatury</t>
  </si>
  <si>
    <t>Nanocrystalline phosphors for noncontact temperature measurements</t>
  </si>
  <si>
    <t>Adsorbenty hybrydowe do zatężania, oczyszczania i detekcji wirusów</t>
  </si>
  <si>
    <t>Hybrid adsorbents for concentrating, purification and detection viruses</t>
  </si>
  <si>
    <t>Ciejka</t>
  </si>
  <si>
    <t>Pro-nukleotydy opierające się o strukturę kapu  - synteza,  badania biologiczne i biofizyczne</t>
  </si>
  <si>
    <t>Pro-nucleotides based on mRNA cap structure - synthesis, biological and biophysical evaluation</t>
  </si>
  <si>
    <t>Dynamiczna chemia kombinatoryjna jako narzędzie do określania geometrii cząsteczek</t>
  </si>
  <si>
    <t>Dynamic combinatorial chemistry as a tool for determination of molecular geometry</t>
  </si>
  <si>
    <t>Metalopolimeryczne filmy kompleksów metali przejściowych jako aktywne warstwy do zastosowań elektrochromowych</t>
  </si>
  <si>
    <t>Metallopolymeric films based on transition metal complexes as active layers for electrochromic applications</t>
  </si>
  <si>
    <t>Kontrola procesu krystalizacji poli(2-oksazolin) poprzez sterowanie strukturą łańcucha polimerowego</t>
  </si>
  <si>
    <t>Control of poly(2-oxazoline)s crystallization process by the structure of polymer chain</t>
  </si>
  <si>
    <t>Wytwarzanie i charakterystyka nowych materiałów ciekłokrystalicznych zawierających chiralne związki jonowe do zastosowania w modulatorach światła</t>
  </si>
  <si>
    <t>Fabrication and characteristics of new liquid-crystalline materials comprising chiral ionic compounds for application in light modulators</t>
  </si>
  <si>
    <t>Badanie wpływu stopnia zdefektowania powierzchni mieszanego tlenku Ce1-xLnxO2-y na kształt i rozmiar osadzonych na nim nanocząstek metalu szlachetnego oraz ich orientacje względem nośnika.</t>
  </si>
  <si>
    <t>Study of defected degree of Ce1-xLnxO2-y mixed oxide surface on shape and size supported on it nanoparticles of noble metal and its orientation on the support.</t>
  </si>
  <si>
    <t>Dekarboksylatywne strategie kaskadowe w asymetrycznej organokatalizie</t>
  </si>
  <si>
    <t>Decarboxylative cascade strategies in asymmetric organocatalysis</t>
  </si>
  <si>
    <t>Biomimetyczne hydrożelowe materiały hybrydowe dla potrzeb inżynierii tkankowej - możliwość odbudowy ubytków kostnych</t>
  </si>
  <si>
    <t>Biomimetic hydrogel based hybrid materials for tissue engineering aiming at bone defects repair</t>
  </si>
  <si>
    <t>Lewandowska-Łańcucka</t>
  </si>
  <si>
    <t>Wysokociśnieniowa synteza i charakterystyka związków chemicznych zawierających bor, wodór oraz wybrane pierwiastki grup głównych</t>
  </si>
  <si>
    <t>High-pressure synthesis and characterization of the chemical compounds based on boron, hydrogen, and selected main-group elements</t>
  </si>
  <si>
    <t>Wpływ taktyczności polimerów na adsorpcję, orientację i konformację białek na powierzchni cienkich warstw polimerowych</t>
  </si>
  <si>
    <t>Impact of polymer tacticity on adsorption, conformation and orientation of proteins on surface of thin polymer films</t>
  </si>
  <si>
    <t>Podłoża polimerowe funkcjonalizowane immobilizowanymi czynnikami wzrostu, do ukierunkowanego różnicowania komórek macierzystych.</t>
  </si>
  <si>
    <t>Polymeric substrates functionalized with immobilized growth factors, for directed differentiation of stem cells.</t>
  </si>
  <si>
    <t>Szybko degradujące warstwy polimerowe na modyfikowanej elektrochemicznie powierzchni implantów długoterminowych</t>
  </si>
  <si>
    <t>Fast degradable polymeric coatings on electrochemically modified long-term implant surface</t>
  </si>
  <si>
    <t>Kompozyty siarczków metali z nanostrukturalnymi materiałami węglowymi do zastosowania w superkondensatorze</t>
  </si>
  <si>
    <t>Metal sulfide/carbon nanostructure composite for supercapacitor applications</t>
  </si>
  <si>
    <t>Śliwak</t>
  </si>
  <si>
    <t>Nowe podejście w fotogeneracji tlenu singletowego: nanomateriały oparte na formach węglowych</t>
  </si>
  <si>
    <t>New approach in the photogeneration of singlet oxygen: carbon-based nanomaterials</t>
  </si>
  <si>
    <t>Blacha-Grzechnik</t>
  </si>
  <si>
    <t>Konstrukcja fotoluminescencyjnych heterometalicznych architektur koordynacyjnych z mostkami cyjanowymi</t>
  </si>
  <si>
    <t>Construction of heterometallic photoluminescent coordination architectures with cyanide bridges</t>
  </si>
  <si>
    <t>Chorąży</t>
  </si>
  <si>
    <t>Nowe materiały anodowe na bazie MoXn dla baterii typu Na-ion</t>
  </si>
  <si>
    <t>Novel MoXn nanomaterials as a anode materials for Na-ion batteries</t>
  </si>
  <si>
    <t>Kulka</t>
  </si>
  <si>
    <t>Rozprzestrzenianie się wpływu w sieciach wielowarstwowych</t>
  </si>
  <si>
    <t>Spread of influence in multilayer networks</t>
  </si>
  <si>
    <t>Bródka</t>
  </si>
  <si>
    <t>Szeregowanie zadań w celu maksymalizacji liczby ukończonych zadań.</t>
  </si>
  <si>
    <t>Throughput maximization problems.</t>
  </si>
  <si>
    <t>Algorytmy dopasowania wielu sekwencji genomowych. Dopasowywanie sekwencji w kontekście rekonstrukcji filogenetycznej.</t>
  </si>
  <si>
    <t>Algorithms for multiple alignment of genomes. Sequence alignment in a context of phylogenetic reconstruction.</t>
  </si>
  <si>
    <t>Opracowanie metod uczenia maszynowego do monitorowania jakości danych o dużej objętości oraz interaktywnych metod ich wizualizacji na przykładzie eksperymentu ALICE na Wielkim Zderzaczu Hadronów w CERN</t>
  </si>
  <si>
    <t>The development of machine learning methods for big data quality monitoring and its interactive visualisation in the frames of the ALICE experiment at the Large Hadron Collider at CERN</t>
  </si>
  <si>
    <t>Problem separacji w teorii automatów</t>
  </si>
  <si>
    <t>Separability problem in automata theory</t>
  </si>
  <si>
    <t>Wydajne algorytmy dla słabych form niedeterminizmu</t>
  </si>
  <si>
    <t>Efficient algorithms for weak forms of non-determinism</t>
  </si>
  <si>
    <t>Granice baz danych</t>
  </si>
  <si>
    <t>Limits of Databases</t>
  </si>
  <si>
    <t>Abram</t>
  </si>
  <si>
    <t>Toruńczyk</t>
  </si>
  <si>
    <t>Algebraiczne niezmienniki dla  Sieci Petriego z danymi.</t>
  </si>
  <si>
    <t>Algebraic invariants of Data Petri Nets.</t>
  </si>
  <si>
    <t>Metody uczenia i wnioskowania dla dynamicznych sieci złożonych</t>
  </si>
  <si>
    <t>Learning and inference methods for dynamic complex networks</t>
  </si>
  <si>
    <t>Kajdanowicz</t>
  </si>
  <si>
    <t>Dodatkowa informacja w grupowaniu danych i zagadnieniach pokrewnych</t>
  </si>
  <si>
    <t>Additional information in data clustering and related areas</t>
  </si>
  <si>
    <t>Światłowody ko-domieszkowane lantanowcami i nanocząstkami metali szlachetnych</t>
  </si>
  <si>
    <t>Optical fibers co-doped with lanthanide ions and nobel metal nanoparticles</t>
  </si>
  <si>
    <t>Żmojda</t>
  </si>
  <si>
    <t>Kompleksowe podejście do wykorzystania spektroskopii w bliskiej podczerwieni w warunkach klinicznych, z uwzględnieneim dużych odległości emiter-detektor.</t>
  </si>
  <si>
    <t>A comprehensive approach to use near infrared spectroscopy in clinical conditions with an emphasis on large source-detector separation.</t>
  </si>
  <si>
    <t>Sawosz</t>
  </si>
  <si>
    <t>Wykorzystanie warstw konwerterów energii w nowych rozwiązaniach dla ogniw fotowoltaicznych</t>
  </si>
  <si>
    <t>Energy converting layers in new solutions for photovoltaic cells.</t>
  </si>
  <si>
    <t>Badania i modelowanie dyfuzyjnych przemian fazowych za pomocą opracowanego modelu hybrydowego opartego o metody automatów komórkowych i siatek Boltzmanna</t>
  </si>
  <si>
    <t>Study and modeling of diffusion phase transformations with use of hybrid model based on cellular automata and Lattice Boltzmann methods</t>
  </si>
  <si>
    <t>Wytwarzanie, modyfikacja i wykorzystanie zeolitowego granulatu sorpcyjnego</t>
  </si>
  <si>
    <t>Manufacturing, modification and application of granulated zeolite sorbent</t>
  </si>
  <si>
    <t>Nowe izolacyjne materiały na bazie tlenku cyrkonu o obniżonej przewodności cieplnej.</t>
  </si>
  <si>
    <t>The new insulating materials based on zirconium dioxide with a reduced value of thermal conductivity.</t>
  </si>
  <si>
    <t>Mikuśkiewicz</t>
  </si>
  <si>
    <t>Synergia czynników procesu modyfikowania warstw aluminidkowych</t>
  </si>
  <si>
    <t>Synergy of the parameters of the process of the aluminide coatings modification</t>
  </si>
  <si>
    <t>Maryana</t>
  </si>
  <si>
    <t>Zagula-Yavorska</t>
  </si>
  <si>
    <t>Kompleksowe badania (bio)degradacji kompozytów wybranych polimerów biodegradowalnych z napełniaczami naturalnymi i bakteriocynami.</t>
  </si>
  <si>
    <t>Multifaceted studies on the (bio)degradability profile of composites of selected biodegradable polymers with natural fillers and bacteriocins.</t>
  </si>
  <si>
    <t>Inteligentne algorytmy sterowania adaptacyjnego w celu kompensacji drgań konstrukcji</t>
  </si>
  <si>
    <t>Soft computing algorithms for adaptive vibration control</t>
  </si>
  <si>
    <t>Dworakowski</t>
  </si>
  <si>
    <t>Materiały termoelektryczne otrzymane na drodze reakcji SHS</t>
  </si>
  <si>
    <t>Thermoelectric materials obtained by SHS reaction</t>
  </si>
  <si>
    <t>Nowe materiały zawierające mikrocząstki inkorporowane w matrycy polimerowej do zastosowań medycznych, farmaceutycznych i kosmetycznych.</t>
  </si>
  <si>
    <t>New materials containing microparticles incorporated into polymer matrix for medical, pharmaceutical and cosmetic applications.</t>
  </si>
  <si>
    <t>Trwałość zmęczeniowa materiałów konstrukcyjnych przy różnych kątach orientacji płaszczyzny krytycznej</t>
  </si>
  <si>
    <t>Fatigue life considering the angle of critical plane orientation for selected materials</t>
  </si>
  <si>
    <t>Wpływ czasu indukcji na kinetykę procesu krystalizacji z reakcją chemiczną w mieszalnikach statycznych</t>
  </si>
  <si>
    <t>Influence of the induction time on kinetics of crystallization with chemical reaction in static mixers</t>
  </si>
  <si>
    <t>Małysiak</t>
  </si>
  <si>
    <t>Opracowanie metody badań naprężeń szczątkowych z wykorzystaniem cyfrowej korelacji obrazów 3D</t>
  </si>
  <si>
    <t>Developement of residual stress measurements method based on 3D Digital Image Correlation</t>
  </si>
  <si>
    <t>Brynk</t>
  </si>
  <si>
    <t>Nowe warstwy Si-C-O otrzymywane z polisiloksanów przeznaczone do ochrony przed korozją podłoży stalowych.</t>
  </si>
  <si>
    <t>New anti-corrosion Si-C-O coatings obtained from polysiloxanes for protection of steel substrates</t>
  </si>
  <si>
    <t>Nyczyk-Malinowska</t>
  </si>
  <si>
    <t>Włókniny biodegradowalne z przestrzenną siecią wielościennych nanorurek węglowych, możliwości wielofunkcyjnej modyfikacji</t>
  </si>
  <si>
    <t>Biodegradable non-woven fabrics with 3D network multiwall carbon nanotubes, possibilities of multifunctional modifications</t>
  </si>
  <si>
    <t>Mechanizm reakcji wydzielania nieciągłego w ujęciu metod symulacji atomistycznych</t>
  </si>
  <si>
    <t>Mechanism of the discontinuous precipitation reaction - an atomistic simulation study</t>
  </si>
  <si>
    <t>Wytwarzanie i badanie właściwości fizykochemicznych hybrydowych, polielektrolitowych mikrokapsułek z immobilizowanymi jednokomórkowymi algami.</t>
  </si>
  <si>
    <t>Synthesis and physicochemical characteristics of novel hybrid polyelectrolyte microcapsules with entrapped unicellular algae.</t>
  </si>
  <si>
    <t>Dawiec-Liśniewska</t>
  </si>
  <si>
    <t>Opracowanie składu powłok kompozytowych modyfikowanych nanocząstkami metalicznymi zawierających fosforany wapnia pochodzenia naturalnego i syntetycznego</t>
  </si>
  <si>
    <t>DEvelopment of composition composite coatings midified by metallic nanoparticles containing natural and synthetic calcium phosphates</t>
  </si>
  <si>
    <t>Sobczak-Kupiec</t>
  </si>
  <si>
    <t>Wpływ zanieczyszczeń nieorganicznych na kinetykę ciągłej krystalizacji strąceniowej struwitu MgNH4PO4x6H2O w procesie recyklingu fosforu</t>
  </si>
  <si>
    <t>Influence of inorganic impurities on the struvite MgNH4PO4x6H2O continuous reaction crystallization kinetics in a phosphorus recycling process</t>
  </si>
  <si>
    <t>Hutnik</t>
  </si>
  <si>
    <t>Badania i modelowanie procesów antywibracyjnych występujących w łożyskach wysokoobrotowych o zmiennej geometrii</t>
  </si>
  <si>
    <t>Examination and modelling of anti-vibration processes occurring in the high-speed bearings with variable geometry</t>
  </si>
  <si>
    <t>Polimerowe mikrosfery jako nośniki komórek w inżynierii tkankowej "bottom-up"</t>
  </si>
  <si>
    <t>Polymeric microspheres as cell carriers for bottom-up tissue engineering</t>
  </si>
  <si>
    <t>Krok-Borkowicz</t>
  </si>
  <si>
    <t>Mechanizmy zarodkowania i wzrostu nowych ziaren w procesie rekrystallizacji metali o sieci rsc i o wysokiej energii błędu ułożenia</t>
  </si>
  <si>
    <t>Mechanisms of nucleation and grain growth during recrystallization of high stacking fault energy fcc metals</t>
  </si>
  <si>
    <t>Znaczenie promieniowania w ultrafiolecie podczas wczesnych etapów powstawania gwiazd</t>
  </si>
  <si>
    <t>The role of ultraviolet radiation in the earliest stages of star formation</t>
  </si>
  <si>
    <t>Poprawa precyzji pomiarów fotometrycznych uzyskiwanych z pierwszych polskich satelitów naukowych.</t>
  </si>
  <si>
    <t>Improvement of photometric accuracy of first scientific polish satellites.</t>
  </si>
  <si>
    <t>Czasoprzestrzenne  historie -  teoria i zastosowania</t>
  </si>
  <si>
    <t>Spatiotemporal histories: theory and applications</t>
  </si>
  <si>
    <t>Placek</t>
  </si>
  <si>
    <t>Neochalcedoński paradygmat filozoficzny</t>
  </si>
  <si>
    <t>Neochalcedonian Philosophical Paradigm</t>
  </si>
  <si>
    <t>Zintegrowana analiza diachroniczna romańskich zaimków atonicznych</t>
  </si>
  <si>
    <t>Romance clitics in diachrony. An integrated approach</t>
  </si>
  <si>
    <t>Dwie akropoleis w Nea Paphos? Topografia kultu i władzy w  stolicy hellenistycznego i rzymskiego Cypru</t>
  </si>
  <si>
    <t>Two akropoleis at Nea Paphos? Topography of worship and power in the capital of Hellenistic and Roman Cyprus</t>
  </si>
  <si>
    <t>Na styku kultur i narodów. Galicyjskie miasta i miasteczka w józefińskim katastrze gruntowym</t>
  </si>
  <si>
    <t>At the meeting point of cultures and nations. Galician towns and small towns in the Josephinian Cadastre Survey</t>
  </si>
  <si>
    <t>Program ikonograficzny kaplic Ozyrysa w Karnaku: kuszycka kaplica Ozyrysa Ptaha Neb-anch</t>
  </si>
  <si>
    <t>Iconographic program of the chapels of Osiris in Karnak: Kushite chapel of Osiris Ptah Neb-ankh</t>
  </si>
  <si>
    <t>Hallmann-Mikołajczak</t>
  </si>
  <si>
    <t>Herezje dualistyczne w dziejach Europy Południowo-Wschodniej IX-XV w.</t>
  </si>
  <si>
    <t>Dualist Heresies in the History of South-East Europe (9th-15th century)</t>
  </si>
  <si>
    <t>Centrum Badań nad Historią i Kulturą Basenu Morza Śródziemnego i Europy Południowo-Wschodniej im. prof. Waldemara Cerana, Ceraneum</t>
  </si>
  <si>
    <t>Georgi</t>
  </si>
  <si>
    <t>Minczew</t>
  </si>
  <si>
    <t>Społeczny i polityczny porządek miasta komunalnego na obrzeżach Europy w XII-XVI w.</t>
  </si>
  <si>
    <t>Social and political order of the communal towns in the European peripheries from the 12th to 16th c.</t>
  </si>
  <si>
    <t>Relacje pierwszego państwa Piastów ze światem skandynawskim widziane poprzez depozyty srebra</t>
  </si>
  <si>
    <t>Relation of the first state of the Dynasty of Piasts and the Scandynavia throught the  silver hoards</t>
  </si>
  <si>
    <t>Wzorce migracji ludzi w Iranie od chalkolitu do czasów wielkich imperiów</t>
  </si>
  <si>
    <t>Patterns of human migrations in Iran from Chalcolithic to the age of great empires</t>
  </si>
  <si>
    <t>Kooperacyjne i niekooperacyjne strategie inwestowania w B&amp;R na rynkach z efektem sieciowym</t>
  </si>
  <si>
    <t>Cooperative and Noncooperative R&amp;D Investments in Markets with Network Externalities</t>
  </si>
  <si>
    <t>Knauff</t>
  </si>
  <si>
    <t>Relacja pomiędzy dwoma wymiarami postrzegania społecznego - ciepłem i kompetencją - z perspektywy modelowania koneksjonistycznego.</t>
  </si>
  <si>
    <t>The relationship between two dimensions of social perception - warmth and competence - from connectionist modeling perspective.</t>
  </si>
  <si>
    <t>Spontaniczna asocjacja cząsteczek cholesterolu w pobliżu błony przesyconej cholesterolem modelująca początkowe stadia procesów prowadzących do tworzenia się blaszek miażdżycowych: badania komputerowe i eksperymentalne</t>
  </si>
  <si>
    <t>Self-association of cholesterol molecules near the mambrane oversaturated with cholesterol modelling initial stages of processes leading to atherosclerotic plaque formation: computer simulation and experiment</t>
  </si>
  <si>
    <t>Pasenkiewicz-Gierula</t>
  </si>
  <si>
    <t>Architektura segrosomu bakteryjnego - współdziałanie topoizomerazy I i białka segregacyjnego ParB u Streptomyces</t>
  </si>
  <si>
    <t>The architecture of bacterial chromosome - the cooperation of topoisomerase I and segregation protein ParB in Streptomyces</t>
  </si>
  <si>
    <t>Badanie predyspozycji genetycznej do rzadkich chorób neurorozwojowych: Integracja analiz genomu, transkryptomu i metylomu z modelowaniem przy użyciu technik inżynierii genomu indukowanych pluripotencjalnych komórek macierzystych człowieka różnicowanych do neuronów funkcjonalnych</t>
  </si>
  <si>
    <t>Decoding genetic presisposition to rare neurodevelopmental diseases: Integration of genome, transcriptome and methylome studies with genome engineering of human induced pluripotent stem cell based neuronal model</t>
  </si>
  <si>
    <t>dr hab. inż</t>
  </si>
  <si>
    <t>Określenie struktury i funkcji helikaz RECQL4 i BLM oraz wyjaśnienie roli nowoodkrytych zmian  w genach kodujących te enzymy w patogenezie glejaków</t>
  </si>
  <si>
    <t>Resolving  structure and functions of RECQL4 and BLM helicases to understand consequences of deleterious genetic alterations in glioma pathogenesis.</t>
  </si>
  <si>
    <t>Czy zakręt zębaty hipokampa kontroluje poszukiwanie alkoholu?</t>
  </si>
  <si>
    <t>Does dentate gyrus control alcohol seeking?</t>
  </si>
  <si>
    <t>Rewersja niewydolności serca podczas mechanicznego wspomagania funkcji lewej komory - rola nukleotydów i przemian energetycznych w komórkach serca</t>
  </si>
  <si>
    <t>Reversal of heart failure during mechanical support of left ventricular function - role of nucleotides and energetics in cardiac cells</t>
  </si>
  <si>
    <t>Molekularne podstawy tworzenia spoidła wielkiego</t>
  </si>
  <si>
    <t>The molecular basis of the corpus callosum creation.</t>
  </si>
  <si>
    <t>Genetyczne cechy komórek Reed-Sternberga i ich interakcje  makrofagami w klasycznym chłoniaku Hodgkina: identyfikacja mechanizmów oporności na chemioterapeutyki i nawrotów choroby</t>
  </si>
  <si>
    <t>Genetic features of Reed-Sternberg cells and their interplay with macrophages in classical Hodgkin lymphoma: identification of drug resistance and disease relapse mechanisms.</t>
  </si>
  <si>
    <t>Warzocha</t>
  </si>
  <si>
    <t>Molekularny profil egzosomów wydzielanych przez komórki nowotworowe w osoczu pacjentów z rozpoznaniem czerniaka</t>
  </si>
  <si>
    <t>Molecular profiling of tumor-derived exosomes in plasma of patients with melanoma</t>
  </si>
  <si>
    <t>Ocena układu terapeutycznego: zrekombinowany onkolityczny wirus myksomatozy i mezenchymalne komórki macierzyste w doświadczalnej terapii nowotworów</t>
  </si>
  <si>
    <t>Assesment of a therapeytic system: recombinant oncolytic myxoma virus and mesenchymal stem cells in experimental cancer therapy</t>
  </si>
  <si>
    <t>Jazowiecka-Rakus</t>
  </si>
  <si>
    <t>Medycyna spersonalizowana leczenia guzów litych wykorzystująca terapię celowaną w mechanizmy naprawy DNA, w oparciu o zjawisko syntetycznej letalności</t>
  </si>
  <si>
    <t>Precision medicine-guided synthetic lethality targeting DNA repair to eradicate solid tumors</t>
  </si>
  <si>
    <t>Synchronizacja temperaturowa zegara biologicznego owadów</t>
  </si>
  <si>
    <t>Temperature synchronization of circadian clock in insects</t>
  </si>
  <si>
    <t>Kotwica-Rolińska</t>
  </si>
  <si>
    <t>Regulacja ekspresji genu półkarłowatości sdw1/denso u jęczmienia (Horedeum vulgare L.) i jej związek z architekturą i fizjologią roślin</t>
  </si>
  <si>
    <t>Regulation of semi-dwarf sdw1/denso gene expression in barley (Hordeum vulgare L.) and its association with plant architecture and physiology</t>
  </si>
  <si>
    <t>Zintegrowana analiza transkryptomu oraz proteomu jako narzędzie do monitorowania jakości oraz procesów starzenia się ikry sandacza</t>
  </si>
  <si>
    <t>Integrated analysis of transcriptome and proteome as a tool for assessment of quality and ageing process in eggs of pikeperch</t>
  </si>
  <si>
    <t>Analiza genetyczna odporności na Plasmodiophora brassicae Wor. u rzepaku (Brassica napus L.) z wykorzystaniem wysoko-przepustowych technologii sekwencjonowania i mapowania</t>
  </si>
  <si>
    <t>Genetic analysis of resistance against Plasmodiophora brassicae Wor. in rapeseed (Brassica napus L.) using high-throughputh sequencing and mapping technologies</t>
  </si>
  <si>
    <t>Ekspresja i rola waspiny w regulacji funkcji jajnika świni.</t>
  </si>
  <si>
    <t>Expression and role of vaspin in the porcine ovarian function.</t>
  </si>
  <si>
    <t>Układy Liego i wybrane metody teorii Liego w równaniach różniczkowych</t>
  </si>
  <si>
    <t>Lie systems and selected Lie theory methods in differential equations</t>
  </si>
  <si>
    <t>Nowoczesne Metodologie Numeryczne w Mechanice Kwantowej</t>
  </si>
  <si>
    <t>Modern Numerical Methodologies in Quantum Mechanics</t>
  </si>
  <si>
    <t>Kropielnicka</t>
  </si>
  <si>
    <t>Matematyczne modele kwazikryształów</t>
  </si>
  <si>
    <t>Mathematical models of quasicrystals</t>
  </si>
  <si>
    <t>Uogólnione równania Langevina i dynamika ułamkowa</t>
  </si>
  <si>
    <t>Generalized Langevin equations and fractional dynamics</t>
  </si>
  <si>
    <t>Wyjaśnienie mechanizmów generowania, migracji i mieszania gazu ziemnego na przykładzie akumulacji w utworach górnego paleozoiku basenu górnośląskiego i lubelskiego oraz miocenu zapadliska przedkarpackiego na podstawie jego składu trwałych izotopów C, H, N, Ne, He, Ar, Kr i Xe, geochemicznej charakterystyki skał macierzystych (eksperymenty pirolizy wodnej i zestaw analiz) i warunków geologicznych</t>
  </si>
  <si>
    <t>Explanation of mechanisms of generation, migration and mixing of natural gas on the example of accumulation in Upper Paleozoic strata of the Upper Silesian and Lublin basins and Miocene strata of the Carpathian Foredeep based on its stable C, H, N, Ne, He, Ar, Kr and Xe isotope composition, geochemical characteristics of source rocks (hydrous pyrolysis experiments and set of analyses) and geological setting</t>
  </si>
  <si>
    <t>Profil głębokich sondowań sejsmicznych TTZ-South</t>
  </si>
  <si>
    <t>Deep Seismic Soundings Profile TTZ-South</t>
  </si>
  <si>
    <t>Zastosowanie konsystentnych chiralnych potencjałów jądrowych i prądów elektrosłabych do opisu reakcji trzynukleonowych i własności jąder</t>
  </si>
  <si>
    <t>Application of consistent chiral nuclear potentials and electroweak currents to a description of three-nucleon reactions and nuclei properties</t>
  </si>
  <si>
    <t>Badanie fundamentalnych właściwości materii jądrowej w eksperymencie ALICE na Wielkim Zderzaczu Hadronów LHC w CERN</t>
  </si>
  <si>
    <t>Research of fundamental properties of nuclear matter in the ALICE experiment at the Large Hadron Collider LHC at CERN</t>
  </si>
  <si>
    <t>Nieliniowe oddziaływanie światła strukturyzowanego z materią</t>
  </si>
  <si>
    <t>Nonlinear interaction of structured light beams with matter</t>
  </si>
  <si>
    <t>Wydział Fizyki, Uniwersytet Warszawski</t>
  </si>
  <si>
    <t>Badania egzotycznych stanów wzbudzonych w niestabilnych nuklidach  z użyciem wielkoskalowych spektrometrów promieniowania jądrowego</t>
  </si>
  <si>
    <t>Studies of exotic excited states in unstable nuclides  using  large scale spectrometers of the nuclear radiation</t>
  </si>
  <si>
    <t>Precise measurements of neutron cross-sections at n_TOF facility, CERN</t>
  </si>
  <si>
    <t>Dynamika magnetyzacji w mikrodrutach amorficznych</t>
  </si>
  <si>
    <t>Magnetization dynamics in amorphous microwires</t>
  </si>
  <si>
    <t>Nowe materiały o zwiększonej nieliniowości optycznej i metody określania ich parametrów</t>
  </si>
  <si>
    <t>New materials with enhanced optical nonlinearity and methods of evaluating their parameters</t>
  </si>
  <si>
    <t>Struktura i reaktywność protein w fazie gazowej - na styku zaawansowanej spektrometrii mas i modelowania molekularnego</t>
  </si>
  <si>
    <t>Structure and reactivity of proteins in the gas phase - a meeting between advanced mass spectrometry and molecular modelling</t>
  </si>
  <si>
    <t>Opracowanie analizy spektroskopowej in vitro kropli lipidowych: ich biochemia i lokalizacja w odniesieniu do funkcji biologicznej</t>
  </si>
  <si>
    <t>The development of spectroscopic analysis of lipid droplets in vitro: biochemistry, and their localisation in relation to the biological function</t>
  </si>
  <si>
    <t>Błędy ułożenia w strukturze wurcytu jako źródła dyslokacji przechodzących w azotkowych heterostrukturach epitaksjalnych</t>
  </si>
  <si>
    <t>Stacking faults in wurtzite structure as a source of threading dislocations in nitride epitaxial heterostructures</t>
  </si>
  <si>
    <t>Smalc-Koziorowska</t>
  </si>
  <si>
    <t>Nowe drogi odkrywania materiałów nadprzewodzących</t>
  </si>
  <si>
    <t>New avenues to superconducting materials</t>
  </si>
  <si>
    <t>Synteza, samoorganizacja i długodystansowe przeniesienie elektronu w samorganizujacych się amido-korolach</t>
  </si>
  <si>
    <t>Synthesis, self-assembly and long-range electron transfer in amide-functionalized self-assembled corroles</t>
  </si>
  <si>
    <t>Nowe obiecujące przezroczyste ceramiki optyczne oparte na wybranych aktywowanych jonami ziem rzadkich wolframianach i molibdenianach krystalizujących w układzie regularnym</t>
  </si>
  <si>
    <t>Promising new transparent optical ceramics based on selected cubic tungstates and molybdates activated by rare earth ions</t>
  </si>
  <si>
    <t>Przenoszenie skali procesu chromatografii białek</t>
  </si>
  <si>
    <t>Scaling up of protein chromatography</t>
  </si>
  <si>
    <t>Polski wkład w przygotowanie i przeprowadzenie programu badawczego projektu CTA w pierwszej fazie dzialania</t>
  </si>
  <si>
    <t>Polish contribution to preparation and implementation of the research program for CTA project in its first phase of operation</t>
  </si>
  <si>
    <t>Badanie promieni kosmicznych skrajnie wysokich energii (E &gt; 10^19 eV), modernizacja detektorów powierzchniowych i radiowych w Obserwatorium Pierre Auger (AugerPrime)</t>
  </si>
  <si>
    <t>Researches of ultra-high energy cosmic rays (E&gt;10^19 eV), the improvement of surface and radio detectors in the Pierre Auger Observatory (AugerPrime)</t>
  </si>
  <si>
    <t>Astrofizyka bardzo wysokich energii z wykorzystaniem obserwatoriów H.E.S.S. i MAGIC</t>
  </si>
  <si>
    <t>Very High Energy Astrophysics with H.E.S.S. and MAGIC</t>
  </si>
  <si>
    <t>Moderski</t>
  </si>
  <si>
    <t>Bałkańsko-Egejski Projet Dendrochronologiczny: Zastosowanie dendrochronologii w badaniach cywilizacji Europy Pd.-Wsch. i wschodniego Śródziemnomorza</t>
  </si>
  <si>
    <t>The Balkan-Aegean Dendrochronology Project: Tree-Ring Research for the Study of SE-European and East Mediterranean Civilizations</t>
  </si>
  <si>
    <t>Ważny</t>
  </si>
  <si>
    <t>Mechanizmy molekularne regulacji fotosyntetycznej funkcji antenowej roślin</t>
  </si>
  <si>
    <t>Molecular regulatory mechanisms of the photosynthetic antenna function in plants</t>
  </si>
  <si>
    <t>Genetyczne Przełączniki Redoks w Fotosyntezie</t>
  </si>
  <si>
    <t>Redox Genetic Switches in Photosynthesis</t>
  </si>
  <si>
    <t>Frederick</t>
  </si>
  <si>
    <t>Allen</t>
  </si>
  <si>
    <t>Ustalenie biologicznej roli wariantów  histonu H1 w adaptacji Arabidopsis do stresu środowiskowego</t>
  </si>
  <si>
    <t>Unraveling the biological role of linker histone  variants in the adaptation of Arabidopsis to environmental stress</t>
  </si>
  <si>
    <t>Analiza somatycznych mutacji w genach miRNA i w genach biogenezy miRNA w celu identyfikacji nowych celów terapii i biomarkerów chorób nowotworowych</t>
  </si>
  <si>
    <t>Analysis of somatic mutations in miRNA and miRNA-biogenesis genes to identify new therapeutic targets and biomarkers of cancer</t>
  </si>
  <si>
    <t>Mechanizmy onkogenezy związanej z mutacjami w DIS3</t>
  </si>
  <si>
    <t>Oncogenic mechanisms of DIS3 mutations</t>
  </si>
  <si>
    <t>Metody geometryczne i komputerowo wspierane dowody w dynamice równań różniczkowych cząstkowych</t>
  </si>
  <si>
    <t>Geometric methods and computer assisted proofs in dynamics of partial diffential equations</t>
  </si>
  <si>
    <t>Korekcja zaburzeń odwzorowania optycznego za pomocą czasowo-przestrzennej modulacji fazy światła.</t>
  </si>
  <si>
    <t>Removal of image distortions by Spatio-Temporal Optical Coherence manipulation.</t>
  </si>
  <si>
    <t>Ultrastabilne i jasne fluorofory do badań pojedynczych cząsteczek</t>
  </si>
  <si>
    <t>Ultrastable and bright fluorophores for single molecule studies</t>
  </si>
  <si>
    <t>Nowa metoda  do wyznaczania  stałej równowagi tworzenia kompleksów, stężeń oraz współczynników dyfuzji w roztworach i żywych komórkach przy nano do picomolarnej koncentracji reagentów.</t>
  </si>
  <si>
    <t>New method for determination of equilibrium constant for complex formation, concentrations and diffusion coefficients  in solutions and living cells  at nanomolar down to picomolar concentration of reagents.</t>
  </si>
  <si>
    <t>Wpływ oddziaływań cieczy jonowych z nanoporowatymi materiałami węglowymi na proces ładowania podwójnej warstwy elektrycznej</t>
  </si>
  <si>
    <t>Effect of ionic liquid confinement in carbon nanopores on electric double layer charging</t>
  </si>
  <si>
    <t>Beguin</t>
  </si>
  <si>
    <t>Struktury chiralne zbudowane z niechiralnych molekuł</t>
  </si>
  <si>
    <t>Chiral structures genereted by achiral molecular building blocks</t>
  </si>
  <si>
    <t>Spiralne światłowody fotoniczne do zastosowań w metrologii i komunikacji optycznej</t>
  </si>
  <si>
    <t>Helical microstructured fibers for applications in optical metrology and communication</t>
  </si>
  <si>
    <t>Obrazowanie Galaktyki za pomocą gwiazd pulsujących</t>
  </si>
  <si>
    <t>Imaging of the Galaxy with pulsating stars</t>
  </si>
  <si>
    <t>Pojęciowe, formalne i praktyczne aspekty kryminologicznych i prawniczych zastosowań narzędzi probabilistycznych.</t>
  </si>
  <si>
    <t>Conceptual, formal and practical aspects of forensic and judicial applications of probabilistic tools.</t>
  </si>
  <si>
    <t>Wpływ interakcji rówieśniczych na przyswajanie języków obcych (w pryzmacie sieci społecznych)</t>
  </si>
  <si>
    <t>PEERLANG: How Peer Interaction Mediates Second Language Acquisition (from a Social Network Perspective)</t>
  </si>
  <si>
    <t>Paradowski</t>
  </si>
  <si>
    <t>Rozpowszechnianie filmów w Polsce w latach 1945-1989: ogólnokrajowe ramy instytucjonalne i lokalne studium przypadku</t>
  </si>
  <si>
    <t>Film distribution and exhibition in Poland, 1945-1989: national institutional framework and local case study</t>
  </si>
  <si>
    <t>Zniszczenia wojenne w Rzeczypospolitej w XVII wieku: analiza porównawcza zjawiska na obszarze Rusi Czerwonej i Wielkopolski w perspektywie kryzysu gospodarczego XVII wieku.</t>
  </si>
  <si>
    <t>War damage in the Polish-Lithuanian Commonwealth in the seventeenth century: comparative analysis of the phenomenon in the territory of Red Ruthenia and Greater Poland in view of seventeenth century economic crisis.</t>
  </si>
  <si>
    <t>Wczesna epoka brązu w południowej Jordanii w kontekście badań w mikroregionie At-Tafila</t>
  </si>
  <si>
    <t>Early Bronze Age in southern Jordan in the context of the research in the At-Tafila micro-region.</t>
  </si>
  <si>
    <t>Tam, gdzie zwierzęta równe były ludziom. Dawne miejsca straceń na Śląsku w ujęciu interdyscyplinarnym.</t>
  </si>
  <si>
    <t>Where animals were equal to humans. Historical places of execution in Silesia in an interdisciplinary perspective</t>
  </si>
  <si>
    <t>Historia zasiedlenia jaskiń Doliny Sąspowskiej od paleolitu po nowożytność w świetle niepublikowanych źródeł z badań wykopaliskowych prof. Waldemara Chmielewskiego</t>
  </si>
  <si>
    <t>Settlement of the Sąspow Valley from Palaeolithic up to Modern times- elaboration of the unpublished fielwork results of prof. Waldemar Chmielewski</t>
  </si>
  <si>
    <t>Nierówności majątkowe, zmiany demograficzne i rodzina -- analiza z wykorzystaniem modeli OLG</t>
  </si>
  <si>
    <t>Wealth inequality, family and demographic transition -- an OLG analysis</t>
  </si>
  <si>
    <t>Modelowanie wpływu dużych projektów infrastrukturalnych na rozwój regionalny</t>
  </si>
  <si>
    <t>Modelling of the impact of big infrastructure project on regional development</t>
  </si>
  <si>
    <t>Bezpieczeństwo energetycznej infrastruktury krytycznej w Polsce w aspekcie pogody kosmicznej</t>
  </si>
  <si>
    <t>Security of critical infrastructure in Poland in relation to the space weather</t>
  </si>
  <si>
    <t>Gil-Świderska</t>
  </si>
  <si>
    <t>Model udostępniania treści w Internecie osobom z niepełnosprawnościami zgodnie z obowiązującym prawem krajowym i międzynarodowym oraz zasadami WCAG 2.0</t>
  </si>
  <si>
    <t>Ensuring web accessibility in accordance with national and international law as well as WCAG 2.0 guidelines.</t>
  </si>
  <si>
    <t>Fundacja Rozwoju Edukacji Elektronicznej</t>
  </si>
  <si>
    <t>Problemy nowoczesnych kodeksów morskich</t>
  </si>
  <si>
    <t>Problems of contemporary maritime codes</t>
  </si>
  <si>
    <t>Pepłowska-Dąbrowska</t>
  </si>
  <si>
    <t>Kreatywne uczenie się w warunkach przeobrażeń systemu szkolnego</t>
  </si>
  <si>
    <t>Creative learning during school system transformation</t>
  </si>
  <si>
    <t>Dzielnice innowacji? Przemysły kreatywne a przemiany miejskie.</t>
  </si>
  <si>
    <t>Innovation Districts? Creative Industries and Urban Changes.</t>
  </si>
  <si>
    <t>Mózgowy mechanizm interakcji neuronalnych sieci uwagi. Badania z pomiarem EEG/ERP i optycznym obrazowaniem mózgu za pomocą funkcjonalnego spektroskopu w bliskiej podczerwieni fNIRS.</t>
  </si>
  <si>
    <t>The brain mechanism of the interactions between attentional networks. An EEG/ERP and fNIRS optical brain imaging study.</t>
  </si>
  <si>
    <t>Nabywanie umiejętności czytania oraz problematyczne czytanie w brajlu - różnice i podobieństwa do czytania wzrokowego.</t>
  </si>
  <si>
    <t>Literacy acquisition and reading difficulties in braille - differences and similarities to print.</t>
  </si>
  <si>
    <t>Empatia w parach jako predyktor responsywności na płacz dziecka w sytuacji aktywacji roli rodzicielskiej - mediacyjna rola oksytocyny i wazopresyny (model HEART)</t>
  </si>
  <si>
    <t>Empathy in couples as a predictor of responsiveness towards infant's cry in the situation of parental role's activation - mediational role of oxcytocin and vasopressin (HEART model)</t>
  </si>
  <si>
    <t>Interpretacyjna analiza fenomenologiczna stanów depersonalizacji i derealizacji w grupach klinicznych i nieklinicznych</t>
  </si>
  <si>
    <t>Interpretative phenomenological analysis of depersonalization and derealization states in clinical and nonclinical groups</t>
  </si>
  <si>
    <t>Mechanizmy transferu energii w bionanohybrydowych łańcuchach i sieciach</t>
  </si>
  <si>
    <t>Mechanisms of energy transfer in bionanohybrid chains and nets</t>
  </si>
  <si>
    <t>Niepoznane obszary aktywności ludzkiej rybonukleazy Dicer</t>
  </si>
  <si>
    <t>Unknown areas of activity of human ribonuclease Dicer</t>
  </si>
  <si>
    <t>Kurzyńska-Kokorniak</t>
  </si>
  <si>
    <t>Badania oddziaływań i dynamiki białek o istotnym stopniu nieuporządkowania strukturalnego w fundamentalnych procesach biologicznych metodami biofizyki molekularnej, w tym m. in. spektroskopii pojedynczych cząsteczek</t>
  </si>
  <si>
    <t>Studies of interactions and dynamics of intrinsically disordered proteins in crucial biological processes - biophysical perspective including single molecule  approach</t>
  </si>
  <si>
    <t>Charakterystyka czynników uczestniczących w wykrywaniu polimorfizmu sekwencyjnego podczas rekombinacji mejotycznej</t>
  </si>
  <si>
    <t>Characterization of factors involved in detection of sequence polymorphisms during meiotic recombination</t>
  </si>
  <si>
    <t>Neuromedyna U jako nowy potencjalny regulator przerzutowania w raku jelita grubego i odbytnicy.</t>
  </si>
  <si>
    <t>Neuromedin U, new potential regulator of colorectal cancer metastasis mechanisms.</t>
  </si>
  <si>
    <t>Rola systemu waskularnego w tworzeniu wzorów u roślin</t>
  </si>
  <si>
    <t>A role of vascular system in plant patterning</t>
  </si>
  <si>
    <t>Burian</t>
  </si>
  <si>
    <t>Badanie roli żelsoliny i tworzonych przez nią kompleksów z LamR i ILK w adhezji do lamininy i migracji/adhezji komórek prawidłowych i nowotworowych</t>
  </si>
  <si>
    <t>The role of gelsolin and its complexes with LamR and ILK in adhesion to laminin and migration/invasion of normal and tumor cells</t>
  </si>
  <si>
    <t>Senescencja czy apoptoza: rola miR-34a w komórkach śródbłonka</t>
  </si>
  <si>
    <t>Senescence or apoptosis: role of miR-34a in endothelial cells</t>
  </si>
  <si>
    <t>BADANIE SKUTECZNOŚCI MAŁOCZĄSTECZKOWYCH ZWIĄZKÓW CHEMICZNYCH JAKO POTENCJALNYCH INHIBITORÓW ROŚLINNYCH FOSFATAZ BIAŁKOWYCH 2C GRUPY A</t>
  </si>
  <si>
    <t>DEVELOPMENT AND ANALYSIS OF SMALL COMPOUNDS AS CANDIDATE INHIBITORS OF PLANT GROUP A PROTEIN PHOSPHATASES TYPE 2C</t>
  </si>
  <si>
    <t>Fotoliazy Arabidopsis: rola modyfikacji potranskrypcyjnych i potranslacyjnych, wpływ na naprawę DNA, funkcjonowanie chloroplastów oraz odpowiedź roślin na stresy abiotyczne</t>
  </si>
  <si>
    <t>Arabidopsis photolyases: the role of post-transcriptional and post-translational modifications, influence on DNA repair, chloroplast functioning and plant responses to abiotic stresses.</t>
  </si>
  <si>
    <t>Struktura RNA i jego oddziaływania z białkiem Gag warunkujące funkcje RNA Ty1 na różnych etapach replikacji retrotranspozonu</t>
  </si>
  <si>
    <t>RNA structures and interactions with Gag protein that specify Ty1 RNA functions during retrotransposon replication</t>
  </si>
  <si>
    <t>Udział mikrośrodowiska guza w regulacji fenotypu rozsianych komórek nowotworowych raka piersi - badania in vitro, in vivo i na materiale klinicznym</t>
  </si>
  <si>
    <t>The role of tumor microenvironment in phenotype regulation of disseminated breast cancer cells - research in vitro, in vivo and in the clinic</t>
  </si>
  <si>
    <t>Żaczek</t>
  </si>
  <si>
    <t>Kinaza sfingozyny 1 jako modulator funkcji naczyniowej - mechanizmy i możliwości terapeutyczne</t>
  </si>
  <si>
    <t>Sphingosine kinase 1 as a modulator of vascular function - mechanisms and therapeutical opportunities</t>
  </si>
  <si>
    <t>Udział szlaków sygnałowych zależnych od desaturazy stearoilo-CoA w dysfunkcji okołosercowej i okołonaczyniowej tkanki tłuszczowej oraz w zaburzeniach funkcjonowania naczyń wieńcowych towarzyszących otyłości i miażdżycy</t>
  </si>
  <si>
    <t>Involvement of stearoyl-CoA desaturase-dependent signaling in pericardial and pericoronary adipose tissue and coronary artery dysfunction in obesity and atherosclerosis</t>
  </si>
  <si>
    <t>Zmiany metabolizmu lipidów w raku jelita grubego - określenie ich roli w rozwoju nowotworu i ocena antyproliferacyjnych właściwości inhibitorów metabolizmu lipidów</t>
  </si>
  <si>
    <t>The alterations of lipid metabolism in colorectal cancer - their role in the development of disease and the asessment of antiproliferative action of lipid metabolism inhibitors</t>
  </si>
  <si>
    <t>Śledziński</t>
  </si>
  <si>
    <t>Integracja sekwencjonowania całogenomowego i badań na modelu zwierzęcym danio pręgowanego do odkrywania nowego podłoża molekularnego niedosłuchu dominującego</t>
  </si>
  <si>
    <t>Integrating whole genome sequencing and zebrafish functional studies to uncover new molecular basis of autosomal dominant hearing loss</t>
  </si>
  <si>
    <t>Ołdak</t>
  </si>
  <si>
    <t>Obróbka i postranslacyjne modyfikacje greliny - peptydu modyfikującego apetyt, jako mechanizm łączący przewlekły stan zapalny, chroniczne infekcje bakteryjne i rozwój otyłości</t>
  </si>
  <si>
    <t>Processing and postrtranslational modifications of ghrelin - an appetite modulating peptide as the mechanistic link between prolonged inflammation, chronic bacterial infection and obesity development.</t>
  </si>
  <si>
    <t>Badania niekodujących regulatorowych wariantów liczby kopii jako przyczyny wrodzonych wad kończyn u ludzi</t>
  </si>
  <si>
    <t>Studies on non-coding regulatory copy-number variations as a cause of bilateral limb malformations in humans</t>
  </si>
  <si>
    <t>Ocena roli nowotworowych komórek macierzystych w produkcji macierzy zewnątrzkomórkowej i oporności raka jajnika na cytostatyki.</t>
  </si>
  <si>
    <t>The role of cancer stem cells in extracellular matrix production and drug resistance in ovarian cancer</t>
  </si>
  <si>
    <t>Januchowski</t>
  </si>
  <si>
    <t>Udział ultra krótkich pulsów elektrycznych w indukcji stresu oksydacyjnego oraz ocena przecinowotworowego potencjałuelektroporacji nanosekundowej (nsPEF) w nowotworach jelita grubego na modelu in vitro i in vivo</t>
  </si>
  <si>
    <t>The contribution of ultrashort electric pulses in the  induction of oxidative stress and to assessment of the anticancer potential of nanosecond electroporation (nsPEF) in colon adenocarcinoma model in vitro and in vivo</t>
  </si>
  <si>
    <t>Poszukiwanie markerów miRNA związanych z zaostrzeniem choroby oskrzelowo-płucnej u dzieci chorych na mukowiscydozę</t>
  </si>
  <si>
    <t>Search for miRNA markers fo pulmonary exacerbation in cystic fibrosis pediatric patients</t>
  </si>
  <si>
    <t>Udział siarkowodoru i metanu, metabolitów bakterii jelitowych, w regulacji ciśnienia tętniczego i rozwoju nadciśnienia tętniczego.</t>
  </si>
  <si>
    <t>The role of hydrogen sulfide and methane, the gut microbiota-derived metabolites, in the regulation of arterial blood pressure and hypertensions.</t>
  </si>
  <si>
    <t>Sieci neutrofilowe w cuglach - identyfikacja mechanizmów kontroli potencjału zapalnego NETs</t>
  </si>
  <si>
    <t>The reins of NETs - identification of mechanisms controlling the inflammatory potential of NETs</t>
  </si>
  <si>
    <t>Badanie dynamiki molekularnej, przejść fazowych, izomeryzacji, w różnych warunkach temperatury i ciśnienia w mieszaninach binarnych złożonych z farmaceutycznej substancji aktywnej (API) i sacharydu modyfikowanego.</t>
  </si>
  <si>
    <t>Studying the molecular dynamics, phase transitions, isomerizations, at different temperature and pressure conditions in binary mixtures composed of active pharmaceutical ingredient (API) and modified saccharide.</t>
  </si>
  <si>
    <t>dr hab. n. farm.</t>
  </si>
  <si>
    <t>Nanoenkapsułowane Światłoczułe Leki w Terapii Fotodynamicznej Opornych Nowotworów i Drobnoustrojów</t>
  </si>
  <si>
    <t>Nanoencapsulated Photosensitizing Drugs for Photodynamic Therapy of Resistant Cancers and Microbes</t>
  </si>
  <si>
    <t>Antyoksydanty nanocząsteczkowe: biologiczne podstawy potencjalnej terapii celowanej chorób neurodegeneracyjnych.</t>
  </si>
  <si>
    <t>Nanomolecular antioxidants: biological basis of targeted therapy of neurodegenerative diseases.</t>
  </si>
  <si>
    <t>Sadowska-Bartosz</t>
  </si>
  <si>
    <t>Biomarkery mikotoksyn u trzody chlewnej</t>
  </si>
  <si>
    <t>Biomarkers of mycotoxins in pigs</t>
  </si>
  <si>
    <t>Metabolizm metali ciężkich oraz antybiotyków w arktycznych mikrobiocenozach bakteryjnych - analizy metagenomiczne, metatranskryptomiczne i genomiczne</t>
  </si>
  <si>
    <t>Heavy metal and antibiotic metabolism in Arctic bacterial microbiocenoses - metagenomic, metatranscriptomic and genomic analyses</t>
  </si>
  <si>
    <t>Zmiany z wiekiem bilansu cieplnego jako czynnik odpowiedzialny za spadek reprodukcji z wiekiem: testowanie teorii ograniczenia poprzez rozpraszanie ciepła u ptaków i ssaków</t>
  </si>
  <si>
    <t>Age-related heat balance as explanation for age related decline in reproductive output: applying the heat dissipation limit theory on specific animal model</t>
  </si>
  <si>
    <t>Globalne, lokalne czy wybredne? Integratywny test hipotezy "wszystko jest wszędzie".</t>
  </si>
  <si>
    <t>Global, local or fussy? An integrative test of the 'Everything is Everywhere' hypothesis.</t>
  </si>
  <si>
    <t>Teoria węzłów</t>
  </si>
  <si>
    <t>Knot theory</t>
  </si>
  <si>
    <t>Borodzik</t>
  </si>
  <si>
    <t>Wzajemne powiązania teorii ergodycznej i dynamiki topologicznej</t>
  </si>
  <si>
    <t>The interplay between ergodic theory and topological dynamics</t>
  </si>
  <si>
    <t>Jonatan</t>
  </si>
  <si>
    <t>Gutman</t>
  </si>
  <si>
    <t>Algebraiczne i topologiczne metody w teorii modeli</t>
  </si>
  <si>
    <t>Algebraic and topological methods in model theory</t>
  </si>
  <si>
    <t>Metody kombinatoryczne w geometrii algebraicznej i algebrze przemiennej</t>
  </si>
  <si>
    <t>Struktura wewnętrzna nukleonów z chromodynamiki kwantowej na sieci z fermionami twisted mass</t>
  </si>
  <si>
    <t>Nucleon structure from Lattice QCD with twisted mass fermions</t>
  </si>
  <si>
    <t>Dwuskładnikowe mieszaniny kilku przyciągających się ultrazimnych fermionów</t>
  </si>
  <si>
    <t>Two-component mixtures of a few attractive ultra-cold fermions</t>
  </si>
  <si>
    <t>Fotonowe, Atomowe i Termodynamiczne Procesy z Perspektywy Metrologii Kwantowej</t>
  </si>
  <si>
    <t>Photonic, Atomic and Thermodynamic Processes from a Quantum Metrological Perspective</t>
  </si>
  <si>
    <t>Demkowicz-Dobrzański</t>
  </si>
  <si>
    <t>Ewolucja regulacji genów jako proces stochastyczny: Teoria zapotrzebowania Savageau, koszt regulacji i szum</t>
  </si>
  <si>
    <t>Evolution of gene regulation as a stochastic process: Savageau's demand theory, cost of regulation and noise</t>
  </si>
  <si>
    <t>Kubosomy - nanocząstki ciekłokrystaliczne jako potencjalne systemy do bioobrazowania</t>
  </si>
  <si>
    <t>Cubosomes - liquid crystalline nanoparticles as potential system for bioimaging</t>
  </si>
  <si>
    <t>Nowaczyk</t>
  </si>
  <si>
    <t>Kolektywne wzbudzenia w tlenkach metali przejściowych: nierozwiązane problemy i nowe właściwości</t>
  </si>
  <si>
    <t>Collective Excitations in Transition Metal Oxides: Unresolved Problems and New Properties</t>
  </si>
  <si>
    <t>Wohlfeld</t>
  </si>
  <si>
    <t>Połączone mikro-krople jako model tkanki: eksperymenty przy użyciu urządzeń mikroprzepływowych</t>
  </si>
  <si>
    <t>Assembly of micro-droplets as a model of the biological tissue: microfluidic appraoch</t>
  </si>
  <si>
    <t>Guzowski</t>
  </si>
  <si>
    <t>Defekty objętościowe i międzypowierzchniowe w strukturach i stopach półprzewodnikowych bazujących na ZnO</t>
  </si>
  <si>
    <t>Bulk and interfacial defects in structures based on ZnO and ZnO semiconducting alloys</t>
  </si>
  <si>
    <t>Ramon</t>
  </si>
  <si>
    <t>Schifano</t>
  </si>
  <si>
    <t>Nowe stany kwantowe w polarytonowych płynach światła</t>
  </si>
  <si>
    <t>New quantum states in polaritonic fluids of light</t>
  </si>
  <si>
    <t>Bimodalna detekcja biologicznie istotnych związków z zastosowaniem koniugatów aptamerów i klasterów złota.</t>
  </si>
  <si>
    <t>The develompent of gold clusters - aptramer sensor for dual detection of biologically important compounds</t>
  </si>
  <si>
    <t>Zastosowanie nowego typu adsorbentów oraz chromatografii cieczowej sprzężonej ze spektrometrią mas w badaniu in vitro metabolizmu oligonukleotydów antysensownych dla potrzeb terapii antysensowej</t>
  </si>
  <si>
    <t>Application of new type of adsorbents and liquid chromatography hyphenated with mass spectrometry for the in vitro metabolism studies of antisense oligonucleotides for the antisense therapy purposes</t>
  </si>
  <si>
    <t>Konkurencyjne katalizatory oparte na metalach nieszlachetnych do konwersji biomasy do związków o ważnym znaczeniu przemysłowym</t>
  </si>
  <si>
    <t>Development of competitive catalysts based on non-noble metals for biomass conversion to platform  molecules</t>
  </si>
  <si>
    <t>Ruppert</t>
  </si>
  <si>
    <t>Inżynieria Krystaliczna alkoholi i amin</t>
  </si>
  <si>
    <t>Crystal Engineering of alcohols and amines</t>
  </si>
  <si>
    <t>Dobrzycki</t>
  </si>
  <si>
    <t>Toksykinetyka ksenobiotyków w ludzkich tkankach: zintegrowane badania nad zachowaniem substancji psychoaktywnych w szpiku kostnym i alternatywnych materiałach sekcyjnych</t>
  </si>
  <si>
    <t>Toxicokinetics of xenobiotics in human tissues:integrated research of the behavior of psychoactive substances in bone marrow and alternative autopsy materials</t>
  </si>
  <si>
    <t>Wydział Chemii UNIWERSYTET JAGIELLOŃSKI</t>
  </si>
  <si>
    <t>Wietecha-Posłuszny</t>
  </si>
  <si>
    <t>Anionowe, kationowe i mezojonowe analogi N-heterocyklicznych karbenów w katalizie homogenicznej</t>
  </si>
  <si>
    <t>Anionic, cationic and mesoionic analogues of N-heterocyclic carbenes in homogenous catalysis</t>
  </si>
  <si>
    <t>Obrazowanie dynamiki reakcji chemicznych przy użyciu ultraszybkiej spektroskopii rentgenowskiej: zastosowanie w procesach fotooksydacji i fotokatalizy</t>
  </si>
  <si>
    <t>Tracking chemical reaction dynamics with ultrafast X-ray spectroscopies: applications to photooxidation and photocatalysis processes</t>
  </si>
  <si>
    <t>Gawełda</t>
  </si>
  <si>
    <t>Pro-fluorescencyjne i pro-luminescencyjne próbniki do obrazowania in vivo nadtlenoazotynu - od syntezy do detekcji specyficznych markerów</t>
  </si>
  <si>
    <t>Fluorogenic and luminogenic probes for in vivo imaging of peroxynitrite - from synthesis to footprint detection</t>
  </si>
  <si>
    <t>Podsiadły</t>
  </si>
  <si>
    <t>W kierunku molekularnego zrozumienia nieklasycznych ścieżek nukleacji: od minerałów do białek.</t>
  </si>
  <si>
    <t>Towards molecular understanding of non-classical nucleation pathways: from minerals to proteins.</t>
  </si>
  <si>
    <t>Krystalizacja mieszanin kopolimerów poli(3-alkilotiofen-co-tiofen) z N-podstawionymi pochodnymi perylenodiimidów. U podstaw inżynierii wieloskładnikowych materiałów dla organicznej elektroniki</t>
  </si>
  <si>
    <t>Crystallization of the Blends of Poly(3-Alkylthiophene-co-Thiophene) Copolymers with N-substituted Perylene Diimide Derivatives. Towards Tailoring Properties of Multicomponent Materials for Organic Electronics</t>
  </si>
  <si>
    <t>Kiersnowski</t>
  </si>
  <si>
    <t>Nanomagnesy kwantowe oparte na kompleksach metali o nietypowej geometrii i z użyciem nowych, nietypowych ligandów</t>
  </si>
  <si>
    <t>Quantum nanomagnets based on metal complexes with unusual geometries and using new unusual ligands</t>
  </si>
  <si>
    <t>Pinkowicz</t>
  </si>
  <si>
    <t>Transformacje asymetryczne z użyciem związków hiperwalencyjnego jodu. Połączenie z katalizą nukleofilową oraz nowe chiralne jodoareny jako droga do użytecznych reakcji syntetycznych.</t>
  </si>
  <si>
    <t>Asymmetric transformations with hypervalent iodine reagents. Merger with nucleophilic catalysis and novel chiral iodoarenes as entry to powerful synthetic reactions.</t>
  </si>
  <si>
    <t>Donory wiązań wodorowych w nieklasycznej katalizie asymetrycznej</t>
  </si>
  <si>
    <t>Non-classical asymetric catalysis effected by hydrogen-bond donors</t>
  </si>
  <si>
    <t>Organokatalityczne strategie syntetyczne z udziałem N-heterocyklicznych karbenów - nowe kierunki i zastosowania</t>
  </si>
  <si>
    <t>Organocatalytic synthetic strategies with the use of N-heterocyclic carbenes - new directions and applications</t>
  </si>
  <si>
    <t>Katalizowane palladem tandemowe addycje enolanów do alkinów z następczym sprzęganiem z halogenkami (hetero)arylowymi</t>
  </si>
  <si>
    <t>Tandem palladium-catalyzed additions of enolates to alkynes followed by coupling with (hetero)aryl halides.</t>
  </si>
  <si>
    <t>Synteza oraz badania fizykochemiczne i biologiczne krystalicznych fosforanów wapnia podstawionych różnorodnymi jonami.</t>
  </si>
  <si>
    <t>Synthesis and physicochemical and biological analysis of crystalline calcium phosphates substituted with various ions.</t>
  </si>
  <si>
    <t>Strukturalne i elektrooptyczne właściwości ciekłokrystalicznych nanocząstek</t>
  </si>
  <si>
    <t>Structural and electrooptical properties of liquid-crystalline nanoparticles</t>
  </si>
  <si>
    <t>Szkła i kompozyty grafenowe w skali nano o zwiększonej bioaktywności i fotoaktywności</t>
  </si>
  <si>
    <t>Glasses and glass composites in nano-scale with enhanced bioactivity and functionality</t>
  </si>
  <si>
    <t>BEACs: nowe formy alotropowe węgla. Synteza, domieszkowanie, oraz właściwości elektronowe i adsorpcyjne.</t>
  </si>
  <si>
    <t>BEACs: new allotropic forms of carbon. Synthesis, doping, and electronic and adsorption properties.</t>
  </si>
  <si>
    <t>Ultradługie nanodruty metaliczne jako plazmonowe falowody - most pomiędzy nano- i makroświatem</t>
  </si>
  <si>
    <t>Ultralong metallic nanowires waveguides - a bridge between the nano- and macroworld</t>
  </si>
  <si>
    <t>Nowe spojrzenie na zjawisko up-konwersji w nanocząstkach domieszkowanych jonami lantanowców: synteza struktur typu rdzeń/powłoka oraz badania emisji pod wpływem promieniowania z zakresu drugiego i trzeciego okna biologicznego</t>
  </si>
  <si>
    <t>A new look at the phenomenon of up-conversion in nanoparticles doped with lanthanide ions: synthesis of core/shell structures and studies of emission under radiation from the second and third biological window</t>
  </si>
  <si>
    <t>Własności ilościowe dla schematów rekurencyjnych wyższego rzędu</t>
  </si>
  <si>
    <t>Quantitative properties for higher-order recursion schemes</t>
  </si>
  <si>
    <t>Algorytmiczna optymalizacja online dla problemów grafowych</t>
  </si>
  <si>
    <t>Algorithmic online optimization for graph problems</t>
  </si>
  <si>
    <t>Własności typowych kwantowych kanałów komunikacyjnych</t>
  </si>
  <si>
    <t>Properties of generic quantum communication channels</t>
  </si>
  <si>
    <t>Instytut Informatyki Teoretycznej i Stosowanej Polskiej Akademii Nauk</t>
  </si>
  <si>
    <t>Algorytmy uczenia przyrostowego dla złożonych problemów predykcyjnych</t>
  </si>
  <si>
    <t>Online learning algorithms for complex prediction problems</t>
  </si>
  <si>
    <t>Dwuwymiarowe nanostruktury fosforenowe - synteza i badania funkcjonalnych opto-elektrochemicznych układów biosensorycznych</t>
  </si>
  <si>
    <t>2D phosphorene nanostructures - synthesis and analysis of opto-electrochemical properties towards biosensing systems</t>
  </si>
  <si>
    <t>Lateralne diody Schottky jako nowatorskie narzędzia do badania wysokoczęstotliwościowych właściwości struktur azotkowych.</t>
  </si>
  <si>
    <t>Lateral Schottky barrier diodes as innovative tools for investigations of high frequency parameters of nitride structures.</t>
  </si>
  <si>
    <t>Badania nad metodami pomiarów i projektowaniem biofunkcjonalizowanych układów mikrofalowych tworzących sensory mikrobiologiczne.</t>
  </si>
  <si>
    <t>Research on microwave measurement methods and biofunctionalized microwave circuits' design for microbiological sensory purposes.</t>
  </si>
  <si>
    <t>Eksperymentalna i numeryczna analiza zjawisk wymiany ciepła i masy podczas procesu zamrażania metodą cieczowej fluidyzacji uderzeniowej</t>
  </si>
  <si>
    <t>Experimental and numerical analysis of conjugate heat and mass transfer phenomena in food freezing using hydrofluidisation impingement method</t>
  </si>
  <si>
    <t>Wielofunkcyjne cementy kostne w oparciu o poliuretanosacharydy z kontrolowaną temperaturą sieciowania</t>
  </si>
  <si>
    <t>Multifunctional polyurethanesaccharide-based bone cements with controlled curing temperature</t>
  </si>
  <si>
    <t>Badanie rozmieszczenia czujników piezoelektrycznych i ich oddziaływania z elementami konstrukcji</t>
  </si>
  <si>
    <t>Study of piezoelectric sensors placement and their interaction with structural elements</t>
  </si>
  <si>
    <t>Lokalny relatywistyczny rachunek zaburzeń w hydrodynamice i ogólnej teorii względności oraz jego zastosowania w kosmologii</t>
  </si>
  <si>
    <t>Local relativistic perturbative framework in hydrodynamics and general relativity and its application to cosmology</t>
  </si>
  <si>
    <t>Korzyński</t>
  </si>
  <si>
    <t>Produkcja i propagacja cząstek wysokoenergetycznych w przestrzeni kosmicznej: od Układu Słonecznego i ośrodka międzygwiazdowego do supermasywnych czarnych dziur i gromad galaktyk</t>
  </si>
  <si>
    <t>Production and Propagation of High Energy Particles in Space: from the Solar System and the Interstellar Medium to Supermassive Black Holes and Galaxy Clusters</t>
  </si>
  <si>
    <t>Stawarz</t>
  </si>
  <si>
    <t>Przejściowe źródła fal grawitacyjnych związane z gwiazdami neutronowymi: modele i analiza danych</t>
  </si>
  <si>
    <t>Transient gravitational waves from neutron stars: models and data analysis</t>
  </si>
  <si>
    <t>"Taniec galaktyk" - testowanie teorii względności i alternatyw badając kosmiczne pole prędkości galaktyk</t>
  </si>
  <si>
    <t>"Dance of galaxies" - testing General Relativity and alternatives using galaxy velocity field</t>
  </si>
  <si>
    <t>Spontaniczny rozpad małych ciał Układu Słonecznego</t>
  </si>
  <si>
    <t>Spontaneous disruption of small Solar System bodies</t>
  </si>
  <si>
    <t>INTELIGENTNE ROZWIĄZANIA DLA PROCESU KURCZENIA SIĘ MIAST: WSPIERANIE ROZWOJU MIAST NA WEWNĘTRZNYCH PERYFERIACH EUROPY</t>
  </si>
  <si>
    <t>SMART SHRINKAGE SOLUTIONS - FOSTERING RESILIENT CITIES IN INNER PERIPHERIES OF EUROPE</t>
  </si>
  <si>
    <t>Wspieranie zielono-błękitnej infrastruktury w złożonych systemach społeczno-ekologicznych - opracowanie systemowego podejścia dla rozwiązywania skomplikowanych problemów środowiskowych</t>
  </si>
  <si>
    <t>Enabling green-blue infrastructure in complex social-ecological regions - system solutions to wicked problems</t>
  </si>
  <si>
    <t>Kronenberg</t>
  </si>
  <si>
    <t>Łączność funkcjonalna i stabilność europejskich sieci ekologicznych - studium przypadku niedźwiedzia brunatnego</t>
  </si>
  <si>
    <t>Functional connectivity and ecological sustainability of European ecological networks - a case study with the brown bear</t>
  </si>
  <si>
    <t>Odtwarzanie i prognozowanie akumulacji torfu na torfowiskach niskich - związki pomiędzy cechami funkcjonalnymi roślin a glebowymi procesami biologicznymi i biogeochemicznymi</t>
  </si>
  <si>
    <t>Restoration and prognosis of peat formation in fens - linking diversity in plant functional traits to soil biological and geochemical processes</t>
  </si>
  <si>
    <t>Zielona i niebieska infrastruktura miast: znaczenia dla bioróżnorodności i zdrowia mieszkańców</t>
  </si>
  <si>
    <t>Connectivity of green and blue infrastructures; living veins for biodiverse and healthy cities</t>
  </si>
  <si>
    <t>Tryjanowski</t>
  </si>
  <si>
    <t>Skuteczność strategii kontroli zakażeń wobec wewnątrzszpitalnej i międzyszpitalnej transmisji wielolekoopornych szczepów pałeczek z rodziny Enterobacteriaceae --- spostrzeżenia na podstawie wielopoziomowego matematycznego modelu sieci</t>
  </si>
  <si>
    <t>Effectiveness of infection control strategies against intra- and inter-hospital transmission of multidrug resistant Enterobacteriaceae -- insights from a multi-level mathematical network model</t>
  </si>
  <si>
    <t>Inżynieria i funkcjonalizacja systemów kontrolowanego uwalniania substancji bioaktywnych z Pelargonium sidoides w leczeniu ognisk zapalnych spowodowanych paradontozą</t>
  </si>
  <si>
    <t>Engineering and functionalization of delivery systems with Pelargonium sidoides biologically active substance on inflamed periodental suface area</t>
  </si>
  <si>
    <t>Podstawy zjawisk związanych z uwodnieniem tlenków o mieszanym przewodnictwie</t>
  </si>
  <si>
    <t>Governing Principles in Hydration of Mixed Conducting Oxides</t>
  </si>
  <si>
    <t>Mielewczyk-Gryń</t>
  </si>
  <si>
    <t>Wytwarzanie powłok na bazie faz MAX i MXene metodą atomowego osadzania warstw.</t>
  </si>
  <si>
    <t>Atomic Layer Deposition for tailored bottom-top growth of MAX and MXene films.</t>
  </si>
  <si>
    <t>Zaprojektowanie nanowektorów do pracy z plazmą w celu wzmocnienia teranostyki w medycynie regeneracyjnej</t>
  </si>
  <si>
    <t>Nanovectors engineered for plasma enhanced theranostics in regenerative medicine</t>
  </si>
  <si>
    <t>Ginalska</t>
  </si>
  <si>
    <t>Rozwój polskiego systemu aspektowego w ostatnich 250 latach na tle sąsiednich języków słowiańskich</t>
  </si>
  <si>
    <t>The Development of the Polish Aspect System in the Last 250 Years against the Background of Neighbouring Slavic Languages</t>
  </si>
  <si>
    <t>Łaziński</t>
  </si>
  <si>
    <t>Pokoleniowe zróżnicowanie języka: zmiany morfosyntaktyczne wywołane przez polsko-niemiecki kontakt językowy w mowie osób dwujęzycznych</t>
  </si>
  <si>
    <t>Language across generations: contact induced change in morpho-syntax in German-Polish bilingual speech</t>
  </si>
  <si>
    <t>Pamięć i ideologia w krajobrazie językowym. Zmiany w nazewnictwie ulic w Niemczech Wschodnich i w Polsce w latach 1916-2016.</t>
  </si>
  <si>
    <t>Memory and ideology in the linguistic landscape. Commemorative (re)naming in East Germany and Poland 1916-2016</t>
  </si>
  <si>
    <t>Pasticcio. Sposoby przygotowania atrakcyjnych oper.</t>
  </si>
  <si>
    <t>Pasticcio. Ways of Arranging Attractive Operas.</t>
  </si>
  <si>
    <t>Markuszewska</t>
  </si>
  <si>
    <t>Wielowymiarowa nierówność szans</t>
  </si>
  <si>
    <t>Multidimensional equality of opportunity</t>
  </si>
  <si>
    <t>Instytut Nauk Ekonomicznych Polskiej Akademii Nauk</t>
  </si>
  <si>
    <t>Polityka godzenia życia zawodowego i rodzinnego w państwie i przedsiębiorstwie a zatrudnienie matek. Analiza w podejściu zorientowanym na możliwości</t>
  </si>
  <si>
    <t>State and company-level work-family reconciliation policies and maternal employment. An analysis from a capability approach perspective</t>
  </si>
  <si>
    <t>Badanie mikrostruktury rynku oraz krótkoterminowe prognozowanie cen energii elektrycznej na rynku dnia bieżącego</t>
  </si>
  <si>
    <t>Investigating Market Microstructure and shOrt-term pRice forecasTing in intrA-day eLectricity markets</t>
  </si>
  <si>
    <t>Podobne ale różne: przemiany społeczno-przestrzenne w Halle (Saale) i Łodzi</t>
  </si>
  <si>
    <t>Similar but different: neighbourhood change in Halle (Saale) and Łódź</t>
  </si>
  <si>
    <t>Ogrodowczyk</t>
  </si>
  <si>
    <t>Ekonomia stosowania konstytucji</t>
  </si>
  <si>
    <t>Economics of Compliance with Constitutions</t>
  </si>
  <si>
    <t>Zorganizowane grupy interesów jako "brakujące ogniwo" w kreowaniu polityk w wybranych krajach postkomunistycznych</t>
  </si>
  <si>
    <t>The "Missing Link": Examining organised interests in post-communist policy-making</t>
  </si>
  <si>
    <t>Riedel</t>
  </si>
  <si>
    <t>Zaufanie i przejrzystość w czasach inwigilacji. Perspektywa amerykańska, niemiecka i polska</t>
  </si>
  <si>
    <t>Trust and Transparency in an Age of Surveillance. American, German, and Polish Perspectives</t>
  </si>
  <si>
    <t>Mniejszości i media. Komunikatywne konstruowanie tożsamości religijnej w czasach głębokiej mediatyzacji.</t>
  </si>
  <si>
    <t>Minorities and the media: The communicative construction of religious identity in times of deep mediatisation.</t>
  </si>
  <si>
    <t>Społeczno-przestrzenne transformacje na niemiecko-polskich obszarach przygranicznych. Praktyki zacierania i odtwarzania granicy.</t>
  </si>
  <si>
    <t>Socio-spatial transformations in German-Polish "interstices". Practices of debordering and rebordering.</t>
  </si>
  <si>
    <t>Struktura reprezentacji poznawczej podstawowych wymiarów spostrzegania społecznego</t>
  </si>
  <si>
    <t>Understanding the Cognitive Representation of the "Big Two" Dimensions of Social Cognition</t>
  </si>
  <si>
    <t>Moderatory społecznych skutków narcyzmu</t>
  </si>
  <si>
    <t>Moderators of the effects of narcissism on social outcomes</t>
  </si>
  <si>
    <t>Teoria Morse'a w układach hamiltonowskich</t>
  </si>
  <si>
    <t>Morse theoretical methods in Hamiltonian dynamics</t>
  </si>
  <si>
    <t>Janczewska</t>
  </si>
  <si>
    <t>Zeta  funkcje grup  i  ukladow dynamicznych</t>
  </si>
  <si>
    <t>Zeta functions of groups and  dynamical systems</t>
  </si>
  <si>
    <t>Felshtyn</t>
  </si>
  <si>
    <t>Matematyczne i fizyczne modelowanie danych typu Big Data dla eksperymentów Single Particle Tracking</t>
  </si>
  <si>
    <t>Mathematical and physical modeling of Single Particle Tracking - Big Data approach</t>
  </si>
  <si>
    <t>Algebraiczne działania torusa: geometria i kombinatoryka</t>
  </si>
  <si>
    <t>Algebraic Torus Actions: Geometry and Combinatorics</t>
  </si>
  <si>
    <t>Wytyczanie drogi poza Model Standardowy</t>
  </si>
  <si>
    <t>Paving the way to a Beyond the Standard Model Theory</t>
  </si>
  <si>
    <t>Korelacje kwantowe - od kilku do wielu cząstek</t>
  </si>
  <si>
    <t>Quantum correlations - from few to many particles</t>
  </si>
  <si>
    <t>Nanometrowa optyczna tomografia koherencyjna (OCT) z użyciem skrajnego nadfioletu i miękkiego promieniowania rentgenowskiego wytwarzanego w laboratoryjnych źródłach z zastosowaniem laserów</t>
  </si>
  <si>
    <t>Nanometr resolution Optical Coherence Tomography (OCT) using extreme ultraviolet and soft X-rays produced with laboratory laser-driven sources</t>
  </si>
  <si>
    <t>Badania spinu i pseudospinu stanów ciemnych i jasnych  ekscytonów z energiami kontrolowanymi poprzez zmianę składu w dwuwymiarowych stopach Mo1-xWxSe2</t>
  </si>
  <si>
    <t>Studying the spin and pseudospin of the energetically controlled dark and bright excitons in tailored Mo1-xWxSe2 alloys</t>
  </si>
  <si>
    <t>Jadczak</t>
  </si>
  <si>
    <t>Grafenowe Plazmony Powierzchniowe dla Sterowalnej Kwantowej Elektrodynamiki</t>
  </si>
  <si>
    <t>Graphene Surface Plasmons for Tunable Cavity Quantum Electrodynamics</t>
  </si>
  <si>
    <t>Dynamika ściany domenowej i właściwości magnetycznej tekstury w warstwach magnetycznych z oddziaływaniem typu Dzyaloshinskii-Moriya</t>
  </si>
  <si>
    <t>Domain wall dynamics and magnetic texture behavior in magnetic films with Dzyaloshinski-Moriya interaction</t>
  </si>
  <si>
    <t>Kubity spinowe w sztucznych molekułach</t>
  </si>
  <si>
    <t>Spins Qubits in Artificial Molecules</t>
  </si>
  <si>
    <t>prof. d. hab. inż.</t>
  </si>
  <si>
    <t>Nanoelektrody w Pikolitrowych Kropelkach: Nowe Możliwości w Chemii Pojedynczych Cząsteczek</t>
  </si>
  <si>
    <t>Nanoelectrodes in Picoliter Droplets: Towards Single Molecules Chemistry</t>
  </si>
  <si>
    <t>Wpływ porowatej struktury elektrod węglowych i właściwości elektrolitów na tworzenie się i skład podwójnej warstwy elektrycznej</t>
  </si>
  <si>
    <t>Effect of carbon electrodes porous structure and electrolyte properties on the formation and composition of the electrical double-layer</t>
  </si>
  <si>
    <t>Jednostopniowe wspomagane polem magnetycznym elektroosadzanie nano struktur opartych o stop CoFe .</t>
  </si>
  <si>
    <t>Magnetic field assisted single step electrodeposition of CoFe based nano-structures</t>
  </si>
  <si>
    <t>Funkcje rozkładu prawdopodobieństwa dla opisu niejednorodnych struktur metalicznych</t>
  </si>
  <si>
    <t>Distribution functions for the description of heterogeneous metallic microstructures</t>
  </si>
  <si>
    <t>Wzmocnienie oddziaływań magnetycznych w związkach lantanowców dzięki użyciu superpolaryzatora spinowego Ag(2+)</t>
  </si>
  <si>
    <t>Enhancement of magnetic interactions in lanthanide compounds using Ag(II) as spin-superpolarizer</t>
  </si>
  <si>
    <t>3-Alkoksyimidazolylideny (NOHC): Nowa klasa karbenów nukleofilowych. Synteza, badania strukturalne, badania nad reaktywnością oraz nowe zastosowania w syntezie asymetrycznej.</t>
  </si>
  <si>
    <t>3-Alkoxyimidazolylidenes (NOHCs): A new class of highly nucleophilic carbenes. Preparation, structural and reactivity studies, and new applications in asymmetric catalysis.</t>
  </si>
  <si>
    <t>Nowy scyntylator półprzewodnikowy beta-Ga2O3:Ce - badania własności spektroskopowych i scyntylacyjnych</t>
  </si>
  <si>
    <t>Beta-Ga2O3:Ce semiconductor as a new scintillator - investigation of spectroscopic and scintillation properties</t>
  </si>
  <si>
    <t>Ocena potencjału biokoncentracji organicznych związków jonowych i jonogennych metodami in vitro, in vivo oraz in silico.</t>
  </si>
  <si>
    <t>Mechanistic approach for estimating and modelling the bioconcentration potential of charged and ionogenic organic chemicals via in vitro, in vivo and in silico methods</t>
  </si>
  <si>
    <t>Karbeny anionowe i boryloaniony: udoskonalanie właściwości kompleksów rutenowych w metatezie olefin</t>
  </si>
  <si>
    <t>Anionic carbenes and Borylanions: Tuning the properties of ruthenium metal complexes in olefin metathesis</t>
  </si>
  <si>
    <t>Sferyczne nanokompozyty oparte na węglu do magazynowania energii</t>
  </si>
  <si>
    <t>Carbon-based spherical nanocomposites for energy storage</t>
  </si>
  <si>
    <t>Wpływ metali alkalicznych na cienkie warstwy i ogniwa słoneczne CIGS</t>
  </si>
  <si>
    <t>Effects of alkali elements in CIGS thin films and solar cells</t>
  </si>
  <si>
    <t>Igalson</t>
  </si>
  <si>
    <t>Modyfikacja powierzchni stopów TiAl oraz jej wpływ na właściwości mechaniczne i zjawiska zachodzące w podwyższonej temperaturze</t>
  </si>
  <si>
    <t>Surface modification of TiAl alloys and its influence on mechanical properties and phenomena under high temperature conditions</t>
  </si>
  <si>
    <t>Swadźba</t>
  </si>
  <si>
    <t>Miejsce Kazimierza Twardowskiego w kulturze polskiej i filozofii europejskiej</t>
  </si>
  <si>
    <t>Kazimierz Twardowski's place in Polish culture and European philosophy</t>
  </si>
  <si>
    <t>Jadacki</t>
  </si>
  <si>
    <t>Semantyka z kontynuacjami i typami zależnymi: badanie mechanizmów kwantyfikacji w  języku naturalnym</t>
  </si>
  <si>
    <t>Semantics with continuations and dependent types: exploring mechanisms of natural language quantification</t>
  </si>
  <si>
    <t>Grudzińska-Zawadowska</t>
  </si>
  <si>
    <t>Reminiscencje na temat Jaśkowskiego - logiczno-filozoficzne badania inspirowane pracami na temat logiki dyskusyjnej</t>
  </si>
  <si>
    <t>Reminiscences on Jaśkowski - logico-philosophical investigations inspired by works on discussive logic</t>
  </si>
  <si>
    <t>Nasieniewski</t>
  </si>
  <si>
    <t>Filozofia muzyki. Metafizyczne, fenomenologiczne i dekonstruktywistyczne ścieżki badań nad muzyką, jej praktyką i teorią.</t>
  </si>
  <si>
    <t>Philosophy of Music. Metaphysic, Phenomenological and Deconstructionist Pathways for Researching Music, its Practice and Theory.</t>
  </si>
  <si>
    <t>Szyszkowska</t>
  </si>
  <si>
    <t>Semantyka substancjalna dla języka normatywnego (na przykładzie analizy znaczenia zdań z "powinien")</t>
  </si>
  <si>
    <t>Substantive semantics for normative language (on the basis of an analysis of meaning of 'ought')</t>
  </si>
  <si>
    <t>Tożsamość i tradycja. Patrystyczne źródła myśli Tomasza z Akwinu</t>
  </si>
  <si>
    <t>Identity and Tradition. The Patristic Sources of Thomas Aquinas' Thought</t>
  </si>
  <si>
    <t>Realne możliwości: czym są i jak są reprezentowane w fizyce?</t>
  </si>
  <si>
    <t>Real possibilities: what they are and how they are represented in physics?</t>
  </si>
  <si>
    <t>Problem relacji ciało-umysł w filozofii Waltera Burleya. Komentarz do "Parva naturalia" Arystotelesa</t>
  </si>
  <si>
    <t>The Problem of Mind-Body Relationship in Walter Burley. The Commentary on Aristotle's "Parva naturalia"</t>
  </si>
  <si>
    <t>Gensler</t>
  </si>
  <si>
    <t>Historia klasycznej filozofii indyjskiej, buddyzm, sceptycyzm i materializm</t>
  </si>
  <si>
    <t>History of Classical Indian Philosophy: Buddhism, Scepticism and Materialism</t>
  </si>
  <si>
    <t>Metody i narzędzia lingwistyki korpusowej w badaniach bibliografii polskich wydawnictw zwartych z lat 1997-2017.</t>
  </si>
  <si>
    <t>Methods and tools of corpus linguistics in the research of a bibliography of Polish book publications from 1997 to 2017</t>
  </si>
  <si>
    <t>Wyższa aktualność. Współczesne wizualne adaptacje "Boskiej komedii" Dantego</t>
  </si>
  <si>
    <t>Higher Actuality. Contemporary Visual Adaptations of Dante's "Divine Comedy"</t>
  </si>
  <si>
    <t>Hiperbola w utworach pisarzy amerykańskiego Południa</t>
  </si>
  <si>
    <t>Hyperbole in the Writings of American Southern Authors</t>
  </si>
  <si>
    <t>Choiński</t>
  </si>
  <si>
    <t>Wczesna Solidarność oraz Czarny Protest w koncepcji kontrpubliczności oraz "podporządkowanych innych"</t>
  </si>
  <si>
    <t>Early Solidarność and the Black Protest in theories of the counterpublics and subaltern.</t>
  </si>
  <si>
    <t>Przełączanie kodów w warunkach polsko-rosyjskiego bilingwizmu w polskiej wyspie językowej na Syberii (wieś Wierszyna k/Irkucka).</t>
  </si>
  <si>
    <t>Code-switching in the conditions of Polish-Russian bilingualism in the Polish language island in Siberia (the village of Vershina near Irkutsk).</t>
  </si>
  <si>
    <t>Głuszkowski</t>
  </si>
  <si>
    <t>Obecność polskiej muzyki i muzyków w życiu artystycznym Paryża w okresie międzywojennym.</t>
  </si>
  <si>
    <t>Presence of Polish Music and Musicians in the Artistic Life of Interwar Paris.</t>
  </si>
  <si>
    <t>Suchowiejko</t>
  </si>
  <si>
    <t>Magiczny trójkąt Gdańska. Lasy, handel drewnem i rynki międzynarodowe (1870-1939).</t>
  </si>
  <si>
    <t>The magic triangle of Gdansk. Forests, timber traders, and international markets (1870-1939).</t>
  </si>
  <si>
    <t>Luciano</t>
  </si>
  <si>
    <t>Renato</t>
  </si>
  <si>
    <t>Segreto</t>
  </si>
  <si>
    <t>Prahistoryczne społeczności Pustyni Bayuda w Sudanie - nowe granice Królestwa Kermy</t>
  </si>
  <si>
    <t>Prehistoric communities in the Bayuda Desert in Sudan - a new borders of the Kerma Kingdom.</t>
  </si>
  <si>
    <t>WYDZIAŁ NAUK HISTORYCZNYCH I PEDAGOGICZNYCH</t>
  </si>
  <si>
    <t>Paner</t>
  </si>
  <si>
    <t>Religijne uwarunkowania przemian gospodarczych i demograficznych w okresie  preindustrialnym na przykładzie Rzeczypospolitej Obojga Narodów</t>
  </si>
  <si>
    <t>Religious conditions of economic and demographic development in preindustrial period -the case of the Polish-Lithuanian Commonwealth</t>
  </si>
  <si>
    <t>Społeczność, tożsamość, rytuał. Interdyscyplinarny wzorzec postępowania badawczego w studiach nad cmentarzyskami ciałopalnymi ludności kultury łużyckiej</t>
  </si>
  <si>
    <t>Community, identity, ritual. Interdisciplinary research pattern in studies on cremation cemeteries of the Lusatian culture communities</t>
  </si>
  <si>
    <t>Żydzi Drugiej Świątyni - między tradycją a światem greckim. Wpływ kultury greckiej na Żydów epoki Drugiej Świątyni oraz jego dynamika.</t>
  </si>
  <si>
    <t>The Second Temple Jews - between tradition and the Greek world. The Greek impact on the Second Temple Jews and its dynamics.</t>
  </si>
  <si>
    <t>Niesiołowski-Spano</t>
  </si>
  <si>
    <t>Galindzka nekropola. Cmentarzysko z okresu wpływów rzymskich i okresu wędrówek ludów w Miętkich, na zachodnich Mazurach</t>
  </si>
  <si>
    <t>Galindian necropolis. The cemetery from the Roman Period and Migration Period in Miętkie, in western Mazuria</t>
  </si>
  <si>
    <t>Wychodźstwo polskie w Palestynie (1939-1948)</t>
  </si>
  <si>
    <t>Polish expatriates in Palestine (1939-1948)</t>
  </si>
  <si>
    <t>AFRYKA-EUROPA-AZJA: znaczenie międzykontynentalnego handlu w okresie rzymskim dla historii zwierząt hodowlanych. Nowe dane archeozoologiczne z czerwonomorskiego portu Berenike (Egipt).</t>
  </si>
  <si>
    <t>Africa-Europe-Asia: The significance of Intercontinental trade in Roman Period for the history of livestock. New archaeozoological data of Red Sea port Berenike (Egypt).</t>
  </si>
  <si>
    <t>Program książkowy dla Polski 1956-1989</t>
  </si>
  <si>
    <t>The book program for Poland, 1956-1989</t>
  </si>
  <si>
    <t>Społeczności mezolityczne Pojezierza Chełmińsko-Dobrzyńskiego - życie codzienne, mobilność, kontakty zewnętrzne oraz relacje ze środowiskiem naturalnym</t>
  </si>
  <si>
    <t>Mesolithic Societies of the Chełmno-Dobrzyń Lakeland - daily life, mobility, external contacts and relations with the natural enviroment</t>
  </si>
  <si>
    <t>Osipowicz</t>
  </si>
  <si>
    <t>Średniowieczne rachunki kościołów toruńskich - opracowanie, edycja, digitalizacja</t>
  </si>
  <si>
    <t>Medieval accounts of Toruń's churches - study, edition, digitalization</t>
  </si>
  <si>
    <t>Krypty grobowe kościoła pw. św. Franciszka z Asyżu w Krakowie w świetle badań interdyscyplinarnych</t>
  </si>
  <si>
    <t>Grave crypts in the church of St. Francis of Assisi in Cracow in light of interdisciplinary studies</t>
  </si>
  <si>
    <t>Rozwój społeczno-polityczny Północnego Negewu w okresie Wczesnego Brązu I na przykładzie stanowiska Tel Erani - kontynuacja badań</t>
  </si>
  <si>
    <t>Socio-political development of the Norther Negew during Early Bronze I. The case study Tel Erani -  continuation of research</t>
  </si>
  <si>
    <t>Użytkowanie monet antycznych w Europie Środkowo-Wschodniej w średniowieczu i w okresie nowożytnym</t>
  </si>
  <si>
    <t>Use of Ancient Coins in East-Central Europe in the Medieval and Modern Periods</t>
  </si>
  <si>
    <t>Przemiany kulturowe w środowisku wyżyn lessowych. Osadnictwo, gospodarka i społeczeństwo od neolitu do średniowiecza na stanowisku nr 3 w Miechowie</t>
  </si>
  <si>
    <t>Cultural changes in the environment of loess upalnds. Settlement, economy, and society from the Neolithic to the Middle Ages at the site no. 3 in Miechów</t>
  </si>
  <si>
    <t>Mahomet i narodziny islamu - stereotypy, wiedza i wyobrażenia w kręgu kultury bizantyńsko-ruskiej</t>
  </si>
  <si>
    <t>Muhammad and the Origin of Islam - Stereotypes, Knowledge and Notions in the Byzantine-Russian Culture</t>
  </si>
  <si>
    <t>Toro Muerto - wieloaspektowa analiza unikatowego południowoamerykańskiego kompleksu sztuki naskalnej.</t>
  </si>
  <si>
    <t>Toro Muerto - the multifaceted analysis of unique South American rock art complex.</t>
  </si>
  <si>
    <t>Dolna Galilea w okresie żelaza. Kontynuacja i zmiany w osadnictwie i kulturze południowej Fenicji/północnej Palestyny na przestrzeni 12-7/6 w. p.n.e. w świetle znalezisk ceramicznych z Tell Keisan i innych stanowisk</t>
  </si>
  <si>
    <t>Lower Galilee in the Iron Age. Continuity and change in settlement and culture of southern Phoenicia/northern Palestine through 12th - 7th/6th centuries B.C. in the light of pottery evidence from Tell Keisan and other sites</t>
  </si>
  <si>
    <t>Ocena orientacji innowacyjnej dostawców wysokospecjalistycznych usług biznesowych współtworzących wydarzenia (KIBSE)</t>
  </si>
  <si>
    <t>The assessment of the innovation orientation of the knowledge intensive business services in events (KIBSE)</t>
  </si>
  <si>
    <t>prof. UEK dr hab.</t>
  </si>
  <si>
    <t>Polaryzacja polskiego rynku pracy w kontekście zmiany technologicznej</t>
  </si>
  <si>
    <t>The polarisation of the Polish labour market in the context of technical change</t>
  </si>
  <si>
    <t>Arendt</t>
  </si>
  <si>
    <t>Wykorzystanie regionalnych deflatorów cen w empirycznej analizie regionalnych determinant płac oraz do weryfikacji założeń modeli teoretycznych Nowej Geografii Ekonomicznej w zakresie indeksu cenowego.</t>
  </si>
  <si>
    <t>Application of regional price deflators in empirical analysis of regional wage determinants and in verification of the New Economic Geography theoretical models assumptions concerning price index.</t>
  </si>
  <si>
    <t>Segmentacja konsumentów energii elektrycznej za pomocą fazowego modelu zmiany: Analiza czynników wpływających na akceptację narzędzi zarządzania stroną popytową</t>
  </si>
  <si>
    <t>Segmentation of electrical energy consumers using the stage-change model: Analysis of factors enhancing adoption of demand side management tools</t>
  </si>
  <si>
    <t>Kowalska-Pyzalska</t>
  </si>
  <si>
    <t>Segmentacja rynków pracy. Studium przypadku rynku polskiego.</t>
  </si>
  <si>
    <t>Segmentation of Labour Markets. The case study of Polish Market.</t>
  </si>
  <si>
    <t>Metody optymalizacyjne w ubezpieczeniach i finansach</t>
  </si>
  <si>
    <t>Optimization methods in actuarial science and finance</t>
  </si>
  <si>
    <t>Nowe klasy kognitywnych systemów zarządzania usługami i współdzielenia danych w Cloud Computingu</t>
  </si>
  <si>
    <t>New classes of cognitive service management and data sharing systems in Cloud Computing</t>
  </si>
  <si>
    <t>Decyzje lokalizacyjne dotyczące placówek bankowych - konsekwencje dla banków i lokalnej aktywności gospodarczej</t>
  </si>
  <si>
    <t>Decisions concerning the location of bank branches - consequences for banks and local economic activity</t>
  </si>
  <si>
    <t>Wpływ konkurencji w sektorze bankowym na skuteczność antycyklicznej polityki makroostrożnościowej</t>
  </si>
  <si>
    <t>Impact of competition in the banking sector on the effects of countercyclical macroprudential policy</t>
  </si>
  <si>
    <t>Modelowanie wpływu zmian demograficznych i strukturalnych na nierówności</t>
  </si>
  <si>
    <t>Modeling the effect of demographic and structural change on inequality</t>
  </si>
  <si>
    <t>Anatol</t>
  </si>
  <si>
    <t>Sprawiedliwość międzypokoleniowa w porządkach państwa dobrobytu: międzynarodowe studium porównawcze</t>
  </si>
  <si>
    <t>Intergenerational fairness accross welfare state regimes: A comparative cross-country study</t>
  </si>
  <si>
    <t>Przekrój stóp zwrotu na granicznych rynkach akcji</t>
  </si>
  <si>
    <t>The cross-section of stock returns in frontier emerging markets</t>
  </si>
  <si>
    <t>Skoki i ich znaczenie w analizie i prognozowaniu cen na wybranych rynkach towarowych. Metody wspomagające zarządzanie ryzykiem</t>
  </si>
  <si>
    <t>Jumps and their significance in analysis and forecasting prices on selected commodity markets. Methods for risk management</t>
  </si>
  <si>
    <t>Kostrzewski</t>
  </si>
  <si>
    <t>Determinanty modelu koordynacji lokalnych usług publicznych w kontekście ekonomii kosztów transakcyjnych, charakterystyki rynku oraz kosztów politycznych</t>
  </si>
  <si>
    <t>Determinants of local public service provision model in the context of transaction costs economy, market characteristics and political costs</t>
  </si>
  <si>
    <t>Szmigiel-Rawska</t>
  </si>
  <si>
    <t>Wymiar przestrzenny (r)ewolucji na rynku samochodowym w Polsce</t>
  </si>
  <si>
    <t>Spatial dimension of car market (r)evolution in Poland</t>
  </si>
  <si>
    <t>Stryjakiewicz</t>
  </si>
  <si>
    <t>Modele ekonometryczne przestrzenne ze stałą i zmienną strukturą sąsiedztwa. Zastosowanie do wyceny nieruchomości i lokalizacji firm</t>
  </si>
  <si>
    <t>Spatial econometric models with fixed and changing structure of neighbourhood. Applications to real estate valuation and business location</t>
  </si>
  <si>
    <t>Nowe spojrzenie na teorię przedsiębiorczości Lazeara w kontekście powodzenia i porażki przedsiębiorstwa</t>
  </si>
  <si>
    <t>New approach to the Lazear's entrepreneruship theory in context of entrepreneurial success and failure</t>
  </si>
  <si>
    <t>Modele przekształceń gospodarki rolnej w krajach Europy Środkowej i Wschodniej po upadku Bloku Wschodniego - bilans dokonań, determinanty i scenariusze rozwoju</t>
  </si>
  <si>
    <t>Models of agriculture transformation in the countries of Central and Eastern Europe after the fall of the Eastern Bloc - review of achievements, determinants and development scenarios</t>
  </si>
  <si>
    <t>Źródła finansowania instytucji bankowych a stabilność sektora bankowego w kontekście nowych inicjatyw regulacyjnych</t>
  </si>
  <si>
    <t>The structure of the banking sector's founding sources and the domestic banking sector stability in the context of new regulatory initiatives</t>
  </si>
  <si>
    <t>Finansowanie rozwoju funduszy pożyczkowych i poręczeniowych w Polsce</t>
  </si>
  <si>
    <t>Financing of the development of loan and guarantee funds</t>
  </si>
  <si>
    <t>Waniak-Michalak</t>
  </si>
  <si>
    <t>Zasoby ludzkie jako strategiczny czynnik konkurencyjności firm realizujących bezpośrednie inwestycje zagraniczne</t>
  </si>
  <si>
    <t>Human resources as a strategic competitive factor of companies realizing foreign direct investment</t>
  </si>
  <si>
    <t>Stor</t>
  </si>
  <si>
    <t>Społeczna odpowiedzialność biznesu i efektywność oraz zmiana produktywności przedsiębiorstw</t>
  </si>
  <si>
    <t>Corporate social responsibility, and efficiency and productivity change of firms</t>
  </si>
  <si>
    <t>O równowagach gospodarczych w warunkach niespójności czasowej decyzji</t>
  </si>
  <si>
    <t>On competitive equilibria with time consistency of decision process.</t>
  </si>
  <si>
    <t>Znaczenie informacyjne kar nałożonych przez Komisję Nadzoru Finansowego na spółki notowane na Giełdzie Papierów Wartościowych w Warszawie</t>
  </si>
  <si>
    <t>The information content of monetary penalties imposed by Polish Financial Supervision Authority on companies listed on the Warsaw Stock Exchange</t>
  </si>
  <si>
    <t>Determinanty rozwoju przedsiębiorczości akademickiej w Polsce na tle krajów grupy wyszehradzkiej</t>
  </si>
  <si>
    <t>Determinants of the development of academic entrepreneurship in Poland compared to other countries of the Visegrad Group</t>
  </si>
  <si>
    <t>Białek-Jaworska</t>
  </si>
  <si>
    <t>Zespołowe podejmowanie decyzji strategicznych. Uwarunkowania poznawcze, emocjonalne i relacyjne członków zespołów podejmujących decyzje strategiczne w przedsiębiorstwach</t>
  </si>
  <si>
    <t>Strategy decision-making in teams. Cognitive, emotional and relational conditions of team-members making strategic decisions in enterprises</t>
  </si>
  <si>
    <t>Import szoków zewnętrznych w gospodarce otwartej</t>
  </si>
  <si>
    <t>Import of international shocks to an open economy</t>
  </si>
  <si>
    <t>Wpływ czynników behawioralnych na decyzje finansowe w przedsiębiorstwach oraz ich związek z danymi na poziomie makroekonomicznym</t>
  </si>
  <si>
    <t>The impact of behavioral factors on corporate financial decisions and their link with aggregated macroeconomic data</t>
  </si>
  <si>
    <t>Samorządowe instytucje finansowe jako innowacyjna forma prowadzenia działalności na rynku finansowym</t>
  </si>
  <si>
    <t>Local government financial institutions as an innovative form of providinig services on financial market</t>
  </si>
  <si>
    <t>Znaczenie świadomości podatnika dla powstawania zobowiązań podatkowych i ich wymiaru</t>
  </si>
  <si>
    <t>Significance of awareness of taxpayer for arising of tax obligations and their amount</t>
  </si>
  <si>
    <t>Lasiński-Sulecki</t>
  </si>
  <si>
    <t>Ponadnarodowe sieci organów administracji publicznej i ich wpływ na krajowy porządek prawny (na przykładzie sieci organów ochrony konkurencji)</t>
  </si>
  <si>
    <t>Transgovernmental networks and their impact on domestic legal order (case study of competition authorities networks)</t>
  </si>
  <si>
    <t>Błachucki</t>
  </si>
  <si>
    <t>Konstytucyjne bariery stosowalności prawa prywatnego w sektorze publicznym</t>
  </si>
  <si>
    <t>The constitutional barriers to the applicability of private law in the public sector</t>
  </si>
  <si>
    <t>'Wewnętrzne hamulce na drodze rozwoju pro-europejskiej transformacji Moldawii'</t>
  </si>
  <si>
    <t>'Domestic Barriers to the Pro-European Transformation of Moldova'</t>
  </si>
  <si>
    <t>Kerry</t>
  </si>
  <si>
    <t>Longhurst</t>
  </si>
  <si>
    <t>Rewizja szwedzkiej polityki integracyjnej wobec imigrantów w kontekście kryzysu migracyjnego po 2010 roku.</t>
  </si>
  <si>
    <t>Revision of the Swedish integration policy towards immigrants in the context of the migration crisis after 2010.</t>
  </si>
  <si>
    <t>"Matrimonium per procura" w formie wyznaniowej ze skutkami cywilnymi w prawie polskim</t>
  </si>
  <si>
    <t>"Matrimonium per procura" in Religious Form with Civil Law in the Polish Law</t>
  </si>
  <si>
    <t>Świto</t>
  </si>
  <si>
    <t>Skarga na wyrok sądu odwoławczego jako instrument przyspieszenia postępowania karnego i redukowania "kasatoryjności" postępowania odwoławczego.</t>
  </si>
  <si>
    <t>Appeal complaint against appellate court  judgment as a measure aimed at acceleration of criminal proceedings and decrease of a "cassatory" character of appeal proceedings.</t>
  </si>
  <si>
    <t>Wąsek-Wiaderek</t>
  </si>
  <si>
    <t>Jakość i funkcjonalność ocen skutków regulacji w perspektywie teorii tworzenia polityk publicznych w oparciu o dowody</t>
  </si>
  <si>
    <t>The Quality and Functioning of Regulatory Impact Assessment (RIA) in the Evidence-based Policy-making Perspective</t>
  </si>
  <si>
    <t>Rogowski</t>
  </si>
  <si>
    <t>Ryzyko emerytalne w świetle prognozowanych zmian zapotrzebowania na towary i usługi konsumpcyjne seniorów w Polsce</t>
  </si>
  <si>
    <t>Retirement risk in the light of the forecasted changes of the consumption needs of seniors in Poland</t>
  </si>
  <si>
    <t>Bielawska</t>
  </si>
  <si>
    <t>Dyplomacja kulturalna: konceptualizacja lat i sezonów kultury jako wydarzeń kulturalnych w czasie konfliktu międzynarodowego</t>
  </si>
  <si>
    <t>Cultural Diplomacy: Conceptualization of Years and Seasons of Culture as Cultural Events at the Time of International Conflict</t>
  </si>
  <si>
    <t>Ewolucja rdzenia egzekutywy za rządów premiera Abe w Japonii</t>
  </si>
  <si>
    <t>Evolution of the Core Executive under Prime Minister Abe's Government in Japan</t>
  </si>
  <si>
    <t>Technologie informacyjne w polityce publicznej. Krytyczna analiza profilowania bezrobotnych w Polsce</t>
  </si>
  <si>
    <t>Information technologies in public policy. Critical analysis of the profiling the unemployed in Poland</t>
  </si>
  <si>
    <t>Sztandar-Sztanderska</t>
  </si>
  <si>
    <t>Pokrzywdzony jako uczestnik postępowań represyjnych. Czwarty wierzchołek trójkąta?</t>
  </si>
  <si>
    <t>The injured party as a participant in repressive criminal proceedings. The fourth vertex of triangle?</t>
  </si>
  <si>
    <t>Światłowski</t>
  </si>
  <si>
    <t>Patentowa ochrona wynalazków dotyczących ciała ludzkiego a prawa podstawowe</t>
  </si>
  <si>
    <t>Patent protection of inventions concerning the human body and fundamental rights.</t>
  </si>
  <si>
    <t>Żakowska-Henzler</t>
  </si>
  <si>
    <t>Uwarunkowania stabilności i spójności polskiej reprezentacji w Parlamencie Europejskim</t>
  </si>
  <si>
    <t>Determinants of stability and cohesion of Polish delegation to the European Parliament</t>
  </si>
  <si>
    <t>Zuba</t>
  </si>
  <si>
    <t>Karnoprawne i kryminologiczne aspekty fałszowania towarów i produktów leczniczych</t>
  </si>
  <si>
    <t>Criminal law and criminological aspects of counterfeiting of goods and medicinal products</t>
  </si>
  <si>
    <t>Modele prawnej regulacji ryzyka w świetle teorii refleksyjności</t>
  </si>
  <si>
    <t>Models of Legal Regulation of Risk in the Light of the Theory of Reflexivity</t>
  </si>
  <si>
    <t>Pichlak</t>
  </si>
  <si>
    <t>Reforma prawa wykroczeń</t>
  </si>
  <si>
    <t>The reform of the petty offences law</t>
  </si>
  <si>
    <t>Sądownictwo konstytucyjne w państwach poradzieckich: między wzorcem państwa prawnego a jego lokalną aplikacją</t>
  </si>
  <si>
    <t>Constitutional courts in post-Soviet states: between the model of a state of law and its local application</t>
  </si>
  <si>
    <t>Czy przyjęte standardy oraz doświadczenia Unii Europejskiej w zakresie ochrony środowiska naturalnego mogą znaleźć zastosowanie w procesie tworzenia polityki ekologicznej w Chinach?</t>
  </si>
  <si>
    <t>May the European Union's experience and principles adopted in the field of environmental protection be applied in the process of the Chinese environmental policy creation?</t>
  </si>
  <si>
    <t>Tkaczyński</t>
  </si>
  <si>
    <t>Globalne zarządzanie gospodarcze - aktorzy, obszary oddziaływania, interakcje</t>
  </si>
  <si>
    <t>Global Economic Governance - Actors, Areas of Influence, Interactions</t>
  </si>
  <si>
    <t>Prawa człowieka w europejskim paradygmacie ochrony cudzoziemców</t>
  </si>
  <si>
    <t>Human rights in the European paradigm of protection of aliens</t>
  </si>
  <si>
    <t>Wyznaczniki, korelaty i mechanizmy sugestialności interrogatywnej</t>
  </si>
  <si>
    <t>Determinants, correlates and mechanisms of interrogative suggestibility</t>
  </si>
  <si>
    <t>Działania prospołeczne i zasoby osobiste: Badania podłużne</t>
  </si>
  <si>
    <t>Prosocial actions and personal resources: Longitudinal research</t>
  </si>
  <si>
    <t>Plastyczność poznawcza i neuronalna a subiektywne doświadczenie. Interdyscyplinarna analiza zjawiska substytucji sensorycznej.</t>
  </si>
  <si>
    <t>Cognitive and neural plasticity and the subjective experience. Interdisciplinary analysis of sensory substitution.</t>
  </si>
  <si>
    <t>Charakterystyka neuronalnych korelatów deficytów rozumienia metafor w schizofrenii</t>
  </si>
  <si>
    <t>Characteristics of the neural correlates of diminished metaphor comprehension in schizophrenia</t>
  </si>
  <si>
    <t>Zaangażowanie obywatelskie: Charakterystyka zjawiska, zmienność w czasie i psychospołeczne uwarunkowania</t>
  </si>
  <si>
    <t>Civic engagement: The phenomenon description, changeability in time, psychosocial determinants</t>
  </si>
  <si>
    <t>Korzeniowski</t>
  </si>
  <si>
    <t>Być uczniem podczas edukacyjnej rewolucji: Poznawcze i pozapoznawcze konsekwencje reformy edukacji 2017</t>
  </si>
  <si>
    <t>Being a student during educational revolution: Cognitive and non-cognitive consequences of the educational reform 2017</t>
  </si>
  <si>
    <t>Wielorakie Ja a otwartość na doświadczenie</t>
  </si>
  <si>
    <t>The multiple self and openness to experience</t>
  </si>
  <si>
    <t>Ewaluacja metod prezentacji kartograficznej w kontekście percepcji mapy i efektywności przekazu informacji</t>
  </si>
  <si>
    <t>Evaluation of cartographic presentation methods in the context of map perception and effectiveness of visual transmission</t>
  </si>
  <si>
    <t>Społeczny kontekst bólu. Wpływ informacji społecznych dotyczących bólu na doświadczanie i pamięć bólu</t>
  </si>
  <si>
    <t>Social context of pain. The effect of social information concerning pain on pain experience and pain memory</t>
  </si>
  <si>
    <t>Zmienność w czasie neuropoznawczych efektów treningu złożonym zadaniem w formie strategicznej gry komputerowej.</t>
  </si>
  <si>
    <t>The temporal dynamics of neurocognitive changes induced by complex task training in the form of strategic computer game.</t>
  </si>
  <si>
    <t>Od paradygmatu do metody badawczej. Ontologia dziedzinowa jako sposób reprezentacji wiedzy o współczesnym polu badań jakościowych.</t>
  </si>
  <si>
    <t>From paradigm to the research method. The domain ontology as a model of knowledge representation about the contemporary field of qualitative research.</t>
  </si>
  <si>
    <t>Bryda</t>
  </si>
  <si>
    <t>Rozwój korowych mechanizmów percepcji mowy wizualnej i audiowizualnej u niemowląt: rola konfiguracyjnej percepcji twarzy</t>
  </si>
  <si>
    <t>Development of cortical mechanisms for visual and audiovisual speech processing in infancy: the role of configural face processing.</t>
  </si>
  <si>
    <t>Perspektywa temporalna rodziców a doświadczanie przez dzieci bólu pooperacyjnego i zachowanie dzieci po operacji</t>
  </si>
  <si>
    <t>Parent's Time Perspective and Children's Experience of Postsurgical Pain and Children's Behaviours after Surgery</t>
  </si>
  <si>
    <t>"Polacy i inni" trzydzieści lat później.</t>
  </si>
  <si>
    <t>"Poles and others" 30 years later.</t>
  </si>
  <si>
    <t>Metodologiczne aspekty analiz głosowych</t>
  </si>
  <si>
    <t>Methodological aspects of voice analysis</t>
  </si>
  <si>
    <t>Głos polityczny a nierówności ekonomiczne w przekroju międzykrajowym i czasowym</t>
  </si>
  <si>
    <t>Political Voice and Economic Inequality across Nations and Time</t>
  </si>
  <si>
    <t>Gniew i poznanie. Poszukiwanie związków i mechanizmów w badaniach psychometrycznych i eksperymentalnych</t>
  </si>
  <si>
    <t>Anger and cognition. Identifying associations and mechanisms in psychometric and experimental research</t>
  </si>
  <si>
    <t>Kulturowe mechanizmy strukturacji miejskich wspólnot lokalnych</t>
  </si>
  <si>
    <t>Cultural mechanisms of structuration of urban local communities</t>
  </si>
  <si>
    <t>Konsekwencje rozwoju teorii umysłu u dzieci w okresie średniego dzieciństwa - badanie podłużne</t>
  </si>
  <si>
    <t>Consequences of theory of mind development among children in middle childhood - a longitudinal study</t>
  </si>
  <si>
    <t>Wpływ domen błonowych na oddziaływania białek G z lipidami</t>
  </si>
  <si>
    <t>The effect of membrane domains on the G protein-lipid interactions</t>
  </si>
  <si>
    <t>Przywracanie fizjoksji w celu naprawy niedotlenionych tkanek- regulacja mikroRNA dla celowanej normalizacji naczyń w nowotworach</t>
  </si>
  <si>
    <t>Hypoxia compensation into physioxia to normalize/regenerate ischaemc tissues. Effects of microRNA regulation for targeted stable vessel normalisation in tumor treatments.</t>
  </si>
  <si>
    <t>Claudine</t>
  </si>
  <si>
    <t>Marie-Thérèse</t>
  </si>
  <si>
    <t>Kieda</t>
  </si>
  <si>
    <t>Badanie uszkodzeń 2-tiourydyno- tRNA zachodzących w komórkach poddanych stresowi oksydacyjnemu</t>
  </si>
  <si>
    <t>Studies on the 2-thiouridine tRNA damage induced in the cells under oxidative stress</t>
  </si>
  <si>
    <t>Sierant</t>
  </si>
  <si>
    <t>Zmiany w lekooporności i wirulencji grzyba Candida albicans w obecności różnych źródeł węgla</t>
  </si>
  <si>
    <t>Changes in Candida albicans drug resistance and virulence in responce to different carbon sources</t>
  </si>
  <si>
    <t>Krasowska</t>
  </si>
  <si>
    <t>Molekularny mechanizm kontroli tempa elongacji PolII przez splicing.</t>
  </si>
  <si>
    <t>Molecular mechanisms of splicing dependent transcription elongation check point.</t>
  </si>
  <si>
    <t>Modyfikacja anten fikobilisomalnych Cyanidiaschyzon merolae - przystosowanie do zmiennych warunków świetlnych środowiska.</t>
  </si>
  <si>
    <t>Modification of phycobilisomal antennae of Cyanidioschyzon merolae - an adaptation to variable light-irradiation conditions.</t>
  </si>
  <si>
    <t>Krupnik</t>
  </si>
  <si>
    <t>Wpływ zatłoczonego środowiska na aktywność katalityczną i dynamikę proteaz wirusowych</t>
  </si>
  <si>
    <t>The effect of crowded environment on the catalytic activity and dynamics of viral proteases</t>
  </si>
  <si>
    <t>Edycja genu HNF1A w ludzkich indukowanych komórkach pluripotencjalnych za pomocą CRISPR/Cas9 w celu modelowania (dys)funkcji śródbłonka w cukrzycy typu MODY</t>
  </si>
  <si>
    <t>Editing of HNF1A gene in human induced pluripotent stem cells with CRISPR/Cas9 for disease modeling of endothelial (dys)function in maturity onset diabetes of the young (MODY)</t>
  </si>
  <si>
    <t>Neli</t>
  </si>
  <si>
    <t>Metodieva</t>
  </si>
  <si>
    <t>Kachamakova-Trojanowska</t>
  </si>
  <si>
    <t>Ciałka retikulum enoplazmatycznego jako element systemu obronnego roślin przed patogenami i organizmami roślinożernymi</t>
  </si>
  <si>
    <t>Plant defense system against pathogens and herbivores based on endoplasmic reticulum (ER) body</t>
  </si>
  <si>
    <t>Kenji</t>
  </si>
  <si>
    <t>Molekularne mechanizmy selektywnego wprowadzania RNA do egzosomow</t>
  </si>
  <si>
    <t>Molecular mechanisms of selective RNA loading into exosomes</t>
  </si>
  <si>
    <t>Identyfikacja markerów otyłości psów przy pomocy sekwencjonowania całogenomowego</t>
  </si>
  <si>
    <t>Identification of obesity risk variants in the dog genome using whole-genome sequencing</t>
  </si>
  <si>
    <t>Identyfikacja i charakterystyka wariantów genomu związanych z zespołem Gillesa de la Tourette'a</t>
  </si>
  <si>
    <t>Identification and comprehensive characterization of genomic variants associated with Gilles de la Tourette syndrome</t>
  </si>
  <si>
    <t>Poszukiwanie genetycznych uwarunkowań współwystępowania choroby Hashimoto u kobiet z zespołem policystycznych jajników przy użyciu sekwencjonowania eksomów</t>
  </si>
  <si>
    <t>In search for genetic determinants of coincidence of Hashimoto thyroiditis in women with polycystic ovary syndrome by using exome-sequencing</t>
  </si>
  <si>
    <t>Charakterystyka nowego wewnątrzkomórkowego systemu amplifikacji kontrolującego przedłużoną odpowiedź na interferony typu I i typu II</t>
  </si>
  <si>
    <t>Characterization of a novel intracellular amplifier circuit that controls long-term responsiveness to type I and type II IFNs</t>
  </si>
  <si>
    <t>Johannes (Hans)</t>
  </si>
  <si>
    <t>Całogenomowe poszukiwanie mutacji regulomu w płaskonabłonkowym raku krtani</t>
  </si>
  <si>
    <t>Genome-wide mutation screen of the regulome in laryngeal squamous cell carcinoma</t>
  </si>
  <si>
    <t>Identyfikacja nowych zmian genetycznych w nowotworach mózgu o wysokim stopniu złośliwości u dzieci przy użyciu sekwencjonowania nowej generacji oraz ocena ich przydatności klinicznej</t>
  </si>
  <si>
    <t>Identification of new genetic alterations in high grade paediatric brain tumours using next generation sequencing and evaluation of their usefulness for clinical purposes</t>
  </si>
  <si>
    <t>Trubicka</t>
  </si>
  <si>
    <t>Badanie mechanizmu proteolizy oraz selektywnego wiązania ligandów do kompleksu gamma-sekretazy</t>
  </si>
  <si>
    <t>Study of mechanism of proteolysis and a selective ligand binding to gamma-secretase complex</t>
  </si>
  <si>
    <t>Potencjalna rola microRNA w migracji komórek macierzystych podczas regeneracji mięśni szkieletowych</t>
  </si>
  <si>
    <t>The potential role of microRNA in stem cells migration during skeletal muscle regeneration</t>
  </si>
  <si>
    <t>Brzóska-Wójtowicz</t>
  </si>
  <si>
    <t>Sygnałowa rola metabolitów podstawowych w reakcjach chloroplastów sterowanych fototropinami</t>
  </si>
  <si>
    <t>Sygnaling role of basic metabolites in the photototropin-controlled chloroplast responses</t>
  </si>
  <si>
    <t>Rola białka MCPIP1 w fizjologii i patofizjologii naskórka.</t>
  </si>
  <si>
    <t>Role of MCPIP1 protein in epidermis physiology and pathophysiology.</t>
  </si>
  <si>
    <t>Farmakologiczna supresja skutków ostrego niedokrwienia z następczą reperfuzją w celu poprawienia funkcji serca. Badania ex vivo i in vivo.</t>
  </si>
  <si>
    <t>Pharmacological suppression of ischemia/reperfusion injury to improve the function of the heart. Ex vivo and in vivo studies.</t>
  </si>
  <si>
    <t>Rola izoform białka STIM2 w regulacji neuronalnych kanałów wapniowych w danio pręgowanym</t>
  </si>
  <si>
    <t>Role of STIM2 isoforms in regulation of neuronal calcium channels in Danio rerio</t>
  </si>
  <si>
    <t>Aneksyny jako znaczniki nieprawidłowego funkcjonowania śródbłonka naczyniowego w warunkach  insulinooporności indukowanej in vitro</t>
  </si>
  <si>
    <t>Annexins as markers of vascular endothelium dysfunction in insulin resistance  induced in vitro</t>
  </si>
  <si>
    <t>Bandorowicz-Pikuła</t>
  </si>
  <si>
    <t>Patomechanizm choroby Charcot-Marie-Tooth typu 4A - w poszukiwaniu terapii</t>
  </si>
  <si>
    <t>Pathomechanism of the Charcot-Marie-Tooth disease type 4A - searching for teraphy</t>
  </si>
  <si>
    <t>Kochański</t>
  </si>
  <si>
    <t>Opracowanie nowych strategii przyspieszających procesy wszczepiania się krwiotwórczych komórek macierzystych</t>
  </si>
  <si>
    <t>Novel strategies to accelerate homing of HSPCs and hematopoietic reconstitution after transplantation</t>
  </si>
  <si>
    <t>Rola kompleksów ligaz E3 w integracji homeostazy białkowej i procesów starzenia się.</t>
  </si>
  <si>
    <t>The role of E3 ligase complexes in integration of protein homeostasis and aging.</t>
  </si>
  <si>
    <t>Pokrzywa</t>
  </si>
  <si>
    <t>Regulacja degradacji ciał autofagowych przez asparaginę i występowanie peksofagii w komórkach głodzonych osi zarodkowych kiełkujących nasion łubinu (Lupinus spp.)</t>
  </si>
  <si>
    <t>Regulation of autophagic bodies degradation and occurrence of pexophagy in cells of sugar-starved embryo axes of germinating lupin seeds (Lupinus spp.)</t>
  </si>
  <si>
    <t>Analiza roli białek ARGONAUTE w po-transkrypcyjnej regulacji ekspresji genów w kiełkujących nasionach Arabidopsis thaliana.</t>
  </si>
  <si>
    <t>Elucidation of the role of ARGONAUTE proteins in post-transcriptional regulation of gene expression in germinating seeds of Arabidopsis thaliana.</t>
  </si>
  <si>
    <t>Rola kinaz SnRK2 w regulacji alternatywnego splicingu pre-mRNA i biogenezie miRNA  w odpowiedzi roślin na zasolenie</t>
  </si>
  <si>
    <t>The role of SnRK2 kinases in regulation of pre-mRNA alternative splicing and miRNA biogenesis in plants response to salinity</t>
  </si>
  <si>
    <t>Poznanie mechanizmu funkcjonowania mitochondrialnej syntazy ATP poprzez badanie fenotypów mutacji patologicznych w mitochondrialnym DNA na modelu drożdżowym</t>
  </si>
  <si>
    <t>Understanding of the functioning of mitochondrial ATP synthase by studying in yeast the phenotype of human pathology related mutations in the mitochondrial DNA</t>
  </si>
  <si>
    <t>Związek heterogenności guzów litych z mechanizmami tworzenia przerzutów i prognozą wyników leczenia; analiza wykorzystująca obrazowanie molekularne metodą MALDI-MSI</t>
  </si>
  <si>
    <t>Intratumor heterogeneity and its role in cancer progression and prognosis; a study based on molecular imaging of cancer by MALDI-MSI</t>
  </si>
  <si>
    <t>Matczyna otyłość, a przeprogramowanie epigenetyczne: od gametogenezy do rozwoju zarodkowego</t>
  </si>
  <si>
    <t>Maternal obesity and epigenetic programming: from gametogenesis to early embryo development</t>
  </si>
  <si>
    <t>Spektrohistopatologia FTIR and immunoSERS w identyfikacji stanu biochemicznego mikroprzerzutów i niszy pre-metastatycznej w mysim modelu nowotworu sutka</t>
  </si>
  <si>
    <t>Spectral histopathology, FTIR and immunoSERS, for the recognition of biochemical status of pre-metastatic niche and micrometastasis in murine model of breast cancer</t>
  </si>
  <si>
    <t>Adaptacje metabolizmu energetycznego miocytów serca w miażdżycy - znaczenie w patologii i strategiach terapeutycznych</t>
  </si>
  <si>
    <t>Adaptations of cardiac myocyte energy metabolism in atherosclerosis - implications for pathology and therapeutic strategies</t>
  </si>
  <si>
    <t>Rola syntezy glutaminy w fazie inicjacji padaczki skroniowej w modelu litowo-polikarpinowym u młodych szczurów: mechanizm pobudzenia syntetazy glutaminy</t>
  </si>
  <si>
    <t>Role of glutamine synthesis in the initial phase of temporal lobe epilepsy in the juvenile rat lithium-pilocarpine model: mechanism of activation of glutamine synthetase</t>
  </si>
  <si>
    <t>Charakterystyka molekularna fenotypu opornego na stres z wykorzystaniem modeli mysich.</t>
  </si>
  <si>
    <t>Molecular characteristics of stress-resilient phenotype using mice models.</t>
  </si>
  <si>
    <t>Wrażliwość na negatywne informacje zwrotne jako kognitiywny biomarker depresji w modelu zwierzęcym</t>
  </si>
  <si>
    <t>Sensitivity to negative feedback as a cognitive biomarker of depression in an animal model</t>
  </si>
  <si>
    <t>Badanie hormonalnych i molekularnych mechanizmów rozwoju nowotworu w tkance interstycjalnej gonady męskiej</t>
  </si>
  <si>
    <t>Study of the hormonal and molecular mechanisms of tumorigenesis in the interstitial tissue of the male gonad</t>
  </si>
  <si>
    <t>Sieć neuronalna generująca oscylacje wysokoczęstotliwościowe (HFO) w węchowych strukturach mózgu w szczurzym modelu schizofrenii</t>
  </si>
  <si>
    <t>The neural circuitry underlying the generation of high frequency oscillations (HFO) in olfactory brain regions in a rat model of schizophrenia</t>
  </si>
  <si>
    <t>Rola zależnej od cGMP ścieżki sygnałowania komórkowego w regulacji ekspresji i aktywności deacetylazy SIRT1: nowy mechanizm indukcji insulinooporności podocytów eksponowanych na wysokie stężenie glukozy</t>
  </si>
  <si>
    <t>The role of cGMP-dependent signaling in the regulation of expression and activity of deacetylase SIRT1: a novel mechanism of induction of insulin resistance in podocytes exposed to high glucose concentrations</t>
  </si>
  <si>
    <t>Wpływ IL-17 na produkcję VEGF przez komórki mezotelium otrzewnowego w kontekście dializoterapii otrzewnowej</t>
  </si>
  <si>
    <t>Characterization of IL-17-induced VEGF production by human peritoneal mesothelial cells in the context of peritoneal dialysis</t>
  </si>
  <si>
    <t>Witowski</t>
  </si>
  <si>
    <t>Współdziałanie szlaków sygnalizacji od receptorów fibroblastycznych czynników wzrostowych z receptorem dla witaminy D w procesie powstawania nowotworów krwi.</t>
  </si>
  <si>
    <t>Crosstalk between fibroblast growth factor receptors signaling and regulation of vitamin D receptor in leukemogenesis.</t>
  </si>
  <si>
    <t>Zaangażowanie receptorów nukleotydowych P2 w patogenezie zaburzeń przepuszczalności bariery filtracyjnej w doświadczanie wywołanej cukrzycy typu 1</t>
  </si>
  <si>
    <t>Involvement of P2 receptors in pathogenesis of glomerular filtration barrier dysfunction in experimental model of diabetes type 1</t>
  </si>
  <si>
    <t>Rola białka Indukowanego Prolaktyną (ang. Prolactin-Induced Protein-PIP) w progresji raka gruczołu piersiowego przy zastosowaniu terapii adjuwantowej.</t>
  </si>
  <si>
    <t>Role of Prolactin-Induced Protein (PIP) in breast cancer progression using an adjuvant therapy.</t>
  </si>
  <si>
    <t>Zastosowanie technik ilościowych ultrawysokopolowego rezonansu magnetycznego jako potencjalnych biomarkerów odpowiedzi na leczenie u pacjentów poddawanych radiochirurgii stereotaktycznej z powodu przerzutów do ośrodkowego układu nerwowego.</t>
  </si>
  <si>
    <t>Quantitative ultrahigh field magnetic resonance imaging techniques as potential biomarkers of response in patients  treated with stereotactic radiosurgery for metastatic brain tumors</t>
  </si>
  <si>
    <t>Aktywność i interakcje deiminazy peptidyloargininy (PAD) jako czynnik ryzyka i biomarker w reumatoidalnym zapaleniu stawów</t>
  </si>
  <si>
    <t>Serum PAD-activity: Risk Factor in Development and Novel Biomarker in Rheumatoid Arthritis</t>
  </si>
  <si>
    <t>Geny PIK3R1 i INPP4B - ocena znaczenia prognostycznego i predykcyjnego oraz roli w patogenezie raka jajnika.</t>
  </si>
  <si>
    <t>The PIK3R1 and INPP4B genes - their prognostic and predictive significance and role in ovarian cancer pathogenesis.</t>
  </si>
  <si>
    <t>Komórki NK z indukowalną ekspresją CAR jako nowa immunoterapia zwiększająca skuteczność przeciwciał monoklonalnych.</t>
  </si>
  <si>
    <t>NK cells with inducible expression of CAR as novel immunotherapy increasing the efficacy of monoclonal antibodies.</t>
  </si>
  <si>
    <t>Odpowiedź autoimmunologiczna i liza skrzepów fibrynowych w  chorobach sercowo-naczyniowych</t>
  </si>
  <si>
    <t>Auto-immune response, fibrin clot lysis and cardiovascular outcomes</t>
  </si>
  <si>
    <t>Wykorzystanie niskocząsteczkowych inhibitorów w zależnym od kinazy PERK szlaku UPR do leczenia raka jelita grubego</t>
  </si>
  <si>
    <t>Use of novel small molecule inhibitors of PERK kinase dependent UPR pathway for the colorectal cancer treatment</t>
  </si>
  <si>
    <t>Biomarkery jako  predyktory wczesnej degeneracji bioprotez zastawki aortalnej wszczepianej droga przezskórną, ocenianej metodą PET-CT.</t>
  </si>
  <si>
    <t>Biomarkers as predictors of early degeneration of percutaneous aortic valve (TAVI) asssessed by PET_CT</t>
  </si>
  <si>
    <t>Ocena pierwotnych i wtórnych zaburzeń molekularnych warunkujących oporność na leki z grupy inhibitorów proteasomu (bortezomib, carfilzomib) i innych leków przeciwszpiczakowych u chorych na szpiczaka plazmocytowego</t>
  </si>
  <si>
    <t>Evaluation of primary and secondary molecular disorders determinig drug resistance from a group of proteasome inhibitors (bortezomib, carfilzomib) and other anti myeloma drugs in patients with multiple myeloma</t>
  </si>
  <si>
    <t>Robak</t>
  </si>
  <si>
    <t>Patofizjologia depresji: molekularna regulacja homeostazy melatoniny</t>
  </si>
  <si>
    <t>Patophysiology of depression: molecular regulation of melatonin homeostasis</t>
  </si>
  <si>
    <t>Innowacyjna doosierdziowa terapia kardiomiopatii niedokrwiennej za pomocą komórek macierzystych i cytokin uwalnianych z biodegradowalnych mikrosfer</t>
  </si>
  <si>
    <t>Innovative intrapericardial therapy of ischemic cardiomyopathy with stem cells and cytokines released from biodegradable microspheres</t>
  </si>
  <si>
    <t>Funkcjonalny wpływ jądrowych i błonowych receptorów progesteronowych na biologię mięśniaków macicy.</t>
  </si>
  <si>
    <t>Functional implications of the nuclear and membrane progesterone receptors in the biology of uterine leiomyomas.</t>
  </si>
  <si>
    <t>Przeciwciała przeciwko anty-citrulinowanym chemokinom i ich rola w patofizjologii, diagnostyce i prognozowaniu klinicznym w reumatoidalnym zapaleniu stawów</t>
  </si>
  <si>
    <t>Anti-citrullinated chemokine antibodies in pathofisiology, diagnostics and prognosis of rheumatoid arthritis</t>
  </si>
  <si>
    <t>Korchynskyy</t>
  </si>
  <si>
    <t>Związek wybranych, dziedzicznych czynników genetycznych ze skutecznością leczenia chorych na płaskonabłonkowego raka głowy i szyi poddanych radioterapii i chemioradioterapii z wykorzystaniem cisplatyny.</t>
  </si>
  <si>
    <t>Association of selected, inherited genetic factors with the effectiveness of treatment in head and neck squamous cell cancer patients subjected to radiotherapy and cisplatin-based chemoradiotherapy.</t>
  </si>
  <si>
    <t>Ocena związku pomiędzy markerami zakażenia wirusem Epsteina-Barr a wybranymi parametrami immunologicznymi u chorych na pierwotne kłębuszkowe zapalenia nerek - nowe aspekty etiopatogenezy tej grupy chorób</t>
  </si>
  <si>
    <t>Evaluation of relationship between markers of Epstein-Barr virus infection and selected immune parameters in patients with primary glomerulonephritides - new aspects of the etiopathogenesis of this group of diseases</t>
  </si>
  <si>
    <t>Załuska</t>
  </si>
  <si>
    <t>Enzymy cytoplazmatyczne patogennych drożdżaków z rodzaju Candida, "chałturzące" jako adhezyny na ścianie komórkowej - strukturalne podstawy nowej funkcji</t>
  </si>
  <si>
    <t>Cytoplasmic enzymes of pathogenic fungi Candida spp. that moonlight as adhesins on the cell wall - structural determinants of the novel function</t>
  </si>
  <si>
    <t>Rola białek opiekuńczych Hsp90 w replikacji ludzkiego adenowirusa 5</t>
  </si>
  <si>
    <t>Function of Hsp90 chaperone in the replication of human adenovirus 5</t>
  </si>
  <si>
    <t>Bieganowski</t>
  </si>
  <si>
    <t>Immunomodulująca rola galektyny w inwazji nicieni żołądkowo-jelitowych.</t>
  </si>
  <si>
    <t>The immunoregulatory role of galectin in gastrointestinal nematode infections.</t>
  </si>
  <si>
    <t>Ocena układu immunologicznego w odniesieniu do stanu klinicznego chorych na wirusowe zapalenie wątroby typu C poddanych terapii bezinterferonowej.</t>
  </si>
  <si>
    <t>Assessment of immune system with reference to clinical status in patients with viral hepatitis C subjected to interferon-free therapy.</t>
  </si>
  <si>
    <t>Mozer-Lisewska</t>
  </si>
  <si>
    <t>Nano-fagi i możliwości ich wykorzystania jako innowacyjnej terapii infekcji bakteryjnych</t>
  </si>
  <si>
    <t>Nano-phages - potential agents in an innovative therapy of bacterial infections</t>
  </si>
  <si>
    <t>Golec</t>
  </si>
  <si>
    <t>Systemowy wplyw uremii na modelowanie odpowiedzi immunologicznej i rozwoj infekcji</t>
  </si>
  <si>
    <t>Impact of uremia on the shaping of systemic and local innate immune responses</t>
  </si>
  <si>
    <t>Ocena skuteczności przeciwnowotworowej nowego chimerycznego receptora antygenowego ukierunkowanego na cząsteczkę PD-L1</t>
  </si>
  <si>
    <t>Evaluation of the anticancer efficacy of a new chimeric antigen receptor targeting PD-L1 molecule</t>
  </si>
  <si>
    <t>Ocena wpływu normalizacji unaczynienia guza na skuteczność terapeutycznych szczepionek czerniakowych w modelu mysim</t>
  </si>
  <si>
    <t>Evaluation of tumor vasculature normalisation on effectiveness of the therapeutic melanoma vaccines in mice models</t>
  </si>
  <si>
    <t>Zbadanie roli arginazy-1 w przeciwnowotworowym działaniu inhibitorów punktów kontrolnych</t>
  </si>
  <si>
    <t>The role of arginase-1 in antitumor efficacy of cancer immunotherapy using checkpoint inhibitors</t>
  </si>
  <si>
    <t>Synergistyczne mechanizmy przyswajania hemu wykorzystywane przez periodontopatogeny w warunkach fizjologicznych i w chorobach przyzębia związanych z chorobami układowymi</t>
  </si>
  <si>
    <t>Synergistic mechanisms of heme acquisition used by periodontopathogens under physiological conditions and in periodontal diseases associated with systemic diseases</t>
  </si>
  <si>
    <t>Profil i funkcja długich niekodujących RNA w przebiegu autoimmunologicznej demielinizacji</t>
  </si>
  <si>
    <t>Long non-coding RNA signature and function in autoimmune demyelination</t>
  </si>
  <si>
    <t>Rola systemu glutaminianergicznego mózgu w neuroendokrynnej regulacji ekspresji i aktywności cytochromu P450 w wątrobie</t>
  </si>
  <si>
    <t>The role of brain glutamatergic system in the neuroendocrine regulation of cytochrome P450 expression and activity in the liver</t>
  </si>
  <si>
    <t>Rola neurotrofin oraz cytokin angiogennych w patofizjologii neuropatii obwodowej u chorych w przebiegu szpiczaka plazmocytowego</t>
  </si>
  <si>
    <t>The role of neurotrophins and angiogenic cytokines in the pathophysiology of treatment-induced peripheral neuropathy in patients with multiple myeloma</t>
  </si>
  <si>
    <t>Znaczenie aktywności synowiocytów błony maziowej w bólu związanym z chorobą zwyrodnieniową stawów</t>
  </si>
  <si>
    <t>The role of synovial fibroblasts' activity in joint pain in osteoarthritis</t>
  </si>
  <si>
    <t>Badania nad wykorzystaniem nowych analogów endogennych peptydów w terapii infekcji skórnych o etiologii gronkowcowej</t>
  </si>
  <si>
    <t>The research on the use of novel analogues of endogenous antimicrobial peptides in therapy of staphylococcal skin infections</t>
  </si>
  <si>
    <t>Wpływ (5'R) i (5'S) 5',8-cyklo-2'-deoksypuryn na naprawę uszkodzeń zespolonych DNA</t>
  </si>
  <si>
    <t>Influence of (5'R) and (5'S) 5',8-cyclo-2'-deoxypurines on clustered DNA lesions repair</t>
  </si>
  <si>
    <t>Badania nad składem chemicznym i mechanizmami działania przeciwnowotworowego ekstraktów z pączków brzozy białej i wyizolowanych z nich substancji</t>
  </si>
  <si>
    <t>Investigation of the chemical composition and mechanisms of antitumor activity of extracts and chemical substances isolated from white birch buds</t>
  </si>
  <si>
    <t>Zamiejscowy Wydział Leśny w Hajnówce</t>
  </si>
  <si>
    <t>Walerij</t>
  </si>
  <si>
    <t>Isidorow</t>
  </si>
  <si>
    <t>Nowa perspektywa w terapii choroby Alzheimera - wielofunkcyjne ligandy receptora H3 histaminowego?</t>
  </si>
  <si>
    <t>New perspective in Alzheimer's disease therapy - multifunctional histamine H3 receptor ligands?</t>
  </si>
  <si>
    <t>Łażewska</t>
  </si>
  <si>
    <t>Identyfikacja ligandów Mycobacterium tuberculosis wiążących ludzki surowiczy amyloid A (SAA) oraz określenie biologicznej roli interakcji prątków gruźlicy z SAA</t>
  </si>
  <si>
    <t>Identification of Mycobacterium tuberculosis ligands binding human serum amyloid A (SAA) and biological function of tubercle bacilli interaction with SAA</t>
  </si>
  <si>
    <t>Peptydomimetyki pochodne oksopiperazyny jako potencjalne inhibitory interakcji białek PEX14 i PEX5</t>
  </si>
  <si>
    <t>Oxopiperazine peptidomimetics as potential PEX14-PE5 protein-protein interaction inhibitors</t>
  </si>
  <si>
    <t>Dawidowski</t>
  </si>
  <si>
    <t>Ocena interakcji arypiprazolu, atypowego leku przeciwpsychotycznego z wybranymi lekami przeciwdepresyjnymi w szczurzych modelach schizofrenii. Badania behawioralne i biochemiczne.</t>
  </si>
  <si>
    <t>Evaluation of interactions of aripiprazole, the atypical amtipsychotic drug, with the selected antidepressants in the rat models of schizophrenia. Behavioral and biochemical studies.</t>
  </si>
  <si>
    <t>Rogóż</t>
  </si>
  <si>
    <t>Modelowanie ilościowych zależności stabilność metaboliczna-struktura chemiczna narzędziem usprawniającym opracowanie potencjalnych kandydatów na nowe leki przeciwdepresyjne i przeciwlękowe.</t>
  </si>
  <si>
    <t>Modeling of quantitative structure-metabolic stability relationships as a tool to improve design of potential novel antidepressant and anxiolytic drug candidates.</t>
  </si>
  <si>
    <t>Ewaluacja potencjału fotoinaktywacji w eradykacji nosicielstwa Streptococcus agalactiae w układzie moczowo-płciowym: badania in vitro i in vivo</t>
  </si>
  <si>
    <t>Evaluation of photoinactivation potential in the eradication of Streptococcus agalactiae carrier-state in the urogenital system: in vitro and in vivo studies</t>
  </si>
  <si>
    <t>Analiza i ocena skuteczności działania anorektycznego oraz bezpieczeństwa nowych ligandów receptora H3 histaminowego</t>
  </si>
  <si>
    <t>Analysis and evaluation of the effectiveness of anorexic and safety properties for the new histamine H3 receptor ligands</t>
  </si>
  <si>
    <t>Kotańska</t>
  </si>
  <si>
    <t>Pochodne aromatycznych makrolidów polienowych o polepszonej selektywnej toksyczności</t>
  </si>
  <si>
    <t>Derivatives of aromatic polyene macrolides of improved selective toxicity</t>
  </si>
  <si>
    <t>Wykorzystanie mechatronicznych kijów Nordic Walking w modelowaniu i ocenie rehabilitacji wybranych grup chorych</t>
  </si>
  <si>
    <t>Using Nordic Walking mechatronic poles for modeling and evaluating the rehabilitation of selected groups of patients</t>
  </si>
  <si>
    <t>Woźniewski</t>
  </si>
  <si>
    <t>Synteza, badanie toksyczności i funkcjonalności wielościennych nanorurek węglowych - podłoża dla inżynierii tkankowej - chrząstki stawowej</t>
  </si>
  <si>
    <t>Synthesis, toxicological and functional studies on mutli-walled carbon nanotubes as a scaffold for tissue engineering techniques in articular cartilage repair</t>
  </si>
  <si>
    <t>Centrum Zaawansowanych Technologii</t>
  </si>
  <si>
    <t>prof. dr hab.  czł.  PAN</t>
  </si>
  <si>
    <t>Interakcje mikotoksyn i antybiotyków w układzie pokarmowym i immunologicznym świni - badania in-vitro</t>
  </si>
  <si>
    <t>Mycotoxins and antibiotics interaction in digestive and immune system - in-vitro-study</t>
  </si>
  <si>
    <t>Kannabidiol jako potencjalny czynnik terapeutyczny w łuszczycy oraz jego rola w stabilizacji fizjologicznego poziomu mediatorów lipidowych.</t>
  </si>
  <si>
    <t>Cannabidiol as potential therapeutic agent for psoriasis and its role in the stabilization of physiological level of lipid mediators.</t>
  </si>
  <si>
    <t>Skrzydlewska</t>
  </si>
  <si>
    <t>Odpowiedź biologiczna indukowana przez niesymetryczne bisakrydyny o wysokiej aktywności przeciwnowotworowej w komórkach ludzkiego raka okrężnicy i płuc, wzmocniona przez dostarczenie tych związków w postaci koniugatów z nanocząstkami.</t>
  </si>
  <si>
    <t>Biological response induced by high antitumor active unsymmetrical bisacridines against human colon and lung cancers and improved by nanoparticles drug delivery.</t>
  </si>
  <si>
    <t>Augustin</t>
  </si>
  <si>
    <t>Ocena skuteczność ligandów cholinergicznych receptorów nikotynowych podypu alfa7 w szczurzych modelach autyzmu</t>
  </si>
  <si>
    <t>The evaluation of the efficacy of alpha7 nicotinic acetylcholine receptor ligands in rat models of autism</t>
  </si>
  <si>
    <t>Ewolucja muchówek (Diptera, Nematocera) na tle zmian w środowisku przyrodniczym mezozoiku oraz ich znaczenie dla poznania ewolucji całego rzędu</t>
  </si>
  <si>
    <t>Mesozoic stage of evolution of the nematocerous Diptera in context of contemporary biogeographical changes; importance of this group to the evolution of the order</t>
  </si>
  <si>
    <t>Funkcjonowanie arktycznego bentosu - odpowiedź na związane z ociepleniem klimatu zmiany w adwekcji ciepłych mas wodnych i dostępności pokarmu (ABeFun)</t>
  </si>
  <si>
    <t>Arctic benthos functioning response to climate warming induced changes in warm water advection and food supply (ABeFun)</t>
  </si>
  <si>
    <t>Rola roślinności wodnej w wiązaniu węgla i jego depozycji w osadzie dennym: analiza porównawcza roślinności ramienicowej i naczyniowej</t>
  </si>
  <si>
    <t>The role of aquatic vegetation in the carbon accumulation and deposition in bottom sediment: a comparative analysis of charophyte and vascular vegetation</t>
  </si>
  <si>
    <t>Pełechaty</t>
  </si>
  <si>
    <t>Czy geny przetwarzające antygen koewoluują z genami zgodności tkankowej (MHC) klasy I u płazów ogoniastych?</t>
  </si>
  <si>
    <t>Do antigen-processing genes coevolve with MHC class I genes in salamanders?</t>
  </si>
  <si>
    <t>Dynamika przestrzenna, zmienność genetyczna oraz wpływ wirusa choroby aleuckiej norek na introdukowaną norkę amerykańską oraz rodzime gatunki łasicowatych</t>
  </si>
  <si>
    <t>Spatial dynamics, genetic diversity and influence of Aleutian mink disease virus on introduced American mink and native mustelids</t>
  </si>
  <si>
    <t>Eksperymentalna ewolucja adaptacji fizjologicznych i behawioralnych u nornicy rudej: podłoże molekularne i symbiotyczne bakterie układu pokarmowego</t>
  </si>
  <si>
    <t>Experimental evolution of physiological and behavioral adaptations in bank voles: molecular background and alimentary system bacterial symbionts</t>
  </si>
  <si>
    <t>Rozróżnienie pomiędzy współistniejącymi zjawiskami hybrydyzacji oraz ułatwionego samozapłodnienia u blisko spokrewnionych modelowych gatunków dżdżownic, Eisenia andrei i E. fetida, szeroko stosowanych w biomedycynie i ekotoksykologii</t>
  </si>
  <si>
    <t>Resolving the confounding phenomena of hybridisation and faciliated self-fertilization in closely related model earthworm species, Eisenia andrei and E. fetida, widely used in biomedicine and ecotoxicology</t>
  </si>
  <si>
    <t>Sekwencjonowanie środowiskowe (metabarcoding) kluczem do poznania różnorodności biologicznej autotroficznych euglenin (Euglenida)</t>
  </si>
  <si>
    <t>Metabarcoding - the key to understanding biodiversity of autotrophic euglenids (Euglenida)</t>
  </si>
  <si>
    <t>Zakryś</t>
  </si>
  <si>
    <t>Grzyby Mortierellomycotina jako symbiotyczne organizmy siedlisk oligotroficznych</t>
  </si>
  <si>
    <t>Mortierellomycotina fungi as symbiotic organisms from oligotrophic environments</t>
  </si>
  <si>
    <t>Wrzosek</t>
  </si>
  <si>
    <t>Uwarunkowania immunologiczne i immunogenetyczne socjalności ptaków</t>
  </si>
  <si>
    <t>Immunological and immunogenetic determinants of avian sociality</t>
  </si>
  <si>
    <t>Zmiany w ekosystemie w wyniku inwazji Reynoutria japonica: powiązanie ilości i chemicznej jakości biomasy roślinnej z właściwościami gleby</t>
  </si>
  <si>
    <t>Ecosystem changes driven by Reynoutria japonica invasion: linking quantity and chemical quality of plant biomass to soil properties</t>
  </si>
  <si>
    <t>Wpływ warunków wychowu larw na rozwój reprodukcyjnego pasożytnictwa wewnątrzgatunkowego oraz potencjał uczenia się u robotnic pszczoły miodnej (Apis mellifera L.)</t>
  </si>
  <si>
    <t>The effect of enviromental condition during the larval period on the development of intraspecific parasitic reproductive behavior and learning abilities in adult honey bee workers (Apis mellifera L.)</t>
  </si>
  <si>
    <t>Obrona przed drapieżnictwem jako element konkurencyjnej przewagi inwazyjnych gatunków ryb nad rodzimymi: Studium przypadku pontokaspijskich Gobiidae</t>
  </si>
  <si>
    <t>Anti-predator defence as a competitive advantage of invasive fish species over natives: a case study of Ponto-Caspian Gobiidae</t>
  </si>
  <si>
    <t>Kakareko</t>
  </si>
  <si>
    <t>Wzorzec związanej z wiekiem i płcią zmienności gęstości mineralnej szkieletu i częstości złamań osteoporotycznych od neolitu do czasów nowożytnych jako wyznacznik zmian kondycji biologicznej populacji ludzkich.</t>
  </si>
  <si>
    <t>The pattern of the age- and sex-related variability of bone mineral density of the skeleton and of the frequency of osteoporotic fractures from the Neolithic to modern times as an indicator of changes of the biological condition of human populations.</t>
  </si>
  <si>
    <t>Żądzińska</t>
  </si>
  <si>
    <t>Adaptacje porostów do skażenia metalami ciężkimi, czyli co stanowi o ich sukcesie kolonizacyjnym na obszarach ekstremalnie zanieczyszczonych</t>
  </si>
  <si>
    <t>Adaptations of lichens to heavy metal pollution, i.e. the key to their success  in colonising extremely contaminated areas</t>
  </si>
  <si>
    <t>Fenotypowy polimorfizm piskląt i ko-ewolucyjny wyścig zbrojeń między gospodarzem i pasożytem lęgowym na Nowej Kaledonii</t>
  </si>
  <si>
    <t>Nestlings' phenotypic polymorphism and co-evolutionary arms race in a host-brood parasite system in New Caledonia</t>
  </si>
  <si>
    <t>Alfredo</t>
  </si>
  <si>
    <t>Attisano</t>
  </si>
  <si>
    <t>Analiza właściwości biochemicznych, aktywności biologicznej i potencjału biotechnologicznego sideroforów oraz biosurfaktantów produkowanych przez antarktyczne bakterie psychrotolerancyjne</t>
  </si>
  <si>
    <t>Analysis of the biochemical properties, biological activity and biotechnological potential of siderophores and biosurfactants produced by Antarctic psychrotolerant bacteria</t>
  </si>
  <si>
    <t>Wpływ bakterii na oddziaływanie roślina-owad w układzie Triticum aestivum - Oulema melanopus</t>
  </si>
  <si>
    <t>The role of bacteria in the plant-insect interaction in the Triticum aestivum-Oulema melanopus system</t>
  </si>
  <si>
    <t>Rola tlenku azotu jako cząsteczki poprawiajacej zdolność do kiełkowania zarodków izolowanych z nasion jabłoni poddanych stratyfikacji w cieple</t>
  </si>
  <si>
    <t>The role of nitric oxide as compound improving ability to germination of  apple embryos isolated from warm statified seeds</t>
  </si>
  <si>
    <t>Krasuska</t>
  </si>
  <si>
    <t>Wykorzystanie zdolności adaptacyjnych grzybów w syntezie czystych optycznie syntonów fosfonianów.</t>
  </si>
  <si>
    <t>Application of the fungal adaptive abilities to the optically pure phosphonic synthons synthesis.</t>
  </si>
  <si>
    <t>Żymańczyk-Duda</t>
  </si>
  <si>
    <t>Wykorzystanie bioaugmentacji do intensyfikacji produkcji biogazu z substratów organicznych o wysokiej koncentracji antybiotyków</t>
  </si>
  <si>
    <t>The use of bioaugmentation to intesification of biogas production from organic substrates with concentration of antimicrobials</t>
  </si>
  <si>
    <t>Harnisz</t>
  </si>
  <si>
    <t>Podłoże genetyczne nieuleczalnej choroby posthitis u samców żubra Bison bonasus</t>
  </si>
  <si>
    <t>Genetic background of a lethal posthitis disease in the European bison males</t>
  </si>
  <si>
    <t>Tokarska</t>
  </si>
  <si>
    <t>Spektralne odciski palca jako narzędzie badania jakości soków owocowych</t>
  </si>
  <si>
    <t>Spectral fingerprints as tool for quality assessment of fruit juices</t>
  </si>
  <si>
    <t>Rola biologicznie aktywnych substancji Paulownia CLON IN VITRO 112 w regulacji procesu metanogenezy i biouwodorowania u zwierząt przeżuwających</t>
  </si>
  <si>
    <t>The role of biologically active substances of Paulownia CLON IN VITRO in the methanogenesis and biohydrogenation regulation in ruminants</t>
  </si>
  <si>
    <t>Grzyby arbuskularne jako wektory wirusów roślinnych (MYCOVIR)</t>
  </si>
  <si>
    <t>Arbuscular mycorrhizal fungi as vectors of plant viruses (MYCOVIR)</t>
  </si>
  <si>
    <t>Synchroniczne kultury Chlamydomonas reinhardtii jako narzędzie w badaniach toksyczności antropogenicznych zanieczyszczeń środowiska</t>
  </si>
  <si>
    <t>Synchronous cultures of Chlamydomonas reinhardtii as a tool in investigations of anthropogenic contaminants toxicity</t>
  </si>
  <si>
    <t>Ekologiczne uwarunkowania rozwoju włosieniczników (Ranunculus sect. Batrachium, Ranunculaceae, Plantae) w wodach płynących w Polsce jako podstawa skutecznej ochrony i zastosowania w bioindykacji rzek</t>
  </si>
  <si>
    <t>Environmental requirements of water crowfoots (Ranunculus sect. Batrachium, Ranunculaceae, Plantae) in running waters in Poland as the basis for the effective protection and river bioindication development</t>
  </si>
  <si>
    <t>Szoszkiewicz</t>
  </si>
  <si>
    <t>Wgląd w molekularne mechanizmy tolerancji deficytu wody i regeneracji po jego ustąpieniu u wybranych gatunków i mieszańców traw pastewnych kompleksu Lolium-Festuca</t>
  </si>
  <si>
    <t>Insight into molecular mechanisms of tolerance to water deficit and capacity to regenerate after stress cessation in the selected species and hybrids of Lolium-Festuca forage grasses</t>
  </si>
  <si>
    <t>Określenie potencjału infekcyjnego grzybów entomopatogennych w obecności insektycydów chemicznych</t>
  </si>
  <si>
    <t>Determination of infectious potential of entomopathogenic fungi in the presence of insecticides</t>
  </si>
  <si>
    <t>Wpływ koloidów asocjacyjnych na aktywność antyoksydacyjną natywnych zwiazków fenolowych i stabilność oksydatywną oleju rzepakowego i sojowego</t>
  </si>
  <si>
    <t>The influence of association colloids on the antioxidant activity of native phenolic compounds and oxidative stability of rapeseed and soybean oil</t>
  </si>
  <si>
    <t>Dwiecki</t>
  </si>
  <si>
    <t>Zbadanie mechanizmu oddziaływania skrobi z reaktywnymi formami tlenu, generowanymi w trakcie jej modyfikacji innowacyjnymi metodami utleniania.</t>
  </si>
  <si>
    <t>The investigation of the mechanism of interaction between starch and reactive oxygen compounds, generated during modification of starch with innovative methods of oxidation</t>
  </si>
  <si>
    <t>Kurdziel</t>
  </si>
  <si>
    <t>Analiza wydajności fitoremediacji cylindrospermopsyny oraz jej wpływu na fizjologię rośliny wodnej</t>
  </si>
  <si>
    <t>Investigation of phytoremediation of cylindrospermopsin and its impact on the physiology of water plant</t>
  </si>
  <si>
    <t>Ariel</t>
  </si>
  <si>
    <t>Plastyczność odpowiedzi poliploidów na stresy środowiskowe: zbadanie regulonu ABI1/HB6 w warunkach stresów solnego i suszy u rzepaku (Brassica napus L.)</t>
  </si>
  <si>
    <t>Response plasticity to enviromental stresses in poliploids: exploring of the ABI1/HB6 regulon under salt and drought stresses in oilseed rape (Brassica napus L.)</t>
  </si>
  <si>
    <t>Babula-Skowrońska</t>
  </si>
  <si>
    <t>Kompleksowa charakterystyka regionów kandydujących w genomie psa dla monogenowych zaburzeń rozwoju płci, oparta o  sekwencjonowanie nowej generacji (NGS) i cyfrowy emulsyjny PCR (ddPCR)</t>
  </si>
  <si>
    <t>A comprehensive  characteristics of candidate genomic regions for canine monogenic disorders of sex development, analyzed with the use of next generation sequencing (NGS) and droplet digital PCR (ddPCR)</t>
  </si>
  <si>
    <t>Zastosowanie innowacyjnych narzędzi badawczych do poznania sieci molekularno-genetycznychu warunkowań szlaku biosyntezy hiperycyny.</t>
  </si>
  <si>
    <t>Unravelling the molecular/ genetic network of hyperycin biosynthesis by employing innovative tools.</t>
  </si>
  <si>
    <t>Odżywcze i prozdrowotne właściwości diet suplementowanych nasionami lub olejami z nasion niektórych roślin</t>
  </si>
  <si>
    <t>Nutritional and health promoting properties of diets supplemented with seeds or oils from seeds of some plants</t>
  </si>
  <si>
    <t>Wpływ składników owoców kaliny koralowej (Viburnum opulus) na metabolizm lipidów i adipogenezę - badania in vitro.</t>
  </si>
  <si>
    <t>Effect of Viburnum opulus fruit constituents on lipid metabolism and adipogenesis - in vitro studies.</t>
  </si>
  <si>
    <t>Badanie interakcji białek typu E2 (PHO2) i E3 (NLA) z białkami zaangażowanymi w utrzymanie homeostazy fosforanowej w jęczmieniu w warunkach wysokiej temperatury oraz niedoboru fosforu.</t>
  </si>
  <si>
    <t>Studies on interactions of E2 (PHO2) and E3 (NLA) type proteins with the proteins involved in phosphate homeostasis maintenance upon heat and Pi starvation in barley.</t>
  </si>
  <si>
    <t>Sieci funkcjonalnych zależności pomiędzy mikroRNA z rodziny MIR444 a ich docelowymi czynnikami transkrypcyjnymi z rodziny MADS-box w rozwoju i odpowiedzi jęczmienia na stresy środowiskowe.</t>
  </si>
  <si>
    <t>Functional network of microRNA444 family members and their target MADS-box transcription factors in barley development and response to environmental stresses.</t>
  </si>
  <si>
    <t>Wyjaśnianie współdziałania hormonów i jego roli w kształtowaniu architektury roślin jęczmienia (Hordeum vulgare L.)</t>
  </si>
  <si>
    <t>Explanation of the hormone crosstalk and its role in shaping the plant architecture in barley (Hordeum vulgare L.)</t>
  </si>
  <si>
    <t>Metody sterowania stochastycznego z zastosowaniami</t>
  </si>
  <si>
    <t>Methods of stochastic control with applications</t>
  </si>
  <si>
    <t>Stochastyczne równania różniczkowe wstecz i ich zastosowania</t>
  </si>
  <si>
    <t>Backward stochastic differential equations and their applications</t>
  </si>
  <si>
    <t>Rozkosz</t>
  </si>
  <si>
    <t>Metody rekurencyjne w grach stochastycznych i procesach decyzyjnych</t>
  </si>
  <si>
    <t>Recursive  methods  in stochastic games and decision processes</t>
  </si>
  <si>
    <t>Wybór modelu dla danych wielowymiarowych za pomocą metody SLOPE - własności teoretyczne i zastosowania.</t>
  </si>
  <si>
    <t>High dimensional model selection with SLOPE - theoretical properties and applications</t>
  </si>
  <si>
    <t>Nielokalne zagadnienia paraboliczne: regularność rozwiązań, wybuchy, osobliwości</t>
  </si>
  <si>
    <t>Nonlocal parabolic problems: regularity, blowup, pattern formation</t>
  </si>
  <si>
    <t>Biler</t>
  </si>
  <si>
    <t>Metody algebraiczne w badaniu kwantowego równania Yanga-Baxtera - klamerki i algebry łączne</t>
  </si>
  <si>
    <t>Algebraic methods in the study of the quantum Yang-Baxter equation - braces and associative algebras</t>
  </si>
  <si>
    <t>Jądra ciepła: konstrukcja i oszacowania</t>
  </si>
  <si>
    <t>Heat kernels: construction and estimates</t>
  </si>
  <si>
    <t>Grzywny</t>
  </si>
  <si>
    <t>Zastosowanie metod probabilistycznych w niektórych zagadnieniach fizyki matematycznej.</t>
  </si>
  <si>
    <t>Applications of probabilistic methods in some problems of mathematical physics.</t>
  </si>
  <si>
    <t>Topologia i grupy</t>
  </si>
  <si>
    <t>Topology and groups</t>
  </si>
  <si>
    <t>Ocena możliwości zastosowania analiz pełnego składu izotopowego wody (zawartość deuteru, tlenu-18 oraz tlenu-17)  w hydrologii</t>
  </si>
  <si>
    <t>Assessing the potential of full isotope analyses of water (deuterium, oxygen-18 and  oxygen-17 content) in hydrology</t>
  </si>
  <si>
    <t>Ewolucja i palebiogeografia dewońskich faun ramienionogowych na szelfie południowopolskim przed i po globalnym zdarzeniu Taghanic</t>
  </si>
  <si>
    <t>Evolution and palaeobiogeography of Devonian brachiopod faunas on the South Polish shelf before and after the global Taghanic event</t>
  </si>
  <si>
    <t>Mechanizmy powstawania biogenicznych siarczków cynku, ołowiu i kadmu w mokradłach</t>
  </si>
  <si>
    <t>Mechanisms of the precipitation of biogenic sulfides of zinc, lead and cadmium in wetlands</t>
  </si>
  <si>
    <t>Smieja-Król</t>
  </si>
  <si>
    <t>Ewolucja i paleoekologia kręgowców z utworów węglanowych dewonu i karbonu Polski południowej</t>
  </si>
  <si>
    <t>Evolution and palaeoecology of vertebrates from Devonian and Carboniferous carbonate deposits of southern Poland</t>
  </si>
  <si>
    <t>Wilgotność i gęstość objętościowa piasku jako nowe zmienne w modelu numerycznym transportu piasku i morfodynamiki wydm</t>
  </si>
  <si>
    <t>Sand moisture and sand bulk density as a new variables in a numerical model of aeolian sand transport and dunes morphodynamics</t>
  </si>
  <si>
    <t>Clement</t>
  </si>
  <si>
    <t>Narteau</t>
  </si>
  <si>
    <t>Mechanizmy wietrzenia glaukonitu w glebach klimatu umiarkowanego</t>
  </si>
  <si>
    <t>Mechanizms of glauconite weathering in soils of temperate climate</t>
  </si>
  <si>
    <t>Wydział Geografii i Geologii</t>
  </si>
  <si>
    <t>Zróżnicowanie technogenicznych cząstek magnetycznych w środowisku glebowym w zależności od źródeł emisji i ich rola w transporcie potencjalnie toksycznych pierwiastków</t>
  </si>
  <si>
    <t>Diversity of technogenic magnetic particles in the soil environment depending on the emission sources and their role in transport of potentially toxic elements</t>
  </si>
  <si>
    <t>Przemiany wybranych pierwiastków (metali i metaloidów) podczas migracji na drodze emitor - powietrze - gleba</t>
  </si>
  <si>
    <t>Transitions of some chemical elements (metals and metalloids) during migration on the way emitter - atmosphere - soil</t>
  </si>
  <si>
    <t>Asymilacja danych a jakość modelowania zanieczyszczeń powietrza.</t>
  </si>
  <si>
    <t>Data assimilation and the quality of air pollution modelling.</t>
  </si>
  <si>
    <t>Odporność zbiorowisk mchów Sphagnum: reakcja na holoceńskie zmiany klimatu i wpływ na tempo akumulacji węgla w ombrotroficznych górskich torfowiskach w Centralnej Europie</t>
  </si>
  <si>
    <t>Resilience of Sphagnum moss communities: response to Holocene climate changes and effects on carbon accumulation rates in Holocene in ombrotrophic mountain peatlands in Central Europe</t>
  </si>
  <si>
    <t>Określenie anizotropii sejsmicznej litosfery na obszarze Dolnego Śląska</t>
  </si>
  <si>
    <t>Determination of seismic anisotropy of the lithosphere in the area of Lower Silesia</t>
  </si>
  <si>
    <t>Środa</t>
  </si>
  <si>
    <t>Diagnozowanie wpływu mikrofizyki na makroskopowe własności płytkich chmur konwekcyjnych</t>
  </si>
  <si>
    <t>Untangling microphysical impacts on shallow convective clouds</t>
  </si>
  <si>
    <t>Wpływ geochemicznych parametrów środowiska (Mg/Ca) oraz diety na biomineralizację szkieletu szkarłupni</t>
  </si>
  <si>
    <t>The effect of geochemical parameters of environment (Mg/Ca) and diet on biomineralization of echinoderm skeleton</t>
  </si>
  <si>
    <t>Geneza i historia rozwoju gleb Kujaw</t>
  </si>
  <si>
    <t>Genesis and history of the development of soils in Kuiavia</t>
  </si>
  <si>
    <t>Ocena przydatności formalizmu multifraktalnego w przetwarzaniu i analizie optycznych obrazów teledetekcyjnych</t>
  </si>
  <si>
    <t>Evaluation of the usefulness of multifractal formalism in the processing and analysis of optical remote sensing images</t>
  </si>
  <si>
    <t>Wawrzaszek</t>
  </si>
  <si>
    <t>Zapis i przyczyny zmian w zespołach otwornic bentosowych z głębokowodnych środowisk Zachodniej Tetydy w okresach globalnych zdarzeń oceanicznych późnego albu i środkowego cenomanu (środkowa kreda)</t>
  </si>
  <si>
    <t>Response of benthic foraminifera to mid-Cretaceous oceanic anoxic events (OA1d and MCE) in deep-water environments of the Western Tethys</t>
  </si>
  <si>
    <t>Płaszcz litosferyczny pod północną Europą: porównanie skał litosferycznego płaszcza Ziemi z wybranych obszarów działania orogenezy kaledońskiej do skał płaszcza  podściełającego kraton północnoatlantycki i wschodnioeuropejski.</t>
  </si>
  <si>
    <t>Lithospheric mantle beneath northern Europe: comparision of Earth's lithospheric mantle rocks from selected areas affected by Caledonian orogeny to  mantle rocks underlying the North Atlantic Craton and East European Craton.</t>
  </si>
  <si>
    <t>Globalne trendy w mineralogii szkieletów mszywiołów i ich znacznie dla rozpoznania wpływu zmian klimatycznych na morskie organizmy bezkręgowe (PANIC)</t>
  </si>
  <si>
    <t>Revealing global pattern in bryozoan skeletal mineralogy and its implication for understanding impact of climate changes on marine invertebrates (PANIC)</t>
  </si>
  <si>
    <t>Modelowanie bilansu węgla na obszarach bagiennych z wykorzystaniem danych z najnowszych misji satelitarnych ESA Sentinel-1/2/3</t>
  </si>
  <si>
    <t>Modeling of carbon balance at wetlands applying the newest ESA satellite missions Sentinel-1/2/3</t>
  </si>
  <si>
    <t>Dąbrowska-Zielińska</t>
  </si>
  <si>
    <t>Protokarpaty - rekonstrukcja paleogeograficzna i paleozoiczna ewolucja tektoniczna na podstawie analizy skał krystalicznych z utworów Karpat Zewnętrzych</t>
  </si>
  <si>
    <t>Protocarpathians - paleogeographic reconstruction and plate tectonic evolution on the basis of analysis of crystalline rocks from the Outer Carpathians deposits</t>
  </si>
  <si>
    <t>Zintegrowane badania archeomagnetyczne i termoluminescencyjne jako narzędzie datowania budowli ceglanych w Polsce.</t>
  </si>
  <si>
    <t>Integrated archeomagnetic and thermoluminescence studies as a tool for dating of ancient brick buildings in Poland.</t>
  </si>
  <si>
    <t>Identyfikacja procesów prowadzących do anomalii zmienności całkowitej zawartości ozonu w średnich szerokościach geograficznych północnej półkuli</t>
  </si>
  <si>
    <t>Indentification of processes responsible for anomalous total ozone variability in the Northern Hemisphere mid-latitudes</t>
  </si>
  <si>
    <t>Minerały "grupy arktytu": struktury modułowe, krystalochemia oraz potencjalnie nowe minerały. Opracowanie nomenklatury i klasyfikacji minerałów o strukturze antyperowskitu heksagonalnego.</t>
  </si>
  <si>
    <t>Minerals of the "arctite group": modular structure, crystal chemistry and potentially new minerals. Elaboration of the nomenclature and classification of minerals with hexagonal antiperovskite structure.</t>
  </si>
  <si>
    <t>Procesy kształtujące koryta rzek rozgałęzionych i meandrujących na przykładzie wybranych rzek Niziny Wielkopolskiej i Kraju Zadunajskiego</t>
  </si>
  <si>
    <t>Processes forming anabranching and meandering rivers: examples of selected rivers from Wielkopolska Lowland and Transdanubia.</t>
  </si>
  <si>
    <t>Badanie kształtów linii z wykorzystaniem grzebienia częstotliwości optycznych w zakresie średniej podczerwieni</t>
  </si>
  <si>
    <t>Comb-based investigations of molecular line shapes in the mid-infrared</t>
  </si>
  <si>
    <t>Zderzenia jąder atomowych przy niskich energiach w zależnej od czasu teorii funkcjonału gęstości energii</t>
  </si>
  <si>
    <t>Collisions of Atomic Nuclei at Low Energies within Time Dependent Density Functional Theory</t>
  </si>
  <si>
    <t>Fluktuacje i korelacje w procesach produkcji wielorodnej</t>
  </si>
  <si>
    <t>Fluctuations and correlations in multiparticle production processes</t>
  </si>
  <si>
    <t>Badanie rozpadu beta produktów rozszczepienia uranu  z wykorzystaniem techniki pełnej absorpcji.</t>
  </si>
  <si>
    <t>Beta decay studies of uranium fission products by means of total absorption technique.</t>
  </si>
  <si>
    <t>Karny</t>
  </si>
  <si>
    <t>Badanie procesów z dużym pędem poprzecznym w zderzeniach ciężkich jonów w eksperymencie ATLAS na LHC</t>
  </si>
  <si>
    <t>Study of high-pT processes in heavy-ion collisions with the ATLAS detector at the LHC</t>
  </si>
  <si>
    <t>Grabowska-Bołd</t>
  </si>
  <si>
    <t>Poszukiwanie jąder mezonowych</t>
  </si>
  <si>
    <t>Search for the mesic nuclei</t>
  </si>
  <si>
    <t>Masywne gwiazdy supernowe jako sygnały ekstremalnych stanów materii</t>
  </si>
  <si>
    <t>Massive star explosions as signals of extreme states of matter</t>
  </si>
  <si>
    <t>Bert</t>
  </si>
  <si>
    <t>Widzenie dwufotonowe - mechanizm, charakterystyka i zastosowania</t>
  </si>
  <si>
    <t>Two photon vision - study of mechanism, characteristics and applications</t>
  </si>
  <si>
    <t>Nowa analiza potencjału badawczego przyszłych zderzaczy elektron-pozyton</t>
  </si>
  <si>
    <t>New analysis of scientific potential of future electron-positron colliders</t>
  </si>
  <si>
    <t>Wpływ topologii sieci mikrofalowych symulujących grafy kwantowe na  ich właściwości spektralne i rozproszeniowe oraz na przebieg sygnałów w dziedzinie czasowej</t>
  </si>
  <si>
    <t>Influence of topology of microwave networks simulating quantum graphs on their spectral, scattering and time-domain properties</t>
  </si>
  <si>
    <t>Badanie korelacji i fluktuacji w zderzeniach ciężkich jonów przy energiach akceleratora LHC</t>
  </si>
  <si>
    <t>Measurement correlations od fluctuations in heavy ion collisions at the LHC collider</t>
  </si>
  <si>
    <t>Nowe teorie hydrodynamiki relatywistycznej dla materii oddziałującej silnie</t>
  </si>
  <si>
    <t>New theories of relativistic hydrodynamics for strongly interacting matter</t>
  </si>
  <si>
    <t>Modernizacja zespołu detektorów CEDAR w eksperymencie COMPASS w CERN</t>
  </si>
  <si>
    <t>Upgrade of the CEDAR detectors for COMPASS experiment at CERN</t>
  </si>
  <si>
    <t>Symetrie konforemne układów dynamicznych</t>
  </si>
  <si>
    <t>Conformal symmetries of dynamical systems</t>
  </si>
  <si>
    <t>Procesy lokalizacji/delokalizacji nośników w luminoforach aktywowanych jonami lantanowców</t>
  </si>
  <si>
    <t>Localized/delocalized transitiona by high pressure photocurrent and photoluminescence spectroscopy in lanthanide doped phosphors</t>
  </si>
  <si>
    <t>Grinberg</t>
  </si>
  <si>
    <t>Przewidywanie struktury nanodrutów z boru i jego pochodnych, przy zastosowaniu algorytmów ewolucyjnych opartych na obliczeniach z pierwszych zasad</t>
  </si>
  <si>
    <t>Predicting the structure of boron and boron-related nanowires by using first-principles based evolutionary search algorithms</t>
  </si>
  <si>
    <t>Klasyczne i kwantowe obliczenia układów silnie skorelowanych</t>
  </si>
  <si>
    <t>Classical and quantum computation of strongly correlated systems</t>
  </si>
  <si>
    <t>Hybrydowe struktury magnesów jednomolekułowych i dwuwymiarowych warswowych nanomateriałów</t>
  </si>
  <si>
    <t>Hybrid structures of single molecule magnets grafted to two-dimensional layered nanomaterials</t>
  </si>
  <si>
    <t>Upakowania losowe - od podstaw do zastosowań</t>
  </si>
  <si>
    <t>Random packings - from fundamentals to applications</t>
  </si>
  <si>
    <t>Dynamika niejednorodnych układów kwantowych z oddziaływaniami wielociałowymi</t>
  </si>
  <si>
    <t>Dynamics of inhomogeneous quantum systems with many-body interactions</t>
  </si>
  <si>
    <t>Spinowy efekt Halla w antyferromagnetykach (SPINORBITRONICS)</t>
  </si>
  <si>
    <t>Spin Hall effect in antiferromagnets (SPINORBITRONICS)</t>
  </si>
  <si>
    <t>Własności topologicznych izolatorów krystalicznych - wpływ pól wewnętrznych oraz defektów.</t>
  </si>
  <si>
    <t>Properties of topological crystaline insulators - the role of internal fields and defects.</t>
  </si>
  <si>
    <t>Procesy relaksacyjne dla dużych częstości: fenomenologia i dynamika ułamkowa</t>
  </si>
  <si>
    <t>Relaxation processes in high frequency domain: phenomenology vs fractional dynamics</t>
  </si>
  <si>
    <t>Parametry dwuwymiarowych gazów elektronowych uformowanych przy powierzchniach półprzewodników III-V</t>
  </si>
  <si>
    <t>Parameters of two-dimensional elecron gasses formed at surfaces of III-V semiconductors</t>
  </si>
  <si>
    <t>Elektryczna kontrola spinu nośników zlokalizowanych w silicenie</t>
  </si>
  <si>
    <t>Electrical spin control of localized carriers in silicene</t>
  </si>
  <si>
    <t>Gigantyczny efekt Faradaya w materiałach organicznych</t>
  </si>
  <si>
    <t>Giant Faraday Effect in organic materials</t>
  </si>
  <si>
    <t>Konsekwencje egzotycznych oddzialywan spinowych w ukladach silnie skorelowanych elektronow</t>
  </si>
  <si>
    <t>Consequences of exotic spin interactions in strongly correlated electron systems</t>
  </si>
  <si>
    <t>Spektroskopia jonów magnetycznych w zakresie optycznym i mikrofalowym jako wskaźnik lokalnych naprężeń w nanostrukturach półprzewodnikowych.</t>
  </si>
  <si>
    <t>Spectroscopy of magnetic ions as indicators of local strain in semiconductor nanostructures</t>
  </si>
  <si>
    <t>Kwantowe punkty krytyczne zimnych gazów atomowych</t>
  </si>
  <si>
    <t>Quantum critical points of cold atomic gases</t>
  </si>
  <si>
    <t>Strukturalne determinanty optycznej kontroli wydzielania insuliny i neuroliginy poprzez fotoaktywne ligandy białek.</t>
  </si>
  <si>
    <t>Structural determinants of optical control of insulin and neuroligin release by photoactive protein ligands.</t>
  </si>
  <si>
    <t>Zielona analiza przepływowa</t>
  </si>
  <si>
    <t>Green flow analysis</t>
  </si>
  <si>
    <t>W poszukiwaniu biochemicznych, mechanicznych i funkcjonalnych markerów stresu oksydacyjnego w erytrocytach</t>
  </si>
  <si>
    <t>In search of biochemical, mechanical and functional fingerprints of oxidative stress in RBCs</t>
  </si>
  <si>
    <t>Oddziaływanie peptydów membrano-aktywnych z modelowymi blonami komórkowymi i ich rola w transporcie leków. Badania przy użyciu metod elektrochemicznych, PM IRRAS oraz STM i AFM.</t>
  </si>
  <si>
    <t>Interaction of membrane-active peptides with model cell membrane and their role in a drug delivery system. Electrochemical, PM IRRAS as well as STM and AFM studies.</t>
  </si>
  <si>
    <t>Fizyczne interpretacje efektu podstawnika na właściwości adeniny i jej międzycząsteczkowe oddziaływania</t>
  </si>
  <si>
    <t>Physical interpretation of the substituent effects on adenine and its intermolecular interactions</t>
  </si>
  <si>
    <t>Opracowanie metody chemicznej derywatyzacji i ultraczułej analizy za pomocą spektrometrii mas peptydowych fragmentów podocyny jako biomarkerów stanu przedrzucawkowego</t>
  </si>
  <si>
    <t>Development of derivatization strategy and ultrasensitive analysis by mass spectrometry of podocin peptide fragments as biomarkers of preeclampsia</t>
  </si>
  <si>
    <t>Fotochemia i fotofizyka procesów prebiotycznej syntezy prekursorów biomolekuł.</t>
  </si>
  <si>
    <t>Photochemistry and photophysics of the prebiotic synthetic routes to biomolecules.</t>
  </si>
  <si>
    <t>Metody LDI MS oraz MSI w poszukiwaniu biomarkerów raka nerki</t>
  </si>
  <si>
    <t>LDI MS and MSI in search of new renal cancer biomarkers</t>
  </si>
  <si>
    <t>Ruman</t>
  </si>
  <si>
    <t>Teoretyczne i doświadczalne badania mechanizmu reakcji utleniającego odwodornienia lekkich alkanów katalizowanej przez hierarchiczne materiały zeolitowe zawierające wanad</t>
  </si>
  <si>
    <t>Theoretical and Experimental Studies on the Mechanism of Oxidative Dehydrogenation (ODH) of Light Alkanes over Hierarchical Vanadium-containing Zeolite Materials</t>
  </si>
  <si>
    <t>Rutkowska-Żbik</t>
  </si>
  <si>
    <t>Badania  nad temperaturową zależnością rozmiarów atomów H i D w ciele stałym metodą dynamiki molekularnej ab initio.</t>
  </si>
  <si>
    <t>Studies on temperature dependance of effective H and D atom sizes in crystal phase by ab initio molecular dynamics.</t>
  </si>
  <si>
    <t>Dyfuzja białek w pobliżu modelowych błon biologicznych.</t>
  </si>
  <si>
    <t>Diffusion of proteins near model biological membranes.</t>
  </si>
  <si>
    <t>Efekty relatywistyczne oraz skończonej masy jądra we własnościach magnetycznych cząsteczek wodoru.</t>
  </si>
  <si>
    <t>Relativistic and finite nuclear mass effects in the magnetic properties of hydrogen molecules</t>
  </si>
  <si>
    <t>Mechanizm wnikania ciekłokrystalicznych lipidowych nośników leków - kubosomów i heksosomów  w błony lipidowe</t>
  </si>
  <si>
    <t>Mechanism of incorporation of lipid liquid crystalline drug carriers - cubosomes and and hexosomes into lipid membranes</t>
  </si>
  <si>
    <t>prof. drprof. dr hab.</t>
  </si>
  <si>
    <t>Opracowanie nowych metod obliczeniowych dla oddziaływań molekularnych w układach o charakterze wieloreferencyjnym</t>
  </si>
  <si>
    <t>Development of new electronic structure methods for intermolecular interactions in multireference systems</t>
  </si>
  <si>
    <t>IHB@HP - Wewnątrzcząsteczkowe wiązanie wodorowe pod wysokimi ciśnieniami</t>
  </si>
  <si>
    <t>IHB@HP - Intramolecular Hydrogen Bond at High Pressures</t>
  </si>
  <si>
    <t>Mechanizmy oddziaływań nanocząstek srebra z komórkami biologicznymi</t>
  </si>
  <si>
    <t>Mechanisms of interaction between silver nanoparticles and biological cells</t>
  </si>
  <si>
    <t>Wysokosprawna elektrochromatografia warstwowa - badania nad nową techniką rozdzielania substancji</t>
  </si>
  <si>
    <t>High-performance layer electrochromatography - research on a new separation technique</t>
  </si>
  <si>
    <t>Wieloskalowa eksploracja transformacji alkoholi do węglowodorów w kanałach zeolitów: od modelowania centrum aktywnego do symulacji procesów ciągłych</t>
  </si>
  <si>
    <t>Multiscale exploration of alcohol to hydrocarbon transformation in zeolite channels: from active site modelling to continuous process simulation</t>
  </si>
  <si>
    <t>Ultrazimne kwantowe mieszaniny jonów z atomami, cząsteczkami i atomami rydbergowskimi: nowe hybrydowe układy i zastosowania</t>
  </si>
  <si>
    <t>Ultracold quantum mixtures of ions with atoms, molecules, and Rydberg atoms: novel hybrid systems and applications</t>
  </si>
  <si>
    <t>Synteza i badania aktywności mikrobiologicznej wybranych związków fenyloboronowych.</t>
  </si>
  <si>
    <t>Synthesis and microbiological activity of selected phenylboronic compounds</t>
  </si>
  <si>
    <t>Adamczyk-Woźniak</t>
  </si>
  <si>
    <t>Nowy, obiecujący katalizator w ekologicznym otrzymywaniu tlenku propylenu z propanu lub propenu</t>
  </si>
  <si>
    <t>New, promising catalyst for green production of propylene oxide from propane or propene</t>
  </si>
  <si>
    <t>Held</t>
  </si>
  <si>
    <t>Kopolimery szczepione siloksanów i polimerów skoniugowanych - nowe wielofunkcyjne materiały dla optoelektroniki organicznej</t>
  </si>
  <si>
    <t>Siloxane graft conjugated polymer architectures - novel tailored multifunctional materials for organic optoelectronics</t>
  </si>
  <si>
    <t>Termodynamika i kinetyka syntezy GaN w metalicznych układach stosowanych do krystalizacji diamentu - GaNDia</t>
  </si>
  <si>
    <t>Thermodynamics and kinetics of GaN synthesis in metallic systems used for crystal growth of diamond - GaNDia</t>
  </si>
  <si>
    <t>Grzegory</t>
  </si>
  <si>
    <t>Badanie właściwości termodynamicznych i fizykochemicznych układów z cieczami jonowymi do zastosowań ekstrakcyjnych i rozdzielania</t>
  </si>
  <si>
    <t>Fundamental thermodynamic and physicochemical measurements of systems with ionic liquids for the extraction and separation processes</t>
  </si>
  <si>
    <t>Rola małych peptydów w transporcie miedzi w organizmie człowieka - oddziaływania z albuminą</t>
  </si>
  <si>
    <t>Role of small peptides in copper transport in human organism - interactions with albumin</t>
  </si>
  <si>
    <t>Synteza, badanie właściwości oraz zastosowanie nowych pochodnych fullerenów w perowskitowych ogniwach słonecznych</t>
  </si>
  <si>
    <t>Synthesis, characterization and application of novel fullerene derivatives in perovskite solar cells</t>
  </si>
  <si>
    <t>Fundacja Saule Research Institute</t>
  </si>
  <si>
    <t>Kinetyka i mechanizm polimeryzacji wobec organicznych katalizatorów z jednoczesną funkcją inicjatorów (INICAT). Właściwości otrzymywanych polimerów.</t>
  </si>
  <si>
    <t>Kinetics and mechanism of polymerization with organocatalysts with simultaneous function of initiators (INICAT). Properties of emerging polymers.</t>
  </si>
  <si>
    <t>Wprowadzenie fragmentu cyklopentadienowego w architekturę mezo-arylo podstawionych porfirynoidów - w poszukiwaniu doskonałego makrocyklicznego otoczenia dla chemii metaloorganicznej</t>
  </si>
  <si>
    <t>Incorporation of a cyclopentadiene unit into meso-aryl substituted porphyrinic frames - a quest for versatile macrocyclic surroundings in organometallic chemistry</t>
  </si>
  <si>
    <t>Oligopeptydowe rusztowania dla pi-rozszerzonych przełączalnych chromoforów</t>
  </si>
  <si>
    <t>Oligopeptide Scaffolds for pi-Extended Switchable Chromophores</t>
  </si>
  <si>
    <t>Otrzymywanie nowych światłoczułych nanokompozytów na bazie tlenku grafitu oraz ich oddziaływanie na mikroorganizmy wywołujące zmiany zapalne tkanek okołowierzchołkowych.</t>
  </si>
  <si>
    <t>Fabrication of new photosensitive nanocomposites based on graphite oxide and their interaction with microorganisms which cause inflammation of apical dental tissues.</t>
  </si>
  <si>
    <t>Drukowanie 3D - od projektu cyfrowego do praktycznych zastosowań katalitycznych</t>
  </si>
  <si>
    <t>3D printing - from digital project to catalytic applications</t>
  </si>
  <si>
    <t>Tlenki trójprzewodzące</t>
  </si>
  <si>
    <t>Triple conducting oxides</t>
  </si>
  <si>
    <t>Nanostrukturalne anodowe TiO2 i WO3 modyfikowane/domieszkowane tlenkami metali przejściowych jako fotoanody do zastosowań elektrokatalitycznych i sensorycznych</t>
  </si>
  <si>
    <t>Nanostructured anodic TiO2 and WO3 modified/doped with transition metal oxides as photoanodes for electrocatalyticc and sensing applications</t>
  </si>
  <si>
    <t>Sulka</t>
  </si>
  <si>
    <t>Nowe przykłady katalitycznego promiskuityzmu enzymów. Katalizowane enzymami transformacje imin: stereoselektywne addycje nitroalkanów (reakcja aza-Henry'ego) i utlenianie do oksaziridyn za pomocą peroksydaz</t>
  </si>
  <si>
    <t>New examples of enzyme catalytic promiscuity. Enzyme-catalyzed transformations of imines: stereoselective nitroalkane addition (aza-Henry reaction) and oxidation to oxaziridines using peroxidases</t>
  </si>
  <si>
    <t>Kiełbasiński</t>
  </si>
  <si>
    <t>Projektowanie kowalencyjnych organiczno-nieorganicznych struktur oraz niekowalencyjnych sieci supramolekularnych na bazie funkcjonalizowanych klatkowych silseskwioksanów w kierunku nowej grupy materiałów porowatych</t>
  </si>
  <si>
    <t>Constructing Covalent Organic-Inorganic Frameworks and Non-Covalent Supramolecular Networks Based on Functionalized Cage-like Silsesquioxanes Towards Novel Class of Porous Materials</t>
  </si>
  <si>
    <t>Heterogeniczne żele węglowe modyfikowane nieszlachetnymi metalami przejściowymi - perspektywiczne zamienniki Pt w katalizie elektroredukcji tlenu</t>
  </si>
  <si>
    <t>Heterogeneous carbon gels doped with non-precious transition metals - a feasible replacement of Pt in catalysis of oxygen reduction</t>
  </si>
  <si>
    <t>Trójwymiarowa funkcjonalizacja grafenu metodami fizycznymi i chemicznymi</t>
  </si>
  <si>
    <t>Three dimensional functionalization of graphene by physical and chemical methods</t>
  </si>
  <si>
    <t>Otrzymywanie i badanie adsorpcyjnych właściwości hybrydowych materiałów MOF-grafen</t>
  </si>
  <si>
    <t>Synthesis and adsorption properties of MOF-graphene hybrid materials</t>
  </si>
  <si>
    <t>Dendrymery jako platforma do projektowania biologicznie czynnych nosników</t>
  </si>
  <si>
    <t>Dendimers as a platform for designing biologically active carrier</t>
  </si>
  <si>
    <t>[3,3]-Sigmatropowe przegrupowanie cyjanianów allilowych/hydroacylowanie jako metoda syntezy alfa- i gamma-aminoketonów oraz ich pochodnych</t>
  </si>
  <si>
    <t>The [3,3]-sigmatropic rearrangement of allyl cyanates and hydroacylation as a tool for the preparation of alpha- and gamma-amino ketones and their derivatives</t>
  </si>
  <si>
    <t>Chemoenzymatyczne kaskady reakcji multikomponentowych</t>
  </si>
  <si>
    <t>Chemoenzymatic cascades of multicomponent reactions</t>
  </si>
  <si>
    <t>Nowe perspektywy dla tetrafunkcjonalnych silseskwioksanów typu double-decker jako molekularnych rusztowań dla reaktywnych grup organicznych</t>
  </si>
  <si>
    <t>New perspectives for tetrafunctional double-decker silsesquioxanes as molecular scaffolds for reactive organic groups</t>
  </si>
  <si>
    <t>Nowe cykloaddycje typu [4+2] w syntezie asymetrycznej</t>
  </si>
  <si>
    <t>Novel [4+2]-cycloadditions for asymmetric synthesis</t>
  </si>
  <si>
    <t>Nowe katalizatory hydrometalacji alkenów i alkinów</t>
  </si>
  <si>
    <t>New catalysts for hydrometallation of alkenes and alkynes</t>
  </si>
  <si>
    <t>Indukowana światłem regulacja allosteryczna w układach makrocyklicznych</t>
  </si>
  <si>
    <t>Allosteric photoregulation in macrocyclic hosts</t>
  </si>
  <si>
    <t>Cienkie, wolnostojące filmy nanokompozytowe i ich przewodnictwo elektryczne</t>
  </si>
  <si>
    <t>Thin, free-standing nanocomposite films and their electrical conductivity</t>
  </si>
  <si>
    <t>Fiałkowski</t>
  </si>
  <si>
    <t>Entropia w sieciach złożonych</t>
  </si>
  <si>
    <t>Entropy in complex networks</t>
  </si>
  <si>
    <t>Jeden krok od modelu relacyjnego. Kilka podstawowych zagadek baz danych.</t>
  </si>
  <si>
    <t>One Step From the Relational Model. A Couple of Database Theory Puzzles.</t>
  </si>
  <si>
    <t>Modele matematyczne i morfologiczne w problemach analizy i rekonstrukcji zmian nowotworowych nerek.</t>
  </si>
  <si>
    <t>Mathematical and morphological models in analysis and reconstruction of renal neoplastic lesions</t>
  </si>
  <si>
    <t>Gruboziarnista metoda do modelowania struktury przestrzennej cząsteczek RNA, uwzględniająca niekanoniczne parowania zasad.</t>
  </si>
  <si>
    <t>A coarse-grained method for RNA 3D structure modeling, with emphasis on non-canonical base pairing.</t>
  </si>
  <si>
    <t>Strategiczna analiza sieci społecznych</t>
  </si>
  <si>
    <t>Strategic Social Network Analysis</t>
  </si>
  <si>
    <t>Fuzja i niepewność w rozprzestrzenianiu informacji</t>
  </si>
  <si>
    <t>Fusion and uncertainty in information diffusion</t>
  </si>
  <si>
    <t>Nitesh</t>
  </si>
  <si>
    <t>Chawla</t>
  </si>
  <si>
    <t>RNApolis - metody i algorytmy do modelowania i analizy struktury RNA</t>
  </si>
  <si>
    <t>RNApolis - methods and algorithms to model and analyse the RNA structure</t>
  </si>
  <si>
    <t>Xymena</t>
  </si>
  <si>
    <t>Szachniuk</t>
  </si>
  <si>
    <t>Efektywne algorytmy symulacji modeli procesów stochastycznych w biologii obliczeniowej oraz metody syntezy modeli szlaków sygnałowych</t>
  </si>
  <si>
    <t>Efficient simulation algorithms for models of stochastic processes in computational biology and synthesis of the signaling pathways models.</t>
  </si>
  <si>
    <t>Automatyzacja syntezy sterowania dla systemów robotów mobilnych</t>
  </si>
  <si>
    <t>Automatization of control synthesis for multiple robot systems</t>
  </si>
  <si>
    <t>Modelowanie i ocena jakości usług sieci Internet</t>
  </si>
  <si>
    <t>Modeling and service quality evaluation of Internet-based services</t>
  </si>
  <si>
    <t>Stasiak</t>
  </si>
  <si>
    <t>Nanodruty GaN dla nowej architektury przyrządów optoelektronicznych i sensorów.</t>
  </si>
  <si>
    <t>GaN nanowires for new architecture of optoelectronic devices and sensors.</t>
  </si>
  <si>
    <t>Żytkiewicz</t>
  </si>
  <si>
    <t>Metody modulacji w nieliniowych torach optycznych o ograniczonym pasmie</t>
  </si>
  <si>
    <t>Modulation methods in nonlinear optical links with limited bandwidth</t>
  </si>
  <si>
    <t>Badanie zjawisk i charakteryzacja układów mikroprzepływowych z elementami mikrofalowymi wykonanymi w technologii LTCC</t>
  </si>
  <si>
    <t>Study of phenomena and characterization of microfluidic systems with microwave components in LTCC technology</t>
  </si>
  <si>
    <t>Metody sterowania przekształtników trójfazowych współpracujących z siecią asymetryczną i odkształconą, z wykorzystaniem niekartezjańskich układów współrzędnych</t>
  </si>
  <si>
    <t>Control methods of a three-phase power converters operating with asymetric and distorted grid voltage, with the use of non-Carthesian coordinates</t>
  </si>
  <si>
    <t>Badanie zjawisk transportu i zjawisk fluktuacyjnych w heterostrukturach z HgCdTe przy pomocy zaawansowanych analiz numerycznych połączonych z eksperymentalna charakteryzacją przyrządów fotoelektrycznych wytwarzanych metodą MOCVD i MBE</t>
  </si>
  <si>
    <t>Investigation of transport and fluctuation phenomena in HgCdTe heterostructures by usin advanced numerical analysis conected with experimental characterization of photoelectric devices manufactured with MOCVD and MBE technology</t>
  </si>
  <si>
    <t>Elektro-chemo-mechanika uszkodzeń ścięgna - rola macierzy międzypęczkowej, oraz jonów wapnia i fosforanów w biomechanice ścięgien</t>
  </si>
  <si>
    <t>Electro-chemo-mechanics of tendon failure - the role of interfascicular matrix, calcium and phosphate ions in tendon biomechanics</t>
  </si>
  <si>
    <t>Masowa komunikacja radiowa inspirowana siecią połączeń mózgowych - BioNets</t>
  </si>
  <si>
    <t>Brain-Inspired Massive Radio Communication Networks - BioNets</t>
  </si>
  <si>
    <t>Optoelektroniczna detekcja markerów nowotworowych w powietrzu wydychanym z płuc ludzkich</t>
  </si>
  <si>
    <t>Optoelectronic detection of cancer biomarkers in air exhaled from human lungs</t>
  </si>
  <si>
    <t>Inżynieria przerwy energetycznej w Ge z wykorzystaniem procesów nierównowagowych</t>
  </si>
  <si>
    <t>Band gap engineering in Ge via nonequilibrium processing</t>
  </si>
  <si>
    <t>Dyskretne sterowanie typu PID zmiennych niecałkowitych rzędów</t>
  </si>
  <si>
    <t>Variable-, fractional-order PID-like control</t>
  </si>
  <si>
    <t>Mozyrska</t>
  </si>
  <si>
    <t>Półprzewodnikowe nano-heterostruktury n-n i n-p w systemach rezystancyjnych sensorów gazu wspomaganych optycznie</t>
  </si>
  <si>
    <t>Semiconducting n-n and n-p nano-heterostructures in optically supported systems of resistive-type gas sensors</t>
  </si>
  <si>
    <t>Generacja niskotemperaturowej plazmy w wyniku fotojonizacji gazu: zastosowanie do plazmowej obróbki powierzchni oraz analizy spektrochemicznej</t>
  </si>
  <si>
    <t>Generation of low temperature photoionized plasma: application to surface plasma treatment and spectrochemical analysis</t>
  </si>
  <si>
    <t>Sensor CMOS z inteligentną siecią pikseli o strukturze warstwowej do szybkiej rejestracji i jednoczesnego wydobywania informacji z obrazu</t>
  </si>
  <si>
    <t>CMOS sensor with smart grid of pixels of layered structure for fast acquisition and simultaneous extraction of information from image</t>
  </si>
  <si>
    <t>Struktura defektów oraz właściwości elektryczne tlenków metali przejściowych w zakresie średnich temperatur</t>
  </si>
  <si>
    <t>Defect structure and electrical properties of transitions metal oxides within intermediate temperature</t>
  </si>
  <si>
    <t>Spieki FeAl podatne na odkształcenie plastyczne w temperaturze pokojowej</t>
  </si>
  <si>
    <t>FeAl intermetallic sinters with a high susceptibility to plastic deformation at room temperature</t>
  </si>
  <si>
    <t>Nowe konstrukcje polimerowe do budowy ogniw fotowoltaicznych</t>
  </si>
  <si>
    <t>Polymer structures for photovoltaic cells construction</t>
  </si>
  <si>
    <t>Schab-Balcerzak</t>
  </si>
  <si>
    <t>Mikrostrukturalne aspekty umacniania trudnooksztalcalnych stopów cynku przy zastosowaniu niekonwencjonalnej metody wyciskania.</t>
  </si>
  <si>
    <t>Microstructural aspects of strengthening of low-alloyed hardly deformable zinc by means of unconventional method of extrusion.</t>
  </si>
  <si>
    <t>Wpływ jednoczesnego oddziaływania temperatury i wilgotności na struktury anizotropowe: od teorii do badań doświadczalnych</t>
  </si>
  <si>
    <t>The influence of temperature and moisture interaction effect on anisotropic structures: from theory to experimental investigation</t>
  </si>
  <si>
    <t>Opracowanie wysokosprawnych układów katalityczno-procesowych dla reakcji tandemowych/kaskadowych. Przykładowe zastosowania w dynamicznym rozdzaile kinetycznym mieszanin racemicznych.</t>
  </si>
  <si>
    <t>Development of high performance catalysts/reactors systems for cascade/tandem reactions. Case studies of application in dynamic kinetic resolution of racemates.</t>
  </si>
  <si>
    <t>Badanie mechanicznych właściwości kości oczodołu i numeryczna analiza dynamiczna urazów oczodołu typu blow-out weryfikowana obserwacjami klinicznymi</t>
  </si>
  <si>
    <t>Analysis of the mechanical properties of the eye orbital wall and the numerical nonlinear dynamic analysis of the orbital blow-out trauma type verified by clinical observations</t>
  </si>
  <si>
    <t>Nieliniowa dynamika sprzężonych elektro-mechanicznych modeli belek kompozytowych w strukturach wirujących.</t>
  </si>
  <si>
    <t>Nonlinear dynamics of coupled electro-mechanical composite beams models applied for rotating structures.</t>
  </si>
  <si>
    <t>Metody wyznaczania nowych, ultradźwiękowych parametrów tkanki nowotworowej. Ich interpretacja fizyczna i ocena przydatności w diagnostyce onkologicznej piersi</t>
  </si>
  <si>
    <t>Methods for determining new ultrasonic parameters of tumor tissue. Their physical interpretation and evaluation of the usefulness in the diagnosis of breast cancer</t>
  </si>
  <si>
    <t>Kawitacja nanokompozytów polimerowych</t>
  </si>
  <si>
    <t>Cavitation in polymer nanocomposites</t>
  </si>
  <si>
    <t>Płytki o strukturze ultra drobnoziarnistej, małej anizotropii, zdolności do głębokiego tłoczenia i odkształcenia nadplastycznego przy dużej szybkości odkształcenia</t>
  </si>
  <si>
    <t>Ultrafine grained plates with low anisotropy and the capabilities to deep drawing and superplastic deformation at high strain rates</t>
  </si>
  <si>
    <t>Stopowanie dynamicznego ośrodka ciągłego przepływającego przez reaktor wysokotemperaturowy</t>
  </si>
  <si>
    <t>Alloying of dynamic continuous medium flowed through high-temperature reactor</t>
  </si>
  <si>
    <t>Cwudziński</t>
  </si>
  <si>
    <t>Inżynieria stanów elektronowych nowym podejściem w projektowaniu materiałów dla ogniw Na-ion dla wielkoskalowych magazynów energii</t>
  </si>
  <si>
    <t>Electronic states engineering as a new approach to materials design for Na-ion batteries for large-scale energy storage</t>
  </si>
  <si>
    <t>Synteza nanomateriałów o wysokim współczynniku absorpcji promieniowania elektromagnetycznego w zakresie fal radiowych i mikrofal z wykorzystaniem amorficznych materiałów dielektrycznych i magnetycznych</t>
  </si>
  <si>
    <t>Synthesis of nanomaterials exhibiting high electromagnetic wave absorption coefficient in the radio and microwave frequency range with use of dielectric and magnetic amorphous materials</t>
  </si>
  <si>
    <t>Poprawa efektywności przetwarzania energii w kompozytowych generatorach piezoelektrycznych o konstrukcji belkowej</t>
  </si>
  <si>
    <t>Improvement of the efficiency of the composite piezoelectric beam generators</t>
  </si>
  <si>
    <t>Kata</t>
  </si>
  <si>
    <t>Wykorzystanie kolagenu w funkcjonalizacji powierzchni metodami chemicznymi nanowłókien z polikaprolaktonu formowanych techniką elektroprzędzenia</t>
  </si>
  <si>
    <t>The use of collagen for surface functionalization using chemical methods of polycaprolactone nanofibers formed by electrospinning technique</t>
  </si>
  <si>
    <t>Zastosowanie momentów zwykłych i centralnych wyższych rzędów w algorytmie wyznaczania trwałości zmęczeniowej metodą spektralną</t>
  </si>
  <si>
    <t>Use of ordinary and central moments of higher order in the algorithm of fatigue life estimation using spectral method</t>
  </si>
  <si>
    <t>Geometryczna, mechaniczna i biofizyczna parametryzacja trójwymiarowych struktur tkanych</t>
  </si>
  <si>
    <t>Geometric, mechanical and biophysical parametrysation of three-dimensional woven structures</t>
  </si>
  <si>
    <t>Nowe doświadczalne i teoretyczne spojrzenie na właściwości termofizyczne skompresowanych cieczy. Termodynamiczne modelowanie równaństanu.</t>
  </si>
  <si>
    <t>A new experimental and theoretical insights for practical handling of pressurized liquids. Modeling using the equations of state approach.</t>
  </si>
  <si>
    <t>Chorążewski</t>
  </si>
  <si>
    <t>Samoorganizujące się nanocząstki magnetyt/srebro: potencjał biomedyczny i analiza mikrostruktury</t>
  </si>
  <si>
    <t>Self-organizing magnetite/silver nanoparticles: biomedical potential and microstructure analysis</t>
  </si>
  <si>
    <t>Interdyscyplinarne metody tworzenia i funkcjonalizacji materiałów biomimetycznych bazujące na odtkankowej macierzy zewnątrzkomórkowej</t>
  </si>
  <si>
    <t>Interdisciplinary methods of creating and functionalization of biomimetic materials based on tissue origin extracellular matrix</t>
  </si>
  <si>
    <t>Nowy model protonowego ceramicznego ogniwa paliwowego (SOFC) oparty o parametry zredukowane</t>
  </si>
  <si>
    <t>The new model of proton conducting solid oxide fuel cell based on Reduced Order approach</t>
  </si>
  <si>
    <t>Wieloskalowa analiza procesów fizykochemicznych podczas szybkiego prototypowania  z wykorzystaniem skoncentrowanych źródeł energii w aspekcie kształtowania mikrostruktury i własności mechanicznych tworzyw metalicznych</t>
  </si>
  <si>
    <t>Multiscale analysis of physico-chemical processes during rapid prototyping using concentraded energy sources in view of  formation of microstructure and mechanical properties</t>
  </si>
  <si>
    <t>Kinetyka zjawisk na granicy metal-półprzewodnik w nanowarstwach: badania in situ w wysokorozdzielczym transmisyjnym mikroskopie elektronowym</t>
  </si>
  <si>
    <t>Interfacial kinetics in nanosized metal-semiconductor films: an in situ HRTEM study</t>
  </si>
  <si>
    <t>Kryshtal</t>
  </si>
  <si>
    <t>Sorpcja wymienna CO2/CH4 na materie węglowym w stanie obciążenia okólnego</t>
  </si>
  <si>
    <t>CO2/CH4 exchange sorption in coal material under confining pressure</t>
  </si>
  <si>
    <t>Instytut Mechaniki Górotworu Polskiej Akademii Nauk</t>
  </si>
  <si>
    <t>Złącza perowskitów, CH3NH3PbI3 i CH3NH3PbBr3, z ZnO domieszkowanym B, Al, Ga, In - dla celów fotowoltaicznych.</t>
  </si>
  <si>
    <t>Interfaces of perovskites, CH3NH3PbI3 and CH3NH3PbBr3, and ZnO doped with B, Al, Ga, In - for photovoltaic applications.</t>
  </si>
  <si>
    <t>Detekcja nanokryształów fluorkowych rozproszonych w materiałach zol-żelowych przy użyciu dyfrakcji rentgenowskiej oraz metod mikroskopowych i spektroskopowych</t>
  </si>
  <si>
    <t>Detection of fluoride nanocrystals distributed into sol-gel materials using X-ray diffraction, microscopic and spectroscopic methods</t>
  </si>
  <si>
    <t>Badania procesu solarnej pirolizy biomasy odpadowej</t>
  </si>
  <si>
    <t>Study on the solar pyrolysis process of the waste biomass</t>
  </si>
  <si>
    <t>Warstwy półprzewodnikowe o kontrolowanej mikrostrukturze nanoszone metodą impulsowego rozpylania magnetronowego</t>
  </si>
  <si>
    <t>Semiconducting layers with controlled microstructure deposited by pulse magnetron sputtering</t>
  </si>
  <si>
    <t>Badania skojarzeń ślizgowych smarowanych wodą w wybranych niekorzystnych warunkach pracy</t>
  </si>
  <si>
    <t>Research on water lubricated sliding couples in selected unfavourably working conditions</t>
  </si>
  <si>
    <t>Wydział Oceanotechniki i Okrętownictwa</t>
  </si>
  <si>
    <t>Mechanizm wzbudzania kropek kwantowych w reakcjach fotokatalitycznych</t>
  </si>
  <si>
    <t>Mechanism of quantum dots excitation in photocatalytic reactions</t>
  </si>
  <si>
    <t>Zaleska-Medynska</t>
  </si>
  <si>
    <t>Wpływ przeciwjonów na tworzenie i funkcjonalność membran polielektrolitowych</t>
  </si>
  <si>
    <t>The influence of counterions on the formation and functionality of polyelectrolyte membranes</t>
  </si>
  <si>
    <t>Mechanizm formowania się ziaren o orientacji {100}&lt;001&gt; w procesie rekrystalizacji odkształconych metali o sieci rsc o średniej i dużej energii błędu ułożenia</t>
  </si>
  <si>
    <t>Mechanism of the (100)[001]-oriented grains formation during recrystallization of deformed fcc metals of medium and high stacking fault energy</t>
  </si>
  <si>
    <t>Zaawansowane badania doświadczalno-teoretyczne powstawania pasm ścinania w warstwowych układach osnowa-bliźniak materiałów RSC</t>
  </si>
  <si>
    <t>Advanced experimental and theoretical study on shear band formation in layered twin-matrix FCC materials</t>
  </si>
  <si>
    <t>Studia nad wykorzystaniem lewitacji akustycznej wywołanej efektem Poisson'a do bezstykowego transportu lekkich obiektów</t>
  </si>
  <si>
    <t>Contactless conveying of light objects utilizing Poisson's phenomenon and squeeze film acoustic levitation</t>
  </si>
  <si>
    <t>Wasilczuk</t>
  </si>
  <si>
    <t>Jeśli nie monolit ceramiczny to co? Opracowanie reaktora katalitycznego z wypełnieniem w postaci pian stałych do dopalania metanu</t>
  </si>
  <si>
    <t>What if not ceramic monolith? Development of foam based catalytic converter for methane combustion</t>
  </si>
  <si>
    <t>Optymalizacja mikrostruktur w materiałach niejednorodnych - modelowanie mikromechaniczne i numeryczne w zakresie nieliniowym</t>
  </si>
  <si>
    <t>Optimization of microstructure in heterogeneous materials - micromechanical and numerical modelling in non-linear regime</t>
  </si>
  <si>
    <t>Numeryczno-eksperymantalna ocena procesu odzysku ciepła odpadowego z wykorzystaniem zjawiska Seebecka.</t>
  </si>
  <si>
    <t>Numerical and experimental assessment of waste heat recovery with use of the Seebeck effect.</t>
  </si>
  <si>
    <t>Szkła germanianowe domieszkowane lantanowcami - badania spektroskopowe i strukturalne</t>
  </si>
  <si>
    <t>Rare earth doped germanate glasses - spectroscopy and structural properties</t>
  </si>
  <si>
    <t>Ewolucja Gromad Gwiazdowych z Wielokrotnymi Populacjami Gwiazd - Rozbudowa Kodu Numerycznego MOCCA oraz Porównanie Wyników Symulacji z Obserwacjami</t>
  </si>
  <si>
    <t>Evolution of Star Clusters with Multiple Stellar Populations - Development of the MOCCA Numerical Code and Comparisons of Results of Numerical Simulations with Observations</t>
  </si>
  <si>
    <t>Ewolucja gwiazd centralnych wyznaczona za pomocą obserwowanych zmian strumieni mgławic planetarnych</t>
  </si>
  <si>
    <t>The observed changes of fluxes in planetary nebulae as an indicator of the evolution of their central stars</t>
  </si>
  <si>
    <t>Narzędzia do szukania okresowości w AGN w erze "Big Data"</t>
  </si>
  <si>
    <t>Tools for Period Searching in AGNs in the Era of "Big Data"</t>
  </si>
  <si>
    <t>Alex</t>
  </si>
  <si>
    <t>Gary</t>
  </si>
  <si>
    <t>Markowitz</t>
  </si>
  <si>
    <t>Gorące jowisze na niekołowych orbitach: poszukiwanie dodatkowych planet i detekcja oddziaływań planeta-gwiazda</t>
  </si>
  <si>
    <t>Hot Jupiters on eccentric orbits: a search for additional planets and planet-star interactions</t>
  </si>
  <si>
    <t>Hiperakrecja materii na czarną dziurę</t>
  </si>
  <si>
    <t>Hyperaccretion of matter onto black hole</t>
  </si>
  <si>
    <t>Pomiar składu promieni kosmicznych ultra-wysokich energii</t>
  </si>
  <si>
    <t>Measurement of composition of ultra-high energy cosmic rays</t>
  </si>
  <si>
    <t>Badanie struktury i wczesnej ewolucji Drogi Mlecznej za pomocą gwiazd typu RR Lyrae</t>
  </si>
  <si>
    <t>Investigating the structure and early evolution of the Milky Way using RR Lyrae type stars</t>
  </si>
  <si>
    <t>Pietrukowicz</t>
  </si>
  <si>
    <t>Science of the Self: Human Agency in Formalist Theories of Literature and Biomedical Research, 1917-1925</t>
  </si>
  <si>
    <t>Asiya</t>
  </si>
  <si>
    <t>Bulatova</t>
  </si>
  <si>
    <t>Family variation in historic Europe: patterns, causes, and implications for European developmental inequalities, 1700-1918</t>
  </si>
  <si>
    <t>hab. Mikołaj</t>
  </si>
  <si>
    <t>Szołtysek</t>
  </si>
  <si>
    <t>Frontier Wanderings. Church Decoration in the Aswan Region and in Lower Nubia (6th-15th century).</t>
  </si>
  <si>
    <t>Gertrud</t>
  </si>
  <si>
    <t>J.M.</t>
  </si>
  <si>
    <t>van Loon</t>
  </si>
  <si>
    <t>Late Pleniglacial environmental changes and hunter-gatherer societies in the Western Carpathians</t>
  </si>
  <si>
    <t>György</t>
  </si>
  <si>
    <t>Lengyel</t>
  </si>
  <si>
    <t>Transcaucasia and the Roman Empire – Roman Objectives on the Empire's Fringes, and the Impact of Imperial Neighborhood, 65 BC - AD 387.</t>
  </si>
  <si>
    <t>prof / dr</t>
  </si>
  <si>
    <t>Speidel</t>
  </si>
  <si>
    <t>Ownership and Innovation</t>
  </si>
  <si>
    <t>Tarsalewska</t>
  </si>
  <si>
    <t>Evidence use in the allocation of health care budgets: A comparative study of drug reimbursement in Poland, Canada, and Germany</t>
  </si>
  <si>
    <t>Wieslawa</t>
  </si>
  <si>
    <t>Wranik</t>
  </si>
  <si>
    <t>Does ecotourism have ability to empower residents to overcome environmental discrimination due to Natura 2000 in Poland ?- An examination through the lens of Weber's theory of formal and substantive rationality.</t>
  </si>
  <si>
    <t>Mitochondrial translocation of the DNA repair protein APE1</t>
  </si>
  <si>
    <t>Carlo</t>
  </si>
  <si>
    <t>Vascotto</t>
  </si>
  <si>
    <t>Drug delivery and activation system with DNA origami robotics</t>
  </si>
  <si>
    <t>Yusuke</t>
  </si>
  <si>
    <t>Sakai</t>
  </si>
  <si>
    <t>3D hybrid organ-on-chip (hOCP) platform for skeletal muscle tissue: a predictive in vitro model and an advanced tool for in vivo repair of skeletal muscle defects</t>
  </si>
  <si>
    <t>Marco</t>
  </si>
  <si>
    <t>Costantini</t>
  </si>
  <si>
    <t>Identification of epigenetic mechanisms contributing to glioma drug resistance</t>
  </si>
  <si>
    <t>Development of novel bioinformatics software for analysis of genetic variation in non-coding elements of the human genome: case of a rare monogenic disorder.</t>
  </si>
  <si>
    <t>Sztromwasser</t>
  </si>
  <si>
    <t>Principles of mitochondrial protein compartmentalization in vertebrates</t>
  </si>
  <si>
    <t>Uszczyńska-Ratajczak</t>
  </si>
  <si>
    <t>Targeted exosome-mediated crosstalk between epithelial and antigen presenting cells for effective immunity at barrier sites.</t>
  </si>
  <si>
    <t>Gutowska-Owsiak</t>
  </si>
  <si>
    <t>VIBRANT - Evolution of VIBRoacoustic communication in ANTs</t>
  </si>
  <si>
    <t>Casacci</t>
  </si>
  <si>
    <t>Patterns of ecosystem vulnerability in grassland vegetation - variation in functional composition, diversity and redundancy</t>
  </si>
  <si>
    <t>Attila</t>
  </si>
  <si>
    <t>Wildlife health in human-shaped environment: integrating multiple indicators to assess the status of brown bear populations (BearHealth)</t>
  </si>
  <si>
    <t>Djuro</t>
  </si>
  <si>
    <t>Huber</t>
  </si>
  <si>
    <t>UNDERSTANDING THE ROLE OF SPACE AND TIME IN CANONICAL GRAVITY: CLASSICAL AND QUANTUM ASPECTS</t>
  </si>
  <si>
    <t>prof. dr.</t>
  </si>
  <si>
    <t>István</t>
  </si>
  <si>
    <t>Rácz</t>
  </si>
  <si>
    <t>Complexity of Julia sets</t>
  </si>
  <si>
    <t>Artem</t>
  </si>
  <si>
    <t>Dudko</t>
  </si>
  <si>
    <t>Special geometries related to the exceptional group G_2</t>
  </si>
  <si>
    <t>Katja</t>
  </si>
  <si>
    <t>Sagerschnig</t>
  </si>
  <si>
    <t>BARCODE: correlating the last fragments of the early Earth</t>
  </si>
  <si>
    <t>Dunkley</t>
  </si>
  <si>
    <t>Fire, and then the ice: calibrating southern Africa's position within the Neoproterozoic supercontinent Rodinia</t>
  </si>
  <si>
    <t>Ashley</t>
  </si>
  <si>
    <t>Gumsley</t>
  </si>
  <si>
    <t>Robust self-testing of quantum systems and device-independent uncertainty relations</t>
  </si>
  <si>
    <t>Studies of Hyperon production and electromagnetic decays at SIS18/FAIR energies with new Forward Detector at HADES</t>
  </si>
  <si>
    <t>Beyond Einstein's General Relativity</t>
  </si>
  <si>
    <t>Chunshan</t>
  </si>
  <si>
    <t>Lin</t>
  </si>
  <si>
    <t>High-pressure optoelectronic and vibrational properties of transition metal dichalcogenides</t>
  </si>
  <si>
    <t>Oliva</t>
  </si>
  <si>
    <t>Pressure Treated Glasses for Increased Thermal Conductivity</t>
  </si>
  <si>
    <t>Professor Dr.</t>
  </si>
  <si>
    <t>Keblinski</t>
  </si>
  <si>
    <t>Unveiling the nature of electronic phase transitions in Dirac systems</t>
  </si>
  <si>
    <t>Cury Camargo</t>
  </si>
  <si>
    <t>Optical nanomanipulation: stochastic motion of a nanoparticle trapped by structured light</t>
  </si>
  <si>
    <t>Development of the first-principles effective one-electron potentials for quantum chemistry of extended systems</t>
  </si>
  <si>
    <t>Hybrid Nanoparticles Based on Graphene Oxide as Active Additives for Polymer Blends</t>
  </si>
  <si>
    <t>Markéta</t>
  </si>
  <si>
    <t>Ilčíková</t>
  </si>
  <si>
    <t>Algebraic Effects and Continuations</t>
  </si>
  <si>
    <t>Tunable self-assembled micro- and nanostructures for photonic devices and circuits</t>
  </si>
  <si>
    <t>Eva</t>
  </si>
  <si>
    <t>Oton</t>
  </si>
  <si>
    <t>All-optical steering of solitonic signals in all-solid dual-core photonic crystal fibers</t>
  </si>
  <si>
    <t>Ignác</t>
  </si>
  <si>
    <t>Bugár</t>
  </si>
  <si>
    <t>SIC-WIN: Reactivity of SIlicon-alloy/C-material system: Wetting versus INfiltration</t>
  </si>
  <si>
    <t>Donatella</t>
  </si>
  <si>
    <t>Giuranno</t>
  </si>
  <si>
    <t>Ontologie strukturalne czasoprzestrzeni</t>
  </si>
  <si>
    <t>Structural ontologies of spacetime</t>
  </si>
  <si>
    <t>Jednostkowość i treść</t>
  </si>
  <si>
    <t>Singularity and content</t>
  </si>
  <si>
    <t>Matuszkiewicz</t>
  </si>
  <si>
    <t>Intertekstualizm pomiędzy Księgą Mądrości a Listem do Rzymian: analiza, ewaluacja oraz interpretacja</t>
  </si>
  <si>
    <t>Intertextuality between the Book of Wisdom and the Letter to Romans: analysis, evaluation and interpretation</t>
  </si>
  <si>
    <t>Osoba a pożądanie seksualne w perspektywie filozoficzno-teologiczno-mistycznej. Na kanwie myśli Rogera Scrutona, Jana Pawła II i Adrienne von Speyr</t>
  </si>
  <si>
    <t>Person and Sexual Desire in Philosophical, Theological and Mystical Perspectives: Based on the Thought of Roger Scruton, John Paul II and Adrienne von Speyr</t>
  </si>
  <si>
    <t>Sztramski</t>
  </si>
  <si>
    <t>Rozum i moralność. Próba rozwinięcia filozofii moralnej Thomasa Nagela o elementy etyki cnót.</t>
  </si>
  <si>
    <t>Reason and morality. An attempt to enrich moral philosophy of Thomas Nagel with elements of virtue etics.</t>
  </si>
  <si>
    <t>Wojtanowska</t>
  </si>
  <si>
    <t>Hybrydyzacja fragmentów logiki Halperna-Shohama</t>
  </si>
  <si>
    <t>Hybridizing Fragments of Halpern-Shoham Logic</t>
  </si>
  <si>
    <t>O społeczno-kulturowym uwikłaniu potocznych teorii umysłu. Dyskusja o granicach uniwersalności i powszechności pojęć i atrybucji mentalnych.</t>
  </si>
  <si>
    <t>On Socio-Cultural Entanglement of Folk Theories of Mind. A Discussion on the Boundaries of Universality and Commonality of Mental Concepts and Attributions.</t>
  </si>
  <si>
    <t>Mirski</t>
  </si>
  <si>
    <t>Partycypacyjna decyzja polityczna: warunki zaangażowania obywatelskiego w dobie postpolityki.</t>
  </si>
  <si>
    <t>The Participatory Political Decision: Conditions for the Civic Engagement  in the Era of Post-politics.</t>
  </si>
  <si>
    <t>Edytorstwo muzyczne w Krakowie w latach 1850–1918</t>
  </si>
  <si>
    <t>Music publishing in Kraków, 1850–1918</t>
  </si>
  <si>
    <t>Język figuratywny w mowie skierowanej do dzieci na przykładzie wypowiedzi ironicznych - analiza korpusów Child Language Data Exchange System</t>
  </si>
  <si>
    <t>Figurative language in child-directed speech on the example of ironic utterances - analysis of Child Language Data Exchange System corpora</t>
  </si>
  <si>
    <t>Syberyjskie miasto radzieckie. Między projektem nowoczesnym a świadomością utopijną</t>
  </si>
  <si>
    <t>A Soviet City in Siberia. Between the Project of Modernity and Utopian Consciousness</t>
  </si>
  <si>
    <t>Nędza-Sikoniowska</t>
  </si>
  <si>
    <t>Powojenna literatura polska w świetle kryptotekstów (na podstawie biuletynów Głównego Urzędu Kontroli Prasy, Publikacji i Widowisk z lat 1945-1956)</t>
  </si>
  <si>
    <t>Post-war Polish literature in the light of cryptotexts (on the basis of bulletins of the Main Office of Control of Press, Publications and Shows 1945-1956)</t>
  </si>
  <si>
    <t>Wiśniewska-Grabarczyk</t>
  </si>
  <si>
    <t>Badanie elektryczności jako praktyka naukowa oraz źródło metafor w prasie popularnonaukowej i filozofii mesjanizmu (1750-1850)</t>
  </si>
  <si>
    <t>Investigation of electricity as scientific practice and the origin of metaphors in popular science press and messianic philosophy (1750-1850)</t>
  </si>
  <si>
    <t>Neoplatońska koncepcja teurgii a "Burza" Williama Szekspira</t>
  </si>
  <si>
    <t>The Neoplatonic Conception of Theurgy and William Shakespeare's The Tempest</t>
  </si>
  <si>
    <t>Sztuka polska wobec surrealizmu. Analiza wybranych wątków polskiej sztuki lat 40. XX wieku w kontekście międzynarodowego surrealizmu oraz współczesnych dyskusji krytyczno-literackich.</t>
  </si>
  <si>
    <t>Art in Poland and Surrealism. Selected Issues of the Art in Poland of the 1940s Viewed from the Perspective of International Surrealism and the Contemporary Discourse of Art and Literature Criticism</t>
  </si>
  <si>
    <t>Jarecka</t>
  </si>
  <si>
    <t>Wyznaczniki płci i wieku w grobach tarnobrzeskiej kultury łużyckiej w świetle analiz statystycznych</t>
  </si>
  <si>
    <t>Determinants of gender and age in graves tarnobrzeg lusatian culture in the light of statistical analysis</t>
  </si>
  <si>
    <t>Rajpold</t>
  </si>
  <si>
    <t>Ideologiczno-estetyczne transformacje systemów reprezentacji w komunistycznej Albanii</t>
  </si>
  <si>
    <t>Ideological and aesthetical transformations of representation systems in the communist Albania</t>
  </si>
  <si>
    <t>Rogoś</t>
  </si>
  <si>
    <t>Funkcjonowanie osadnictwa trypolskiego w północnej Mołdawii pomiędzy 3450/3300-3000/2900 cal. BC. Próba rekonstrukcji dynamiki czasowej kontaktów kulturowych.</t>
  </si>
  <si>
    <t>Functioning of Tripolye settlements system in northern Moldavua between 3450/3300-3000/2900 year cal. BC. An attempt to reconstruction of temporal dynamics of cultural contacts</t>
  </si>
  <si>
    <t>Karski</t>
  </si>
  <si>
    <t>Nowe źródło wiedzy o historii wczesnych Piastów. Analizy technologiczne ozdób słowiańskich.</t>
  </si>
  <si>
    <t>New source of knowledge about Early Piast history. Technological study on slavic jewelry.</t>
  </si>
  <si>
    <t>Miśta</t>
  </si>
  <si>
    <t>Urbanizacja pogranicza. Komparatystyka rozwoju miast i krajobrazu miejskiego w Prusach, Inflantach i Irlandii w XII-XIV wieku.</t>
  </si>
  <si>
    <t>The urbanization of the frontier. The comparative study of the development of towns and urban landscape in Prussia, Livonia and Ireland in 12-14th centuries.</t>
  </si>
  <si>
    <t>Marynowska</t>
  </si>
  <si>
    <t>Kompleksowe badania rzeźb i sztuki naskalnej w azteckim założeniu ogrodowym w Texcotzingo</t>
  </si>
  <si>
    <t>Comprehensive studies on sculptures and rock art from the Aztec garden complex of Texcotzingo</t>
  </si>
  <si>
    <t>Prusaczyk</t>
  </si>
  <si>
    <t>Kadra akademicka Wydziału Sztuk Pięknych Uniwersytetu Stefana Batorego w Wilnie 1919-1939</t>
  </si>
  <si>
    <t>Academic staff of Faculty of Art at Stefan Batory University in 1919-1939</t>
  </si>
  <si>
    <t>Kształtowanie pamięci zbiorowej w społecznościach postmigracyjnych</t>
  </si>
  <si>
    <t>Formation of collective memory in post-migration communities</t>
  </si>
  <si>
    <t>Łukianow-Tukalo</t>
  </si>
  <si>
    <t>Wzorce kobiecości wśród wyznawczyń prawosławia w Polsce. Studium antropologiczne dyskursu i praktyk społecznych</t>
  </si>
  <si>
    <t>Patterns of feminity among Orthodox Christian women in Poland. An anthropological study of discourse and social practises</t>
  </si>
  <si>
    <t>Kojder-Demska</t>
  </si>
  <si>
    <t>Postawy elit Wielkiego Księstwa Litewskiego wobec elekcji Władysława IV Wazy i Michała Korybuta Wiśniowieckiego.</t>
  </si>
  <si>
    <t>Attitdes of the Grand Duchy of Lithuania elites towards the election of Wladyslaw IV Vasa and Michal Korybut Wisniowiecki.</t>
  </si>
  <si>
    <t>Ziober</t>
  </si>
  <si>
    <t>Anioł w domu, mrówka w fabryce. Alternatywny modele emancypacyjne dostępne dla robotnic fabrycznych Królestwa Polskiego w drugiej połowie XIX i na początku XX wieku.</t>
  </si>
  <si>
    <t>Angel in the house, ant in the factory. Alternative models of emancipation available for female factory workers in Kingdom of Poland in the second part of 19th and at the beggining of the 20th century.</t>
  </si>
  <si>
    <t>Urbanik-Kopeć</t>
  </si>
  <si>
    <t>Od polityki partyjnej do antypolityki. Katolicka myśl i aktywność polityczna w Polsce od 1945 do 1948 r. Perspektywa porównawcza</t>
  </si>
  <si>
    <t>From party- to antipolitics. Catholic political thought and activism in Poland from 1945 to 1948. A comarative approach</t>
  </si>
  <si>
    <t>Pazik</t>
  </si>
  <si>
    <t>Mityczne genealogie rodzin arystokratycznych w Grecji epoki archaicznej i klasycznej</t>
  </si>
  <si>
    <t>Mythical genealogies of aristocratic families in archaic and classical Greece</t>
  </si>
  <si>
    <t>Kostecka</t>
  </si>
  <si>
    <t>Badania średniowiecznych systemów zaopatrzenia w wodę ośrodków osadniczych w dolinie rzeki Osy na terenie ziemi chełmińskiej</t>
  </si>
  <si>
    <t>Studies on the medieval water supply systems of the settlement complexes located in the Osa River Valley of the Chełmno Land region</t>
  </si>
  <si>
    <t>Kulczykowski</t>
  </si>
  <si>
    <t>Król i szlachta Rzeczypospolitej szlacheckiej we francuskich starodrukach (1573-1791). Studium nad francuskimi koncepcjami stosunków między rządzącym(i) a rządzonymi w epoce nowożytnej.</t>
  </si>
  <si>
    <t>The king and the nobility of the Republic of Nobles in old French printings (1573-1791). A study on French political ideas about the relationships between the ruler(s) and the ruled in the modern era.</t>
  </si>
  <si>
    <t>Térésa</t>
  </si>
  <si>
    <t>Życie pośród ruin. Ponowne zasiedlenie Khirbat edh-Dharih w późnych okresach islamskich (X-XX wiek)</t>
  </si>
  <si>
    <t>Life among the ruins. The reoccupation of Khirbat edh-Dharih in the Later Islamic periods (10th-20th centuries)</t>
  </si>
  <si>
    <t>Zarządzanie efektywnością komunikacyjną zespołów w sytuacji rozwiązywania dynamicznych zadań o wysokim poziomie złożoności</t>
  </si>
  <si>
    <t>Communicative effectiveness management in highly-complex, dynamic task environment</t>
  </si>
  <si>
    <t>Pałyga</t>
  </si>
  <si>
    <t>Usługi ekosystemów a korzyści w kontekście rachunków środowiskowo-gospodarczych</t>
  </si>
  <si>
    <t>Ecosystem services and benefits in the context of environmental-economic accounting</t>
  </si>
  <si>
    <t>Sylla</t>
  </si>
  <si>
    <t>Metodyka analizy strategicznej przedsiębiorstwa na potrzeby integracji produktowo-usługowej</t>
  </si>
  <si>
    <t>Methodology of strategic analysis of the company for the purposes of product-service integration</t>
  </si>
  <si>
    <t>Determinanty dochodów rolniczych w regionach UE z uwzględnieniem relacji zasobowych i produktywności czynników wytwórczych</t>
  </si>
  <si>
    <t>The determinants of agriculural income in EU regions including resource relations and the productivity of production factors.</t>
  </si>
  <si>
    <t>Kryszak</t>
  </si>
  <si>
    <t>Wielokryterialna ocena efektywności fukcjonowania szpitali publicznych w Polsce oraz indetyfikacja czynników powodujących ich zadłużanie się.</t>
  </si>
  <si>
    <t>Multicriteria assessment of efficiency of public hospitals in Poland and identification of determinants of their indebtness</t>
  </si>
  <si>
    <t>Miszczyńska</t>
  </si>
  <si>
    <t>Jak zmienia się długość życia? Detekcja zmian trendu w modelach śmiertelności</t>
  </si>
  <si>
    <t>How lifetime is changing? Detection of drift changes in mortality models</t>
  </si>
  <si>
    <t>Realizacja strategii biznesowych poprzez portfele projektowe.</t>
  </si>
  <si>
    <t>Executing corporate strategy through project portfolios.</t>
  </si>
  <si>
    <t>Uczestnictwo w konsumpcji wspólnej - uwarunkowania i model pomiarowy</t>
  </si>
  <si>
    <t>The participation in collaborative consumption - determinants and measurement model</t>
  </si>
  <si>
    <t>Technologie Teleinformatyczne i Wydajność Handlu w krajach Europy Środkowej i Wschodniej: Wnioski z danych mikro i makro</t>
  </si>
  <si>
    <t>ICT and Trade Performances of Central and Eastern European Countries: Evidence from Micro and Macro Data</t>
  </si>
  <si>
    <t>Tinatin</t>
  </si>
  <si>
    <t>Akhvlediani</t>
  </si>
  <si>
    <t>Przeedukowanie pracowników na rynku pracy trwałe czy przejściowe? - dynamika zjawiska overeducation w krajach doświadczających boomu edukacyjnego</t>
  </si>
  <si>
    <t>Is overeducation persistent or transitory: dynamics of the phenomenon in countries under education boom</t>
  </si>
  <si>
    <t>Projekcje zapotrzebowania na opiekę wśród osób starszych w Polsce z uwzględnieniem stanu zdrowia i sytuacji rodzinnej</t>
  </si>
  <si>
    <t>Projections of demand for care among the elderly in Poland including health status and family situation</t>
  </si>
  <si>
    <t>Łątkowski</t>
  </si>
  <si>
    <t>Zachowania konsumencko-przestrzenne studentów w rozwoju miast poprzemysłowych</t>
  </si>
  <si>
    <t>Spatio-consumer behaviors of students and the development of postindustrial cities</t>
  </si>
  <si>
    <t>Zasina</t>
  </si>
  <si>
    <t>Zastosowanie danych internetowych do pomiaru i krótkookresowego prognozowania inflacji żywności oraz analizy transmisji szoków cenowych oraz lepkości cen. Analiza na przykładzie Polski.</t>
  </si>
  <si>
    <t>Utilisation of online data for the purpose of measuring and nowcasting food inflation, and analysis of price shocks transmission and price stickiness. Case of Poland.</t>
  </si>
  <si>
    <t>Determinanty implementacji systemów Business Intelligence</t>
  </si>
  <si>
    <t>Determinants of Business Intelligence Systems Implementation</t>
  </si>
  <si>
    <t>Czynniki sprzyjające specyficznemu projektowaniu systemów gamifikacyjnych do zarządzania motywacją pracowników</t>
  </si>
  <si>
    <t>Factors that promote specific design of gamified systems for managing employee motivation.</t>
  </si>
  <si>
    <t>Znaczenie usług ekosystemowych świadczonych przez drzewa w planowaniu i zarządzaniu terenami miejskimi.</t>
  </si>
  <si>
    <t>The role of ecosystem services provided by trees in urban planning and management.</t>
  </si>
  <si>
    <t>Szkop</t>
  </si>
  <si>
    <t>Rola instytucjonalnego otoczenia biznesu w lokalizacji przedsiębiorstw.</t>
  </si>
  <si>
    <t>The role of institutional business environment in the business location.</t>
  </si>
  <si>
    <t>Serocka</t>
  </si>
  <si>
    <t>Nowa metoda wykorzystująca obiekty referencyjne do wspomagania procesu podejmowania decyzji w problemach wielokryterialnych w warunkach niepewności</t>
  </si>
  <si>
    <t>A new method using reference objects to support decision-making process in multi-criteria problems under uncertainty</t>
  </si>
  <si>
    <t>Sałabun</t>
  </si>
  <si>
    <t>Interakcje polityki pieniężnej z poltyką makroostrożnościową</t>
  </si>
  <si>
    <t>Interactions between monetary and macroprudential policies</t>
  </si>
  <si>
    <t>Wykorzystanie uczenia maszynowego i sieci neuronowych do przewidywania zdarzeń w szeregach czasowych</t>
  </si>
  <si>
    <t>Machine learning and neural networks for time series event prediction</t>
  </si>
  <si>
    <t>Analiza krótko- i długookresowych skutków poakcesyjnych migracji Polaków przez pryzmat modelu z heterogenicznymi agentami</t>
  </si>
  <si>
    <t>Analysis of short-term and long-term consequences of post-accession migration from Poland with the use of a heterogeneous agent model</t>
  </si>
  <si>
    <t>Skibińska</t>
  </si>
  <si>
    <t>Zastosowanie estymatora propensity score bilansującego rozkłady regresorów w kontekście decyzji o podaży pracy po wprowadzeniu w Polsce programu "Rodzina 500 plus"</t>
  </si>
  <si>
    <t>The application of the covariate balancing propensity score estimation to the labor supply decision in the context of the universal child benefit in Poland</t>
  </si>
  <si>
    <t>Kaj</t>
  </si>
  <si>
    <t>Premik</t>
  </si>
  <si>
    <t>Model waloryzacji krajobrazu jako narzędzie do wyznaczania kierunków społeczno-ekonomicznego rozwoju gminy.</t>
  </si>
  <si>
    <t>Landscape valorisation model as a tool for assessing directions of socio-economic development of the municipality.</t>
  </si>
  <si>
    <t>mgr inż. arch. kraj.</t>
  </si>
  <si>
    <t>Zobowiązania naturalne (niezupełne) w polskim prawie cywilnym</t>
  </si>
  <si>
    <t>Natural (incomplete) obligations in polish civil law</t>
  </si>
  <si>
    <t>Riedl</t>
  </si>
  <si>
    <t>Pozycja prawna używaczy w prawie własności przemysłowej</t>
  </si>
  <si>
    <t>Legal position of prior users in the industrial property law</t>
  </si>
  <si>
    <t>Transgraniczne transfery papierów wartościowych</t>
  </si>
  <si>
    <t>Cross-border transfers of securities</t>
  </si>
  <si>
    <t>Kooperacja w procesie zapewniania bezpieczeństwa meczów piłki nożnej</t>
  </si>
  <si>
    <t>Cooperation in the ensuring safety of football matches</t>
  </si>
  <si>
    <t>Mączyński</t>
  </si>
  <si>
    <t>Jak instytucja monarchii czyni państwa arabskie stabilnymi?</t>
  </si>
  <si>
    <t>How does the institution of monarchy make Arab states stable?</t>
  </si>
  <si>
    <t>Małachowski</t>
  </si>
  <si>
    <t>Teoretyczne i dogmatyczne podstawy odpowiedzialności karnej za usiłowanie</t>
  </si>
  <si>
    <t>Theoretical and dogmatic basis of criminal liability for attempt</t>
  </si>
  <si>
    <t>Wantoła</t>
  </si>
  <si>
    <t>Problem uzasadnienia kryminalizacji zastępczej: analiza ekonomiczna</t>
  </si>
  <si>
    <t>The problem of the justification of proxy criminalization: An economic analysis</t>
  </si>
  <si>
    <t>Bystranowski</t>
  </si>
  <si>
    <t>Umorzenie zobowiązań podatkowych - studium porównawcze</t>
  </si>
  <si>
    <t>Annulment of tax obligations - comparative study</t>
  </si>
  <si>
    <t>Buława</t>
  </si>
  <si>
    <t>Relacje pomiędzy partiami politycznymi na poziomie europejskim a grupami politycznymi w Parlamencie Europejskim</t>
  </si>
  <si>
    <t>Relations between political parties at the European level and political groups in the European Parliament</t>
  </si>
  <si>
    <t>Polityka pomocy rozwojowej podmiotów sub-narodowych w państwach Unii Europejskiej</t>
  </si>
  <si>
    <t>Development aid policy of the sub-state actors in the European Union</t>
  </si>
  <si>
    <t>Ugruntowanie i superweniencja w prawie: analiza i krytyka</t>
  </si>
  <si>
    <t>Grounding and Supervenience in Law: Analysis and Criticism</t>
  </si>
  <si>
    <t>Odpowiedzialność za zbrodnie popełniane przez zbrojnych aktorów niepaństwowych - perspektywa krajowa i międzynarodowa</t>
  </si>
  <si>
    <t>Liability for crimes committed by armed non-state actors - domestic and international perspective</t>
  </si>
  <si>
    <t>Badanie homogeniczności psychologicznego, behawioralnego i fizjologicznego mechanizmu kompulsywnych zachowań seksualnych.</t>
  </si>
  <si>
    <t>Examination of the homogeneity of the psychological, behavioral and physiological mechanism of the compulsive sexual behaviors.</t>
  </si>
  <si>
    <t>Wordecha</t>
  </si>
  <si>
    <t>Neuronalne podłoże świadomości - automatyczna klasyfikacja stanu świadomości przy użyciu metod BCI.</t>
  </si>
  <si>
    <t>Neuronal substrates of consciousness - automatic classification of level of consiousness with BCI methods.</t>
  </si>
  <si>
    <t>Koculak</t>
  </si>
  <si>
    <t>Rola warunkowania klasycznego i sprawczego w genezie subiektywnych i fizjologicznych doznań bólowych</t>
  </si>
  <si>
    <t>The role of classical and operant conditioning in the origin of subjective and physiological pain experiences</t>
  </si>
  <si>
    <t>Mobilizacja społeczna na rzecz praw kobiet świadczących usługi seksualne w Polsce w kontekście transnarodowym</t>
  </si>
  <si>
    <t>Social mobilization for the rights of women providing sexual services in Poland in the transnational context</t>
  </si>
  <si>
    <t>Ratecka</t>
  </si>
  <si>
    <t>Czy przetwarzanie bodźców nieświadomych zależne jest od rodzaju zadania oraz modalności wymaganej odpowiedzi?</t>
  </si>
  <si>
    <t>Does processing of unconscious stimuli depend on the type of task and the required response modality?</t>
  </si>
  <si>
    <t>Szumska</t>
  </si>
  <si>
    <t>Egzogenna modulacja przetwarzania informacji wzrokowej w procesach detekcji, dyskryminacji oraz adaptacji w układzie nerwowym człowieka</t>
  </si>
  <si>
    <t>Exogenous modulation of visual information processing in detection, discrimination and adaptation processes in human nervous system</t>
  </si>
  <si>
    <t>Dzwiniel</t>
  </si>
  <si>
    <t>Miasto doświadczane w sytuacji bezdomności. Studium społeczno-przestrzenne</t>
  </si>
  <si>
    <t>City as a Lived Experience in a Homeless Situation. A socio-spatial study</t>
  </si>
  <si>
    <t>Martini</t>
  </si>
  <si>
    <t>Smutek o wysokiej lub niskiej motywacji dążącej oraz jego poznawcze i psychofizjologiczne korelaty.</t>
  </si>
  <si>
    <t>Low or high approach sadness and its' cognitive and physiological correlates.</t>
  </si>
  <si>
    <t>Zmiana postaw pod wpływem kontaktu z przedstawicielem grupy obcej w środowiskach wirtualnych - Rozszerzenie zakresu hipotezy kontaktu na rzeczywistość gier komputerowych</t>
  </si>
  <si>
    <t>Attitude Change as a Consequence of Outgroup Contact in Virtual Realities - Extending Contact Hypothesis to Computer Games Enviornment.</t>
  </si>
  <si>
    <t>Mulak</t>
  </si>
  <si>
    <t>Weryfikacja założeń wspierających hipotezę bogactwa reprezentacji wzrokowej. Wpływ uwagi na właściwości wzrokowej reprezentacji pamięci roboczej</t>
  </si>
  <si>
    <t>Verifying the assumptions underlying the richness of visual representation hypothesis. Effects of attention on the characteristics of visual working memory representation</t>
  </si>
  <si>
    <t>Skóra</t>
  </si>
  <si>
    <t>Sensomotoryczne uwarunkowania dynamiki świadomości percepcyjnej</t>
  </si>
  <si>
    <t>Sensorimotor determinants of perceptual consciousness dynamics</t>
  </si>
  <si>
    <t>Szkolnictwo wyższe wobec studentów nietradycyjnych. Strategie uczelni w obszarze kształcenia dorosłych na przykładzie studiów podyplomowych.</t>
  </si>
  <si>
    <t>Higher education and non-traditional students. Strategies of higher education institiutions in the area of adult education - based on example of post-graduate studies.</t>
  </si>
  <si>
    <t>Anielska</t>
  </si>
  <si>
    <t>Perspektywa czasowa i funkcjonowanie poznawcze: rola funkcji wykonawczych oraz treningu perspektyw czasowych w rozwoju zrównoważonej perspektywy czasowej</t>
  </si>
  <si>
    <t>Time perspective and cognitive functioning: the role of executive functions and time perspective training in developing a balanced time perspective</t>
  </si>
  <si>
    <t>Witowska</t>
  </si>
  <si>
    <t>Uwarunkowania sądów moralnych o marnowaniu jedzenia</t>
  </si>
  <si>
    <t>Determinants of moral judgements about wasting food</t>
  </si>
  <si>
    <t>Znaczenie sieci czołowo-ciemieniowej dla dynamiki świadomości</t>
  </si>
  <si>
    <t>Role of fronto-parietal network in dynamics of consciousness</t>
  </si>
  <si>
    <t>Trening funkcji wykonawczych jako moderator efektywności psychoterapii gestalt w leczeniu osób depresyjnych: randomizowane badanie z grupą kontrolną prowadzone w warunkach naturalnych</t>
  </si>
  <si>
    <t>Executive functions training as a moderator of outcome of gestalt psychotherapy for depressive persons: a randomized controlled naturalistic study</t>
  </si>
  <si>
    <t>SWPS Uniwersytet Humanistycznospołeczny w Warszawie, Wydział Psychologii</t>
  </si>
  <si>
    <t>Wasielewski</t>
  </si>
  <si>
    <t>Charakterystyka nowych miRNA w jęczmieniu.</t>
  </si>
  <si>
    <t>Characterization of novel miRNAs in barley</t>
  </si>
  <si>
    <t>Smoczyńska</t>
  </si>
  <si>
    <t>Charakterystyka ekstraktów roślinnych zapobiegających przyłączaniu toksyny Shiga do receptorów Gb3.</t>
  </si>
  <si>
    <t>Characteristic of plant extracts inhibit the binding of Shiga toxin to Gb3 receptors.</t>
  </si>
  <si>
    <t>Komiażyk-Mikulska</t>
  </si>
  <si>
    <t>Badania kompleksu molekularnego odpowiedzialnego za biogenezę mikroRNA u roślin technikami biologii strukturalnej</t>
  </si>
  <si>
    <t>The study of the plant microRNA biogenesis molecular machinery using structural biology techniques.</t>
  </si>
  <si>
    <t>Identyfikacja kluczowych genów biorących udział w regulacji metabolizmu erytrytolu,  jako odpowiedzi komórkowej drożdży Yarrowia lipolytica na stres osmotyczny</t>
  </si>
  <si>
    <t>Identification of key genes involved in regulation of erythritol metabolism, as a cell response of yeast Yarrowia lipolytica to osmotic stress</t>
  </si>
  <si>
    <t>Rzechonek</t>
  </si>
  <si>
    <t>Dynamika replikacji chromosomu na poziomie pojedynczej komórki u drapieżnej bakterii Bdellovibrio bacteriovorus</t>
  </si>
  <si>
    <t>Single-cell dynamics of the chromosome replication in predatory bacterium, Bdellovibrio bacteriovorus</t>
  </si>
  <si>
    <t>Badanie roli ludzkich kalikrein w regulacji aktywności metaloproteinaz macierzy zewnątrzkomórkowej.</t>
  </si>
  <si>
    <t>Investigating the role of human tissue kallikreins in regulating matrix metalloproteinase activity.</t>
  </si>
  <si>
    <t>Katherine</t>
  </si>
  <si>
    <t>Monique</t>
  </si>
  <si>
    <t>Falkowski</t>
  </si>
  <si>
    <t>Rola nowej izoformy rybosomalnego białka uL10 w regulacji aktywności maszynerii translacyjnej</t>
  </si>
  <si>
    <t>The role of a new uL10 protein isoform in regulation of translational machinery activity</t>
  </si>
  <si>
    <t>Deryło</t>
  </si>
  <si>
    <t>Opracowanie nowej metody bezpośredniej identyfikacji i absolutnej oceny ilościowej zdarzeń przedwczesnej terminacji transkrypcji, na przykładzie bakteryjnych ryboprzełączników</t>
  </si>
  <si>
    <t>Designing a new method for direct identification and absolute quantification of premature transcription termination events, following the example of bacterial riboswitches</t>
  </si>
  <si>
    <t>Machtel</t>
  </si>
  <si>
    <t>Nowe ciała jądrowe zawierające prekursory miRNA i ich rola w biogenezie roślinnych miRNA</t>
  </si>
  <si>
    <t>Novel nuclear bodies containing miRNA precursors: Their role in miRNA biogenesis in plants</t>
  </si>
  <si>
    <t>Gulanicz</t>
  </si>
  <si>
    <t>Wpływ segmentu superhelikalnego na funkcjonowanie i architekturę dimeru drożdżowego białka Rad50</t>
  </si>
  <si>
    <t>Impact of the coiled-coil segment on the functioning and assembly of yeast Rad50 dimer</t>
  </si>
  <si>
    <t>Padjasek</t>
  </si>
  <si>
    <t>Rola kompleksu SWI/SNF w procesie przejścia epitelialno-mezenchymalnego. Identyfikacja współdziałania z czynnikami transkrypcyjnymi z rodziny SNAIL.</t>
  </si>
  <si>
    <t>The role of SWI/SNF chromatin remodelling complex in the epithelial-mesenchymal transition. Identification of interactions with SNAIL family transcription factors.</t>
  </si>
  <si>
    <t>Oktawia</t>
  </si>
  <si>
    <t>Jancewicz</t>
  </si>
  <si>
    <t>Modelowanie wiązania allosterycznego i sprzężenia między miejscem allosterycznym i ortosterycznym w receptorze CB1</t>
  </si>
  <si>
    <t>Molecular modeling of allosteric binding and allosteric-orthosteric coupling in cannabinoid receptor CB1</t>
  </si>
  <si>
    <t>Jakowiecki</t>
  </si>
  <si>
    <t>Rola fosforylacji tyrozyny w potranslacyjnej obróbce i sekrecji głównych czynników wirulencji Porphyromonas gingivalis</t>
  </si>
  <si>
    <t>The role of tyrosine phosphorylation in posttranslational processing and secretion of major virulence factors of Porphyromonas gingivalis</t>
  </si>
  <si>
    <t>Badanie zmienności, ewolucji i aktywności transkrypcyjnej genów kodujących rybosomalne RNA w oparciu o sekwencjonowanie de nowo macierzy rDNA u drożdży.</t>
  </si>
  <si>
    <t>Analysis of rDNA variability, ewolution and transcriptional activity based on de novo seqencing of the yeast rDNA gene array.</t>
  </si>
  <si>
    <t>Czarnocka-Cieciura</t>
  </si>
  <si>
    <t>Epigenetyczna regulacja ekspresji genów skupiska EDC w różnicowaniu naskórka</t>
  </si>
  <si>
    <t>Epigentic regulation of EDC cluster gene expression in keratinocyte differentiation</t>
  </si>
  <si>
    <t>Identyfikacja nowych wariantów strukturalnych z wykorzystaniem całogenomowych mikromacierzy oligonukleotydowych (array-CGH) w grupie pacjentów z wrodzonymi wadami kończyn.</t>
  </si>
  <si>
    <t>Identification of novel structural variants in patients presenting with congenital limb malformations by means of the genome-wide oligonucleotide microarrays (array-CGH).</t>
  </si>
  <si>
    <t>Analiza interakcji białko-metabolit oraz modyfikacji potranslacyjnych głównych białkowych regulatorów replikacji Escherichia coli w różnych warunkach wzrostu komórek</t>
  </si>
  <si>
    <t>Analysis of protein-metabolite interactions and post-translational modifications of major Escherichia coli replication regulatory proteins under different growth conditions</t>
  </si>
  <si>
    <t>Morcinek-Orłowska</t>
  </si>
  <si>
    <t>Narzędzie genetyczne do identyfikacji regulatorów topologicznie wrażliwego promotora genu kodującego topoizomerazę I u Streptomyces coelicolor.</t>
  </si>
  <si>
    <t>Genetic tool for identification proteins regulating supercoiling- sensitive promoter of gene encoding topoisomerase I from Streptomyces coelicolor.</t>
  </si>
  <si>
    <t>Gongerowska</t>
  </si>
  <si>
    <t>Zróżnicowane losy chromosomów łubinów</t>
  </si>
  <si>
    <t>The puzzling fate of lupin chromosomes</t>
  </si>
  <si>
    <t>Bielski</t>
  </si>
  <si>
    <t>Zastosowanie metody porównawczej hybrydyzacji genomowej do mikromacierzy (aCGH) do identyfikacji submikroskopowych aberracji chromosomowych i genów letalnych w materiale z poronień samoistnych</t>
  </si>
  <si>
    <t>Application of array comparative genomic hybridization (aCGH) to identify submicroscopic aberration and lethal genes in spontaneous abortion</t>
  </si>
  <si>
    <t>Sobecka</t>
  </si>
  <si>
    <t>Szlak Notch w progresji i mechanizmie powstawania wznowy raka piersi, jajnika i prostaty</t>
  </si>
  <si>
    <t>Notch pathway in progression and the mechanism of disease recurrence in breast, ovarian and prostate cancer</t>
  </si>
  <si>
    <t>Zmiany ekspresji mikroRNA wywołane przez homocysteinę oraz tiolakton homocysteiny.</t>
  </si>
  <si>
    <t>Changes in microRNA expression induced by homocysteine and homocysteine thiolactone</t>
  </si>
  <si>
    <t>Witucki</t>
  </si>
  <si>
    <t>Czy proces endocytozy jest zaburzony w stwardnieniu guzowatym? Innowacyjne badania na ludzkich neuralnych komórkach macierzystych.</t>
  </si>
  <si>
    <t>Is endocytosis disrupted in tuberous sclerosis complex? Novel studies on human neural stem cells.</t>
  </si>
  <si>
    <t>Rola LSD-1 w epigenetycznej regulacji aktywności transkrypcyjnej genów prozapalnych NF-kappaB-zależnych w komórkach śródbłonka.</t>
  </si>
  <si>
    <t>The role of LSD1 in the epigenetic regulation of transcription activity of NF-kappaB-dependent pro-inflammatory genes in endothelial cells.</t>
  </si>
  <si>
    <t>Promutagenne działanie pseudoubikwitynazy Mms2 w komórkach drożdży S. cerevisiae.</t>
  </si>
  <si>
    <t>Promutagenic function of ubiquitin enzyme variant Mms2 in S. cerevisiae cells.</t>
  </si>
  <si>
    <t>Ocena potencjału modulacji aktywności SLC22A5 w uwrażliwianiu komórek glejaka na hamowanie utleniania kwasów tłuszczowych inhibitorami CPT1.</t>
  </si>
  <si>
    <t>Evaluation of SLC22A5 activity modulation in sensitizing glioma cells to the suppression of fatty acid oxidation by CPT1 inhibitors.</t>
  </si>
  <si>
    <t>Juraszek</t>
  </si>
  <si>
    <t>Rola retroaktywnych sygnałów chloroplastowych w zależnej od miRNA odpowiedzi roślin na stres świetlny</t>
  </si>
  <si>
    <t>Plastid retrograde control of miRNA - dependent network in response to light stress</t>
  </si>
  <si>
    <t>Barczak - Brzyżek</t>
  </si>
  <si>
    <t>CCDC96, nowe białko rzęskowe - lokalizacja i rola w powstawaniu i funkcjonowaniu rzęski</t>
  </si>
  <si>
    <t>CCDC96, novel ciliary protein - localization and role in cilia assembly and function</t>
  </si>
  <si>
    <t>Mechanizmy regulujące proces sezonowego starzenia organów roślin drzewiastych</t>
  </si>
  <si>
    <t>The mechanisms that regulate woody plant organ senescence</t>
  </si>
  <si>
    <t>Rola białka FMRP w regulacji translacji BRCA1 w komórkach białaczki.</t>
  </si>
  <si>
    <t>Role of FMRP protein in the regulation of BRCA1 translation in leukemia cells.</t>
  </si>
  <si>
    <t>Wołczyk</t>
  </si>
  <si>
    <t>Rola HFR1 i ROS w zależnym od światła kiełkowaniu nasion Arabidopsis</t>
  </si>
  <si>
    <t>Role of HFR1 and ROS in light-dependent germination of Arabidopsis seeds</t>
  </si>
  <si>
    <t>Stawska</t>
  </si>
  <si>
    <t>Nowa rola KAEA, silnie konserwowanej kompleksu podjednostki KEOPS/EKC, u modelowego grzyba strzępkowego Aspergillus nidulans.</t>
  </si>
  <si>
    <t>The new role of KAEA, the highly conserved subunit of the KEOPS/EKC complex, in the model filamentous fungus Aspergillus nidulans.</t>
  </si>
  <si>
    <t>Wpływ leków psychotropowych na transkrypcję alternatywnych wariantów kinazy Dclk1</t>
  </si>
  <si>
    <t>Regulation of alternative Dclk1 kinase gene isoforms by psychotropic drugs</t>
  </si>
  <si>
    <t>Znaczenie FGFR2 w inicjacji transformacji nowotworowej epitelialnych komórek gruczołu piersiowego - analizy molekularne i kliniczne</t>
  </si>
  <si>
    <t>FGFR2 involvement in mammary epithelial cell transformation - molecular and clinical analyses</t>
  </si>
  <si>
    <t>Zmiany poziomu ekspresji mikroRNA kodowanego przez wirus Epsteina-Barr u chorych na stwardnienie rozsiane</t>
  </si>
  <si>
    <t>Changes in expression profile of microRNA encoded by Epstein-Barr virus in multiple sclerosis patients</t>
  </si>
  <si>
    <t>Bakalarz</t>
  </si>
  <si>
    <t>Znaczenie tlenku węgla (CO) w gastroprotekcji względem doświadczalnych ischemiczno-reperfuzyjnych uszkodzeń błony śluzowej górnego odcinka przewodu pokarmowego</t>
  </si>
  <si>
    <t>Involvement of carbon monoxide (CO) in gastroprotection against experimental ischemia/reperfusion-induced gastric erosions</t>
  </si>
  <si>
    <t>Magierowska</t>
  </si>
  <si>
    <t>Identyfikacja mikroRNA związanych z alergicznym stanem zapalnym w drogach oddechowych na modelu zwierzęcym astmy i alergicznego nieżytu nosa</t>
  </si>
  <si>
    <t>Identyfication of micoRNAs associated with allergic inflammation in airways using animal model of induced bronchial asthma and allergic rhinitis</t>
  </si>
  <si>
    <t>Langwiński</t>
  </si>
  <si>
    <t>Czy projekcje z jądra łączącego do pola CA1 hipokampa kontrolują wygaszanie pamięci strachu?</t>
  </si>
  <si>
    <t>Do projections from nucelus reuniens to dorsal CA1 area control fear memory extinction?</t>
  </si>
  <si>
    <t>Wpływ stresu we wczesnym okresie życia na dojrzewanie i przepuszczalność bariery krew-mózg oraz aktywację procesów neurozapalnych w rozwoju ontogenetycznym</t>
  </si>
  <si>
    <t>Impact of early-life stress on maturation, permeability of blood brain-barrier and neuroinflammatory processes activation during ontogenetic development</t>
  </si>
  <si>
    <t>Rola aktywacji nuklearnego czynnika transkrypcyjnego Nrf2 indukowanej podaniami (R,S)- Sulforafanu w regulacji zachowań typu depresyjnego w modelu usunięcia opuszek węchowych u myszy.</t>
  </si>
  <si>
    <t>The role of (R,S)-Sulforaphane-induced activation of Nrf2 transcription factor in the regulation of depressive-like behavior in the olfactory bulbectomy model in mice.</t>
  </si>
  <si>
    <t>Pańczyszyn-Trzewik</t>
  </si>
  <si>
    <t>Wpływ zabiegów bariatrycznych, oraz wagotomii na zmianę wydzielania hormonów przewodu pokarmowego związanych z otyłością i stopień redukcji masy ciała - badanie eksperymentalne w oparciu o model zwierzęcy.</t>
  </si>
  <si>
    <t>The influence of bariatric surgery procedures and vagotomy on changes to the secretion of gastrointestinal hormones associated with obesity and the degree of weight loss - an animal model experimental study.</t>
  </si>
  <si>
    <t>Wierdak</t>
  </si>
  <si>
    <t>Rola współzależnej sygnalizacji receptorów 5-HT1A i 5-HT7 w hipokampalnej odpowiedzi na stres</t>
  </si>
  <si>
    <t>The role of codependent 5-HT1a and 5-HT7 receptor signalling in the hippocampal stress response</t>
  </si>
  <si>
    <t>Wpływ treningu ruchowego i elektrycznej stymulacji nerwu piszczelowego na organizację sieci perineuronalnych wokół alfa-motoneuronów u szczurów z całkowicie przeciętym rdzeniem kręgowym</t>
  </si>
  <si>
    <t>The impact of locomotor training and electrical stimulation of the tibial nerve on organization of perineuronal nets surrounding alpha-motoneurons in rats with complete spinal cord transection</t>
  </si>
  <si>
    <t>Grycz</t>
  </si>
  <si>
    <t>Różnicowanie trzustki zarodków zaskrońca zwyczajnego (Natrix natrix L.) (Squamata, Natricinae)</t>
  </si>
  <si>
    <t>The differentiation of the pancreas in the grass snake embryos (Natrix natrix L.) (Squamata, Natricinae)</t>
  </si>
  <si>
    <t>Translacyjny odczyt przedwczesnych kodonów STOP (PTC readthrough) w genach zaangażowanych w patogenezę pierwotnej dyskinezy rzęsek- stymulacja związkami nieaminoglikozydowymi jako alternatywa dla antybiotyków aminoglikozydowych.</t>
  </si>
  <si>
    <t>Translational readthrough of premature termination codons (PTC readthrough) in genes mutated in primary ciliary dyskinesia - stimulation using non-aminoglycosides as an alternative for aminoglycoside antibiotics.</t>
  </si>
  <si>
    <t>Pax7 jako "przełącznik" regulujący wczesne i zaawansowane etapy miogenicznego różnicowania ESC in vivo</t>
  </si>
  <si>
    <t>Pax7 as molecular switch regulating early and advanced stages of myogenic ESCs differentiation in vivo</t>
  </si>
  <si>
    <t>Helińska</t>
  </si>
  <si>
    <t>Ocena wpływu działania kinazy sfingozyny typu 1 oraz 2 na farmakologiczną mobilizację krwiotwórczych komórek macierzystych/progenitorowych.</t>
  </si>
  <si>
    <t>Evaluation of the impact of sphingosine kinase type 1 and 2 activity on the pharmacological mobilization of hematopoietic stem/progenitor cells.</t>
  </si>
  <si>
    <t>Czy akamprozat reguluje powstawanie cichych synaps u myszy pijących alkohol?</t>
  </si>
  <si>
    <t>Does acamprosate regulate generation of silent synapses in mice drinking alcohol?</t>
  </si>
  <si>
    <t>Nalberczak-Skóra</t>
  </si>
  <si>
    <t>Obrazowanie fluorescencyjne procesu mineralizacji w przezroczystych narządach</t>
  </si>
  <si>
    <t>Fluorescent visualization of the process of mineralization in transparent organs</t>
  </si>
  <si>
    <t>Bożycki</t>
  </si>
  <si>
    <t>W kierunku farmakologii doświadczalnej śródbłonka in vivo w oparciu o  wieloparametrową metodę oceny czynności  śródbłonka naczyniowego u myszy z wykorzystaniem technik obrazowania MR</t>
  </si>
  <si>
    <t>Towards experimental pharmacology of endothelium in vivo based on multiparameter method of the assessment of vascular endothelial function  in mice with the use of MR imaging techniques</t>
  </si>
  <si>
    <t>Bar</t>
  </si>
  <si>
    <t>Ekspresja genów szlaku prezentacji antygenu MHCI u pacjentów z nieinwazyjnym rakiem pęcherza moczowego</t>
  </si>
  <si>
    <t>Gene expression in MHCI antigen presentation pathway in non-muscle-invasive bladder cancer</t>
  </si>
  <si>
    <t>Wpływ szlaku Notch na progresję i ryzyko wznowy raka jelita, nerki oraz płuc.</t>
  </si>
  <si>
    <t>Influence of Notch pathway on the progression and risk of recurrence in colon, kidney and lung cancers.</t>
  </si>
  <si>
    <t>Jędroszka</t>
  </si>
  <si>
    <t>Komórki skóry jako model do badania konsekwencji mutacji w genach powodujących dziedziczne dystrofie siatkówki</t>
  </si>
  <si>
    <t>Skin-derived cells as a model for studying consequences of mutations in genes causing hereditary retinal dystrophies</t>
  </si>
  <si>
    <t>Ścieżyńska</t>
  </si>
  <si>
    <t>Rola stresu oksydacyjnego oraz ceramidu w patogenezie depresji i w mechanizmie działania leków przeciwdepresyjnych</t>
  </si>
  <si>
    <t>Role of oxidative stress and ceramide in the pathogenesis of depression and in the mechanizm of action of antidepressant drugs</t>
  </si>
  <si>
    <t>mikroRNA w surowicy pacjentek ze śródnabłonkową neoplazją sromu oraz chorych na płaskonabłonkowego raku sromu.</t>
  </si>
  <si>
    <t>microRNAs in serum of patients with intraepithelial vulvar neoplasia and squamous cell vulvar carcinoma.</t>
  </si>
  <si>
    <t>Identyfikacja nowych zmian genetycznych przedwczesnego zarośnięcia szwów czaszkowych u dzieci przy zastosowaniu nowoczesnych technik sekwencjonowania oraz porównawczej hybrydyzacji całogenomowej do mikromacierzy</t>
  </si>
  <si>
    <t>Identification of novel genetics variants as the cause of the premature closure of the cranial sutures in children using novel sequencing techniques and array comparative genomic hybridization</t>
  </si>
  <si>
    <t>Rola hormonów tkanki tłuszczowej w patogenezie i leczeniu przetok okołoodbytniczych</t>
  </si>
  <si>
    <t>Role of adipose tissue hormones in pathogenesis and treatment of cryptoglandular anal fistula</t>
  </si>
  <si>
    <t>Szlak sygnałowy związany z kinazą białkową B w komórkach glioblastoma transfekowanych glutaminazą typu wątrobowego (GAB)</t>
  </si>
  <si>
    <t>Protein kinase B signalling pathway in glioblastoma cells transfected with sequence encoding liver-type glutaminase (GAB)</t>
  </si>
  <si>
    <t>Analiza proteomu filmu łzowego u psów z cukrzycą przy użyciu spektrometrii mas.</t>
  </si>
  <si>
    <t>Proteom analysis of diabetic dogs tear film using mass spectrometry.</t>
  </si>
  <si>
    <t>Winiarczyk</t>
  </si>
  <si>
    <t>Mechanizm microRNA-zależnej regulacji inwazyjności gruczolaków przysadki.</t>
  </si>
  <si>
    <t>The mechanism of the microRNA-dependent regulation of the invasiveness in the human pituitary adenomas.</t>
  </si>
  <si>
    <t>Rola ekspresji tesminy w raku niedrobnokomórkowym płuc</t>
  </si>
  <si>
    <t>The Role of Tesmin Expression in Non-small Cell Lung Cancer</t>
  </si>
  <si>
    <t>Grzegrzółka</t>
  </si>
  <si>
    <t>Autofagia i system ubikwityna-proteasom jako potencjalne mechanizmy odpowiedzialne za zanik masy lewej komory serca w szczurzym, monokrotalinowym modelu nadciśnienia płucnego.</t>
  </si>
  <si>
    <t>Autophagy and ubiquitin-proteasome system as potential mechanisms responsible for left ventricle mass loss in a monocrotaline pulmonary hypertension rat model.</t>
  </si>
  <si>
    <t>Dr n. med.</t>
  </si>
  <si>
    <t>Hołda</t>
  </si>
  <si>
    <t>Modulacja odpowiedzi komórkowej inicjowana pulsowym polem elektrycznym i zmiennym stężeniem jonów wapnia w komórkach mięśniakomięsaka prążkowanokomórkowego in vitro i in vivo</t>
  </si>
  <si>
    <t>Modulation of cellular response initiated by pulsed electric field and changing level of intracellular calcium ions in rhabdomyosarcoma cells in vitro and in vivo</t>
  </si>
  <si>
    <t>Znaczenie odpowiedzi z chemoreceptorów obwodowych w patogenezie duszności wysiłkowej u chorych z rozkurczową niewydolnością serca</t>
  </si>
  <si>
    <t>The role of peripheral chemoreflexes in pathogenesis of exercise intolerance in patients with heart failure with preserved ejection fraction</t>
  </si>
  <si>
    <t>Kulej-Łyko</t>
  </si>
  <si>
    <t>Hepcydyna w chorobach tarczycy</t>
  </si>
  <si>
    <t>Hepcidin in thyroid diseases</t>
  </si>
  <si>
    <t>Hernik</t>
  </si>
  <si>
    <t>Ocena roli MCPIP-1 w regulacji procesu apoptozy neutrofili.</t>
  </si>
  <si>
    <t>The role of MCPIP-1 in the regulation of neutrophil apoptosis.</t>
  </si>
  <si>
    <t>Wpływ otyłości indukowanej dietą wysokotłuszczową na reakcję nadwrażliwości kontaktowej mediowanej przez komórki NK u myszy.</t>
  </si>
  <si>
    <t>The influence of high fat diet- induced obesity on NK-cells mediated contact hypersensitivity in mice.</t>
  </si>
  <si>
    <t>Mezenchymalne komórki macierzyste jako potencjalny czynnik immunosupresyjny w terapii komórkowej mięśni szkieletowych - badania na mysim modelu</t>
  </si>
  <si>
    <t>Mesenchymal stem cells as potential immunosuppression in skeletal muscle cell therapy - studies in a mouse model</t>
  </si>
  <si>
    <t>Ocena immunogenności silnie konserwowanych epitopów glikoproteiny E2 wirusa zapalenia wątroby typu C eksponowanych na powierzchni cząsteczek wirusopodobnych opartych na małym białku powierzchniowym wirusa zapalenia wątroby typu B.</t>
  </si>
  <si>
    <t>Evaluation of the immunogenicity of the highly conserved Hepatitis C virus E2 glycoprotein epitopes exposed on the surface of the Hepatitis B small surface antigen virus-like particles.</t>
  </si>
  <si>
    <t>Charakterystyka swoistości i immunogenności rekombinowanego regionu wiążącego liganda EBA-181 P. falciparum, otrzymanego w systemie bakulowirusowym - na tropie receptora na erytrocytach ludzkich.</t>
  </si>
  <si>
    <t>Studies of the specificity and immunogenicity of baculovirus-obtained recombinant binding region of P. falciparum EBA-181 ligand - searching for the receptor on human erythrocytes.</t>
  </si>
  <si>
    <t>Zerka</t>
  </si>
  <si>
    <t>Rola kompleksu białkowego ESCRT-0 w aktywacji sygnalizacji TLR3 zależnej od wirusowego RNA w astrocytach myszy</t>
  </si>
  <si>
    <t>The role of the ESCRT-0 protein complex in viral RNA-dependent activation of TLR3 signaling in murine astrocytes</t>
  </si>
  <si>
    <t>Mielcarska</t>
  </si>
  <si>
    <t>Zakłócenia hamowania oraz habituacji kortyzolowej odpowiedzi na stres jako potencjalny mechanizm łączący stres mniejszościowy z niepożądanymi skutkami w obszarze zdrowia</t>
  </si>
  <si>
    <t>Impaired habituation and recovery of cortisol response to stress as possible mechanism linking minority stress with adverse health outcomes</t>
  </si>
  <si>
    <t>Uniwersytet  Jagielloński  – Collegium Medicum</t>
  </si>
  <si>
    <t>Mijas</t>
  </si>
  <si>
    <t>Nowe wielofunkcyjne ligandy - antagoniści receptorów A1/A2A adenozynowych i inhibitory monoaminooksydazy B, w poszukiwaniu innowacyjnych rozwiązań terapeutycznych w chorobach neurodegeneracyjnych</t>
  </si>
  <si>
    <t>New mulitple target-directed ligands - A1/A2A adenosine receptors antagonists and monoamine oxidase B inhibitors - searching for innovative therapeutic approaches for the neurodegenerative diseases</t>
  </si>
  <si>
    <t>Załuski</t>
  </si>
  <si>
    <t>Identyfikacja mechanizmu uwrażliwiania komórek ludzkiego raka jajnika na leki przeciwnowotworowe za pomocą inhibitorów szlaków naprawy podwójnych pęknięć DNA</t>
  </si>
  <si>
    <t>Identification of the mechanism of sensitization of human ovarian cancer cells to anticancer drugs by the DNA double strand breaks inhibitors</t>
  </si>
  <si>
    <t>Macieja</t>
  </si>
  <si>
    <t>Uniwersalna platforma analityczna oparta o mikroekstrakcję do fazy stałej służąca do badań metabolizmu generowanego w warunkach in vitro</t>
  </si>
  <si>
    <t>Solid phase microextraction-based universal analytical platform for assessment of in vitro generated metabolism</t>
  </si>
  <si>
    <t>Jaroch</t>
  </si>
  <si>
    <t>Pochodne piperazyny jako aktywne ligandy receptorów H3 histaminowych - modelowanie molekularne, synteza, ewaluacja farmakologiczna</t>
  </si>
  <si>
    <t>Piperazine derivatives as active histamine H3 receptor ligands - molecular modeling, synthesis, pharmacological evaluation</t>
  </si>
  <si>
    <t>Badanie mechanizmów neuroprotekcyjnego działania agonistów receptorów metabotropowych grupy II (mGluR2/3) w modelowej asfiksji okołoporodowej noworodków szczura</t>
  </si>
  <si>
    <t>Investigation of the mechanisms of the neuroprotective effect of group II metabotropic receptors (mGluR2/3) agonist in animal model of perinatal asphyxia</t>
  </si>
  <si>
    <t>Bratek</t>
  </si>
  <si>
    <t>Ocena wpływu mykotoksyny zearalenonu na metabolizm, stres oksydacyjny i inwazyjność komórek prawidłowych i nowotworowych gruczołu krokowego, z uwzględnieniem roli receptorów estrogenowych w tym procesie.</t>
  </si>
  <si>
    <t>Evaluation of the role of estrogen receptors in the effect of mycotoxin zearalenone on cell metabolism, oxidative stress and invasiveness of prostate proper and cancer cells.</t>
  </si>
  <si>
    <t>Spojrzenie na aktywność biologiczną i mechanizm działania nowych pochodnych styrylochinazoliny, jako inhibitorów kinaz tyrozynowych.</t>
  </si>
  <si>
    <t>Insights into biological activity and mechanism of action of novel styrylquinazoline derivatives as tyrosine kinase inhibitors.</t>
  </si>
  <si>
    <t>Malarz</t>
  </si>
  <si>
    <t>Ocena przeciwnowotworowej aktywności nowych pirydynowych pochodnych zaburzających tworzenie wrzecion podziałowych</t>
  </si>
  <si>
    <t>Evaluation of anticancer activity of new pyridine derivatives perturbing mitotic spindle formation</t>
  </si>
  <si>
    <t>Perużyńska</t>
  </si>
  <si>
    <t>Wpływ terapii przeciwnowotworowych na stabilność genetyczną chondrocytów zróżnicowanych z ludzkich pluripotencjalnych komórek macierzystych.</t>
  </si>
  <si>
    <t>The impact of anti-cancer therapies on genetic stability of chondrocytes differentiated from human pluripotent stem cells.</t>
  </si>
  <si>
    <t>Toksyczność nanodiamentów dla Acheta domesticus podawanych w pokarmie przy długim czasie ekspozycji</t>
  </si>
  <si>
    <t>Nanodiamonds toxicity to Acheta domesticus administrated with food after long term exposure</t>
  </si>
  <si>
    <t>Karpeta-Kaczmarek</t>
  </si>
  <si>
    <t>Epidemiologia analityczna jako nowe podejście badawcze w ocenie wpływu czynników ryzyka na profile wybranych metabolitów w nowotworach pęcherza moczowego.</t>
  </si>
  <si>
    <t>Analytical epidemiology as a new tool to evaluate the effect of risk factors on the profiles of selected metabolites in bladder cancer.</t>
  </si>
  <si>
    <t>Jacyna</t>
  </si>
  <si>
    <t>Azotowe pochodne flawonoidów jako źródło nowych biologicznie aktywnych związków i ich biotransformacje.</t>
  </si>
  <si>
    <t>Nitrogen derivatives of flavonoids as a source of new biologically active compounds and their biotransformations.</t>
  </si>
  <si>
    <t>Określenie mechanizmów i potencjalnych punktów uchwytu dla terapii bólu neuropatycznego poprzez zbadanie interakcji farmakologicznych pomiędzy substancjami modulującymi aktywność gleju a lekami opioidowymi.</t>
  </si>
  <si>
    <t>Determination of the mechanisms and potential targets for neuropathic pain therapy by investigating pharmacological interactions occurring between substances that modulates glial cells activity and opioid analgesics.</t>
  </si>
  <si>
    <t>Piotrowska-Murzyn</t>
  </si>
  <si>
    <t>Wpływ tlenku grafenu (GO) na płodność oraz parametry rozwojowe Acheta domesticus.</t>
  </si>
  <si>
    <t>The effect of graphene oxide (GO) on fertility and developmental parameters of Acheta domesticus.</t>
  </si>
  <si>
    <t>Dziewięcka</t>
  </si>
  <si>
    <t>Selektywność funkcjonalna nowych ligandów receptora histaminowego H4</t>
  </si>
  <si>
    <t>Functional selectivity of novel histamine H4 receptor ligands</t>
  </si>
  <si>
    <t>Olejarz</t>
  </si>
  <si>
    <t>Analiza porównawcza endolizyn kodowanych przez bakteriofagi lityczne wobec  laseczek wąglika.</t>
  </si>
  <si>
    <t>Comparative analysis of endolysins encoded by bacteriophages lytic against Bacillus anthracis.</t>
  </si>
  <si>
    <t>Zastosowanie techniki oscylacyjnej u pacjentów z niedrobnokomórkowym rakiem płuca po zabiegach torakochirurgicznych poddanych wczesnej rehabilitacji oddechowej.</t>
  </si>
  <si>
    <t>The forced oscillation technique in patients with non-small cell lung cancer after thoracic surgery subjected to an early pulmonary rehabilitation.</t>
  </si>
  <si>
    <t>Kostorz</t>
  </si>
  <si>
    <t>Neuroprotekcja za pomocą BDNFu na poziomie siatkówki i pierwszorzędowej kory wzrokowej w przebiegu jaskry</t>
  </si>
  <si>
    <t>Glaucoma neuroprotection with BDNF on the level of retinal and primary visual cortex</t>
  </si>
  <si>
    <t>Wójcik- Gryciuk</t>
  </si>
  <si>
    <t>Ocena małopłytkowości indukowanej protaminą oraz jej potencjalnych powikłań zakrzepowo-zatorowych w eksperymentalnych modelach zwierzęcych</t>
  </si>
  <si>
    <t>The evaluation of protamine-induced thrombocytopenia and its potential thromboembolic complications in experimental animal models</t>
  </si>
  <si>
    <t>Prozdrowotne oddziaływanie treningu interwałowego o wysokiej intensywności z oporem własnego ciała w grupie kobiet w różnym wieku-rola adipokin i miokin.</t>
  </si>
  <si>
    <t>Pro-healthy effect of high intensity interval circuit training in a group of  different aged women - the role of adipokines and myokines.</t>
  </si>
  <si>
    <t>Wydział Rehabilitacji i Kinezjologii</t>
  </si>
  <si>
    <t>Gmiąt</t>
  </si>
  <si>
    <t>Demografia historyczna  Salpa thompsoni jako reakcja na zachodzące zmiany klimatu</t>
  </si>
  <si>
    <t>Historical demography of Salpa thompsoni population as a response to the previous climate change episodes</t>
  </si>
  <si>
    <t>Słomska</t>
  </si>
  <si>
    <t>Ewolucyjne korzenie skostnień skórnych w pancerzu pierwotnych późnotriasowych żółwi</t>
  </si>
  <si>
    <t>Evolutionary roots of dermal ossifications in the shell of ancestral Late Triassic turtles</t>
  </si>
  <si>
    <t>Identyfikacja czynników odpowiedzialnych za niską efektywność rozmnażania płciowego w marginalnych populacjach brzozy niskiej Betula humilis Schrk.</t>
  </si>
  <si>
    <t>Identification of factors responsible for low sexual reproduction efficiency in marginal populations of shrub birch Betula humilis Schrk.</t>
  </si>
  <si>
    <t>Wpływ obcego gatunku drzewa - dębu czerwonego (Quercus rubra L.) na właściwości fizykochemiczne gleby, zespół mikroorganizmów glebowych oraz roślinność leśną</t>
  </si>
  <si>
    <t>The impact of alien tree species - red oak (Quercus rubra L.) on soil physicochemical properties, soil microbial communities and forest vegetation</t>
  </si>
  <si>
    <t>Różnorodność gatunkowa i pochodzenie fauny Chironomidae młodego geologicznie jeziora Szkoderskiego (Czarnogóra/Albania) i związanego z nim starego systemu źródlisk w oparciu o cechy morfologiczne i techniki Sekwencjonowania Nowej Generacji.</t>
  </si>
  <si>
    <t>Species diversity and origin of Chironomidae fauna from geologicaly young Lake Skadar (Montenegro/Albania) and its old spring system based on morphological characters and Next Generation Sequencing Techniques.</t>
  </si>
  <si>
    <t>Gadawski</t>
  </si>
  <si>
    <t>Wpływ zasolenia na dualną strukturę mykoryzową olszy czarnej</t>
  </si>
  <si>
    <t>Salinity impact on dualism of black alder</t>
  </si>
  <si>
    <t>Thiem</t>
  </si>
  <si>
    <t>Wpływ jakości środowiska na natężenie konfliku międzypłciowego</t>
  </si>
  <si>
    <t>Environmental quality and intensity of sexual conflict</t>
  </si>
  <si>
    <t>Poszukiwanie epigenetycznych różnic we wzorcach reakcji na stres środowiskowy w populacjach izolowanych i otwartych Festuca tatrae i Festuca amethystina</t>
  </si>
  <si>
    <t>The search for epigenetic differences in patterns of response to environmental stress in isolated and open populations of Festuca tatrae and Festuca amethystina</t>
  </si>
  <si>
    <t>Czynniki kształtujące zmienność poziomu izotopów stabilnych węgla 13C i azotu 15N w kolagenie kostnym jelenia szlachetnego (Cervus elaphus) zasiedlającego różne środowiska</t>
  </si>
  <si>
    <t>Factors shaping variability of stable isotopes carbon 13C and nitrogen 15N in bone collagen of red deer (Cervus elaphus) occupying different habitats</t>
  </si>
  <si>
    <t>Sykut</t>
  </si>
  <si>
    <t>Rozwój postembrionalny układu oddechowego bezskrzydłych chrząszczy w kontekście ewolucji owadów holometabolicznych.</t>
  </si>
  <si>
    <t>Postembrionic development of the tracheal system of holometabolous insects in context of aptery.</t>
  </si>
  <si>
    <t>Raś</t>
  </si>
  <si>
    <t>Badania eksperymentalne akumulacji lipidów w komórkach morskich okrzemek (Bacillariophyta): wpływ cyklu życiowego, fizjologii i filogenezy.</t>
  </si>
  <si>
    <t>Experimental research on lipid accumulation in marine diatom (Bacillariophyta) cells: influence of life cycle, physiology and phylogeny.</t>
  </si>
  <si>
    <t>Wpływ pestycydów i struktury krajobrazu na chrząszcze z rodziny biegaczowatych (Coleoptera: Carabidae): bioróżnorodność i ekotoksykologia</t>
  </si>
  <si>
    <t>Effects of pesticides and landscape structure on ground beetles (Coleoptera: Carabidae): biodiversity and ecotoxicology</t>
  </si>
  <si>
    <t>Czynniki warunkujące sukces lęgowy rudzika Erithacus rubecula w warunkach lasu pierwotnego w Białowieskim Parku Narodowym</t>
  </si>
  <si>
    <t>Factors affecting breeding succes of the European Robin Erithacus rubecula in primeval forest conditions of the Białowieża National Park</t>
  </si>
  <si>
    <t>Karpińska</t>
  </si>
  <si>
    <t>Usuwanie azotu z frakcji ciekłej pofermentu w technologii granul tlenowych</t>
  </si>
  <si>
    <t>Nitrogen removal from the liquid fraction of digestate in aerobic granular sludge technology</t>
  </si>
  <si>
    <t>Świątczak</t>
  </si>
  <si>
    <t>Analiza jakościowa i funkcjonalna nitrowanej beta-1,3-glukanazy w odporności liści ziemniaka na Phythopthora infestans (Mont.) de Bary</t>
  </si>
  <si>
    <t>Qualitative and functional analysis of nitrated beta-1,3-glucanase in resistance of potato leaves to Phythophthora infestans (Mont.) de Bary</t>
  </si>
  <si>
    <t>Izbiańska</t>
  </si>
  <si>
    <t>Charakterystyka produktów utlenienia fosfolipidów oraz określenie toksyczności i zdolności utlenionych fosfolipidów i produktów ich trawienia do indukcji komórkowego stresu oksydacyjnego w modelowych liniach komórek przewodu pokarmowego</t>
  </si>
  <si>
    <t>Characteriscics of phospholipids oxidation products and determination of toxicity and ability of oxidized phospholipids and products of their digestion to induce cellular oxidative stress in model lines of gastrointestinal cells</t>
  </si>
  <si>
    <t>Parchem</t>
  </si>
  <si>
    <t>Badanie zdolności antyoksydacyjnej liponylolizyny oraz wpływu przetwórstwa spożywczego na poziom kwasu liponowego i liponylolizyny w produktach żywnościowych.</t>
  </si>
  <si>
    <t>Determination of antioxidant capacity of lipoyllysine and the impact of food processing on the level of lipoic acid and lipoyllysine in foodstuffs.</t>
  </si>
  <si>
    <t>Wpływ bioaugumentacji gleby bakteriami utleniającymi arsen na zmianę struktury i aktywności mikroorganizmów glebowych w kontekście ich oddziaływania z metalofitami</t>
  </si>
  <si>
    <t>The influence of soil bioaugumentation with arsenic oxidizing bacteria on the structure and activity of micoorganisms in soil in the context of their interaction with metalophyts.</t>
  </si>
  <si>
    <t>Dębiec</t>
  </si>
  <si>
    <t>Badanie sił lateralnych działających na komórki bakteryjne i biofilm z uwzględnieniem wpływu wybranych czynników fizykochemicznych.</t>
  </si>
  <si>
    <t>The study of the lateral force operating on the bacterial cells and biofilm including the impact of selected physicochemical factors</t>
  </si>
  <si>
    <t>Udział kwasu arachidonowego w kształtowaniu jakości oocytów świni domowej.</t>
  </si>
  <si>
    <t>Involvement of the arachidonic acid in shaping the quality of oocytes of the domestic pig.</t>
  </si>
  <si>
    <t>Małyszka</t>
  </si>
  <si>
    <t>Ocena zagrożenia sosen Pinus sp. L. przez barczatkę sosnówkę (Dendrolimus pini L.): czy możemy przewidzieć jak daleko może rozszerzyć swój zasięg występowania?</t>
  </si>
  <si>
    <t>Assessment of threats to Pine sp. L. by lappet moth (Dendrolimus pini L.): can we predict how far it can extend its range of occurrence?</t>
  </si>
  <si>
    <t>Rola dysmutazy ponadtlenkowej oraz glutationu w odpowiedzi na toksyczne działanie meta-tyrozyny</t>
  </si>
  <si>
    <t>The role of superoxide dysmutase and glutathione in response to phytotoxycity of meta-tyrosine</t>
  </si>
  <si>
    <t>Charakterystyka przemian białek nasion bobu podczas biokonwersji z zastosowaniem Rhizopus oligosporus, zwiększającej zawartość prekursora neuroprzekaźnika L-3,4-dihydroksyfenyloalaniny</t>
  </si>
  <si>
    <t>Characteristic of protein changes in fava beans during bioconversion by Rhizopus oligosporus, which increases the content of neurotransmitter precursor L-3,4-dihydroxyphenylalanine</t>
  </si>
  <si>
    <t>Ścieżka sygnałowa prostacykliny (PGI2) w zarodkach bydlęcych wyprodukowanych in vitro, wyhodowanych z oocytów pobranych in vivo od niedojrzałych i dojrzałych płciowo jałówek oraz od krów.</t>
  </si>
  <si>
    <t>Prostacyclin (PGI2) signaling in in vitro produced bovine embryos derived from oocytes collected in vivo by ovum pick up (OPU) method from prepubertal and pubertal heifers, and cows.</t>
  </si>
  <si>
    <t>Grycmacher</t>
  </si>
  <si>
    <t>Badanie możliwości wykorzystania nanocząstek srebra wytwarzanych przez promieniowce jako czynnika antybakteryjnego i antygrzybowego nietoksycznego dla komórek eukariotycznych.</t>
  </si>
  <si>
    <t>Study of application potential of silver nanoparticles synthetized from actinobacteria as an antibacterial and antifungal agents with non-toxic activity to eukaryotic cells.</t>
  </si>
  <si>
    <t>Wypij</t>
  </si>
  <si>
    <t>Analiza transkryptomu komórek nabłonkowych jajowodu świni z 2-3 dnia ciąży i cyklu rujowego</t>
  </si>
  <si>
    <t>Transcriptome analysis of oviductal epithelial cells in pig within 2-3 days of pregnancy and the estrous cycle</t>
  </si>
  <si>
    <t>Martyniak</t>
  </si>
  <si>
    <t>Środowiskowe, beztlenowe  bakterie z grupy Bacteroides fragilis - badania pionierskie</t>
  </si>
  <si>
    <t>Environmental anaerobic bacteria of the Bacteroides fragilis group - pioneering research</t>
  </si>
  <si>
    <t>Niestępski</t>
  </si>
  <si>
    <t>Różnice pomiędzy częstotliwością zapładniania komórek jajowych przez plemniki trutni pszczół miodnych Buckfast i Apis mellifera carnica</t>
  </si>
  <si>
    <t>Differences in the frequency of ovum fertilization by spermatozoa derived from Apis mellifera carnica and Buckfast honeybee drones</t>
  </si>
  <si>
    <t>Wydział Biologii, Nauk o Zwierzętach i Biogospodarki</t>
  </si>
  <si>
    <t>Infekcyjne kopie  wirusa czarnej pierścieniowej plamistości pomidora (Tomato black ring virus, TBRV) sprzężone z białkiem zielonej fluorescencji (GFP) narzędziem do analiz oddziaływań między wirusem a gospodarzem</t>
  </si>
  <si>
    <t>Infectious clones of Tomato black ring virus (TBRV) expresing gene encoding green-fluorescence protein (GFP) as an excellent tool to investigate the virus-host interactions</t>
  </si>
  <si>
    <t>Wpływ dysjunkcji zasięgu świerka pospolitego na zmienność morfologiczną i genetyczną jego szkodników wtórnych</t>
  </si>
  <si>
    <t>The role of Norway spruce range disjunction on the morphological and genetic variation of its secondary pests</t>
  </si>
  <si>
    <t>Goczał</t>
  </si>
  <si>
    <t>Badanie molekularnych mechanizmów wpływu młodych pędów buraka ćwikłowego (Beta vulgaris L.) na indukcję apoptozy w komórkach nowotworowych gruczołu piersiowego linii MCF-7 i MDA-MB-231</t>
  </si>
  <si>
    <t>A study of the molecular mechanisms of the effect of young schoots of the red beet (Beta vulgaris L.) on the induction of apoptosis in breast cancer MCF-7 and MDA-MB-231 cells line</t>
  </si>
  <si>
    <t>Piasna</t>
  </si>
  <si>
    <t>Przeciwnowotworowe działanie młodych pędów kapusty głowiastej czerwonej (Brassica oleracea var. capitata f. rubra) względem komórek nowotworowych gruczołu krokowego, mierzone indeksem proliferacji, apoptozy i analizą cyklu komórkowego</t>
  </si>
  <si>
    <t>Antitumor activity of young shoots of red cabbage (Brassica oleracea var. capitata f. rubra) in relation to prostate cancer cells measured by the proliferation, apoptosis and cell cycle analysis</t>
  </si>
  <si>
    <t>Drozdowska</t>
  </si>
  <si>
    <t>Dynamika zmian lekooporności bakterii w systemach oczyszczania ścieków metodą osadu czynnego</t>
  </si>
  <si>
    <t>Dynamics of antibioctic resistance changes among bacteria in sewage tratment systems using activated sludge</t>
  </si>
  <si>
    <t>Zastosowanie drożdży do otrzymywania cennych naturalnych flawonoidów występujących w naturze w niewielkich ilościach</t>
  </si>
  <si>
    <t>Application of the yeasts for the preparation of valuable natural flavonoids occuring in the nature in a small amounts</t>
  </si>
  <si>
    <t>Sordon</t>
  </si>
  <si>
    <t>Rola stresu immunologicznego i fotoperiodu w modulacji ekspresji genów zegara biologicznego w części guzowatej przysadki owcy</t>
  </si>
  <si>
    <t>The role of immune stress and photoperiod in the modulation of clock genes expression in the Pars Tuberalis of ewe</t>
  </si>
  <si>
    <t>Wojtulewicz</t>
  </si>
  <si>
    <t>Badanie zmian i modelowanie zawartości węgla w biomasie roślin lignocelulozowych oraz w glebie na podstawie ilościowego i jakościowego różnicowania nawożenia</t>
  </si>
  <si>
    <t>Changes and carbon content modelling in lignocellulosic plant biomass and soil based on qualitative and quantitative fertilisation differentation</t>
  </si>
  <si>
    <t>Niksa</t>
  </si>
  <si>
    <t>Procesy demograficzne w populacjach świerka z naturalnych lasów regla górnego Karpat Zachodnich objętych gradacjami kornika drukarza.</t>
  </si>
  <si>
    <t>Demographic processes in Norway spruce populations from natural Western Carpathian subalpine forests under bark beetle outbreak.</t>
  </si>
  <si>
    <t>Badanie oddziaływania odlewni metali nieżelaznych na pobliski ekosystem leśny: wpływ emisji metali ciężkich na glebę i grzyby</t>
  </si>
  <si>
    <t>Study the impact of non-ferrous foundries the nearby forest ecosystem: the impact of emissions of heavy metals on soil and mushrooms</t>
  </si>
  <si>
    <t>Saba</t>
  </si>
  <si>
    <t>Wpływ szybko rosnących drzew Paulownia Clon In Vitro 112 (P.elonagta x P. fortunei) na właściwości mikrobiologiczne i fizyko-chemiczne gleb w warunkach Polski.</t>
  </si>
  <si>
    <t>The influence of fast-growing trees Paulownia Clon In Vitro 112 (P.elonagat x P.fortunei) on microbiological and physico-chemical properties of the soil in Poland</t>
  </si>
  <si>
    <t>Łyszcz</t>
  </si>
  <si>
    <t>Identyfikacja izoform syntazy chalkonu oraz ocena ich swoistości według specyficzności tkankowej, etapu rozwoju oraz odpowiedzi na czynniki stresowe</t>
  </si>
  <si>
    <t>Identification of chalcone synthase isoforms  and assessment of their specificity according to the tissue preference, developmental stage and response to stress factors</t>
  </si>
  <si>
    <t>Działo</t>
  </si>
  <si>
    <t>Ocena wpływu bioaugmentacji osadu czynnego  zdefiniowanym konsorcjum bakteryjnym na efektywność procesu oczyszczania zafenolowanych odcieków ze składowisk odpadów przemysłowych</t>
  </si>
  <si>
    <t>The assessment of impact of activated sludge bioaugmentation with defined bacterial consortium on the efficiency of the wastewater treatment of phenolic leachate from industrial wastes</t>
  </si>
  <si>
    <t>Charakterystyka i aktywność immobilizowanej biomasy bakteryjnej podczas prowadzenia procesu anammox w niskich temperaturach</t>
  </si>
  <si>
    <t>The characteristics and activity of the immobilized bacterial biomass performing anammox process at low temperatures</t>
  </si>
  <si>
    <t>Wpływ genetycznie uwarunkowanego wewnątrzmacicznego zahamowania wzrostu (IUGR) na transkryptom i epigenom płodów bydlęcych.</t>
  </si>
  <si>
    <t>The impact of intrauterine growth restriction (IUGR) on the transcriptome and epigenome of bovine foetuses.</t>
  </si>
  <si>
    <t>Kwasy nukleinowe w żywności, rodzaje i zawartość w surowcach i przetworzonych produktach żywnościowych</t>
  </si>
  <si>
    <t>Nucleic acids in foods; types and content in raw and processed food products</t>
  </si>
  <si>
    <t>Głazowska</t>
  </si>
  <si>
    <t>Krzywe kwantowe oraz równania Schrodingera  modelach macierzowych</t>
  </si>
  <si>
    <t>Quantum curves and Schrodinger equations in matrix models</t>
  </si>
  <si>
    <t>Ciosmak</t>
  </si>
  <si>
    <t>Uczenie statystyczne dla łańcuchów Markowa</t>
  </si>
  <si>
    <t>Statistical learning for Markovian dependent data</t>
  </si>
  <si>
    <t>Kolorowanie i L(2,1)-etykietowanie geometrycznych grafów przecięć</t>
  </si>
  <si>
    <t>Coloring and L(2,1)-labeling of geometric intersection graphs</t>
  </si>
  <si>
    <t>Modelowanie matematyczne lekooporności w terapiach nowotworowych.</t>
  </si>
  <si>
    <t>Mathematical modelling of drug resistance in anticancer therapies.</t>
  </si>
  <si>
    <t>Bodzioch</t>
  </si>
  <si>
    <t>Arytmetyka i geometria przestrzeni parametrów dla pewnych konfiguracji prostych</t>
  </si>
  <si>
    <t>Arithmetic and geometry of parameter spaces of line arrangements</t>
  </si>
  <si>
    <t>Lampa-Baczyńska</t>
  </si>
  <si>
    <t>Grupy homologii przestrzeni konfiguracyjnych dla cząstek na grafach</t>
  </si>
  <si>
    <t>Homology groups of configuration spaces for particles on graphs</t>
  </si>
  <si>
    <t>Maciążek</t>
  </si>
  <si>
    <t>Problemy wyjścia dla odbitych procesów Levy'ego w wycenie kontraktów finansowo-ubezpieczeniowych</t>
  </si>
  <si>
    <t>Exit problems for reflected Levy processes and its applications</t>
  </si>
  <si>
    <t>Tumilewicz</t>
  </si>
  <si>
    <t>Udział otwornic (Foraminifera) w puli węgla osadów fiordów Svalbardu i Północnej Europy.</t>
  </si>
  <si>
    <t>Foraminiferal carbon share in sedimentary carbon pool of Svalbard and Northern European fjords.</t>
  </si>
  <si>
    <t>Charakterystyka zmiany ciśnienia wody w porach gruntu spoistego obciążonego cyklicznie w warunkach bez odpływu</t>
  </si>
  <si>
    <t>Pore water pressure characteristics during cyclic loading of cohesive soils in undrained conditions</t>
  </si>
  <si>
    <t>Głuchowski</t>
  </si>
  <si>
    <t>Czy jednostka Leszczyńca jest reliktem dolnopaleozoicznej skorupy oceanicznej w zachodnich Sudetach?</t>
  </si>
  <si>
    <t>Is the Leszczyniec Unit a vestige of lower Paleozoic oceanic crust in the West Sudetes?</t>
  </si>
  <si>
    <t>Młynarska</t>
  </si>
  <si>
    <t>Rejestracja i analiza zjawisk związanych z sejsmologią rotacyjną.</t>
  </si>
  <si>
    <t>Registration and analysis of phenomena associated with Rotational Seismology</t>
  </si>
  <si>
    <t>Kurzych</t>
  </si>
  <si>
    <t>Określenie przebiegu ewolucji stoków południowego Spitsbergenu na tle zmian klimatu</t>
  </si>
  <si>
    <t>Determination of the evolution of slopes of southern Spitsbergen on the background of climate changes</t>
  </si>
  <si>
    <t>Senderak</t>
  </si>
  <si>
    <t>Symbiotyczne mikroendolity w szkieletach kopalnych koralowców Scleractinia.</t>
  </si>
  <si>
    <t>Symbiotic microendoliths in skeletons of fossil scleractinian corals.</t>
  </si>
  <si>
    <t>Wartości progowe występowania procesu bielicowania w glebach rozwiniętych z utworów fliszowych w Karpatach Zewnętrznych</t>
  </si>
  <si>
    <t>Threshold values of podzolization process occurrence in soils developed from flysch formations in the Outer Carpathians</t>
  </si>
  <si>
    <t>Musielok</t>
  </si>
  <si>
    <t>Badanie możliwości zastosowania pierścieniowych żyroskopów laserowych do monitorowania wysokoczęstotliwościowych zmian ruchu obrotowego Ziemi</t>
  </si>
  <si>
    <t>Research on application of the ring laser gyroscopes for monitoring high-frequency variations in Earth rotation</t>
  </si>
  <si>
    <t>Tercjak</t>
  </si>
  <si>
    <t>Przemiany wermikulitu dioktaedrycznego w osadach morskich na etapie wczesnej diagenezy</t>
  </si>
  <si>
    <t>Transformation of dioctahedral vermiculite during early diagenesis of marine sediments</t>
  </si>
  <si>
    <t>Określenie roli zawiesiny w obiegu trwałych zanieczyszczeń organicznych w fiordzie Hornsund (Spitsbergen).</t>
  </si>
  <si>
    <t>Determination of the suspended matter role in the cycling of persistent organic pollutants in the Hornsund fjord (Spitsbergen)</t>
  </si>
  <si>
    <t>Pouch</t>
  </si>
  <si>
    <t>Połączenie metod immunoenzymatycznych, chromatograficznych oraz wieloczynnikowych technik modelowania receptorów w identyfikacji źródeł pochodzenia polichlorowanych dibenzo-p-dioksyn i dibenzofuranów (PCDD/F) oraz ich prekursorów w osadach dennych Arktyki i Antarktyki</t>
  </si>
  <si>
    <t>An immunoassay combined with chromatography followed by multivariate receptor modelling techniques for source tracking of polychlorinated dibenzo-p-dioxins and dibenzofurans (PCDD/F) and their precursors in the bottom  sediments from Arctic and Antarctic</t>
  </si>
  <si>
    <t>Zróżnicowanie diagenetyczne skał wapienia cechsztyńskiego (Ca1) w rejonie wału wolsztyńskiego w świetle zmian batymetrii zbiornika sedymentacyjnego</t>
  </si>
  <si>
    <t>Diagenetic variability of the Zechstein Limestone (Ca1) strata from the Wolsztyn Ridge region in the scope of basin's bathymetry</t>
  </si>
  <si>
    <t>Fheed</t>
  </si>
  <si>
    <t>Teledetekcja sadów - określenie parametrów geometrycznych drzew rolniczych z danych skaningu laserowego pozyskanych bezzałogowym statkiem powietrznym</t>
  </si>
  <si>
    <t>Remote sensing in orchards - determining geometric parameters of agricultural trees from laser scanning data obtained with unmanned aerial vehicle</t>
  </si>
  <si>
    <t>Charakterystyka zawiesiny unoszonej w zlewni zbiornika karpackiego z wykorzystaniem znaczników geochemicznych (sediment fingerprints).</t>
  </si>
  <si>
    <t>Characteristics of suspended sediment in the Carpathian catchment using geochemical markers (sediment fingerprints).</t>
  </si>
  <si>
    <t>Zemełka</t>
  </si>
  <si>
    <t>Migracja metali chalkofilnych przez dolną skorupę oceaniczną (odwiert IODP U1473A)</t>
  </si>
  <si>
    <t>Migration of chalcophile metals through the lower oceanic crust: Insights from IODP Hole U1473A</t>
  </si>
  <si>
    <t>Ciążela</t>
  </si>
  <si>
    <t>Otwornice bentosowe fiordów i otwartego morza Svalbardu.</t>
  </si>
  <si>
    <t>Benthic Foraminifera in fjords and open marine environment of Svalbard.</t>
  </si>
  <si>
    <t>Zróżnicowanie populacyjne triasowych płazów z Krasiejowa - paleohistologia i geochemia narzędziem w badaniach paleoekologicznych.</t>
  </si>
  <si>
    <t>Population diversification of the amphibians from the Late Triassic locality Krasiejów - paleohistology and geochemistry as a tool in paleoecological studies.</t>
  </si>
  <si>
    <t>Teschner</t>
  </si>
  <si>
    <t>Warunki paleoklimatyczne w czasie MIS 7 i 6 w Tatrach i Niżnych Tatrach na podstawie badań izotopowych nacieków jaskiniowych.</t>
  </si>
  <si>
    <t>Paleoclimate conditions from MIS 7 to MIS 6 in The Tatras and The Low Tatras, based on speleothems studies.</t>
  </si>
  <si>
    <t>Badania nad specjacją chromu i arsenu we frakcjach granulometrycznych miejskiego aerozolu atmosferycznego</t>
  </si>
  <si>
    <t>Studies on the speciation of chromium and arsenic in size-fractionated urban aerosol</t>
  </si>
  <si>
    <t>Nocoń</t>
  </si>
  <si>
    <t>Charakterystyka stabilnych izotopów wodoru (D/H) w materii organicznej z mioceńskich skałach gipsowych zapadliska przedkarpackiego i ich wykorzystanie przy rekonstrukcji paleoklimatu.</t>
  </si>
  <si>
    <t>Hydrogen stable isotope (D/H) in organic matter from the Miocene gypsum rocks (Carpathian Foredeep) and their use as a tool for palaeoclimate reconstruction.</t>
  </si>
  <si>
    <t>Cr i Se w minerałach grupy ettryngitu i barytu.</t>
  </si>
  <si>
    <t>Cr and Se in minerals of the ettringite and baryte groups.</t>
  </si>
  <si>
    <t>Juroszek</t>
  </si>
  <si>
    <t>Obieg wody w małych zlewniach w Karpatach fliszowych na przykładzie Połoniny Wetlińskiej  (Bieszczady Wysokie, Polska)</t>
  </si>
  <si>
    <t>The water circulation patterns in small catchments in the Flysch Carpathians on the example of the Połonina Wetlińska Massif (High Bieszczady Mountains, Poland)</t>
  </si>
  <si>
    <t>Zastosowanie metody kosmogenicznego izotopu 36-Cl do datowania wieku ekspozycji skał węglanowych w celu odtworzenia późnoglacjalnej ewolucji rzeźby dolin Miętusiej i Małej Łąki w Tatrach Zachodnich na tle zmian klimatycznych</t>
  </si>
  <si>
    <t>Application of cosmogenic isotope 36-Cl method for dating of age exposure of carbonate rocks in order to reconstruct lateglacial morphological evolution of Miętusia and Małej Łąki valleys in the Western Tatras in the background of climate changes</t>
  </si>
  <si>
    <t>Tołoczko-Pasek</t>
  </si>
  <si>
    <t>Dynamika kosmologicznych ścian domenowych w Modelu Standardowym i jego prostych rozszerzeniach.</t>
  </si>
  <si>
    <t>Dynamics of cosmological domain walls in the Standard Model and its simple extensions</t>
  </si>
  <si>
    <t>Test symetrii CPT w eksperymencie KLOE-2 w oparciu o rozpad Ks-&gt;pi e nu</t>
  </si>
  <si>
    <t>CPT symmetry test with the KLOE-2 detector with the Ks-&gt;pi e nu decay</t>
  </si>
  <si>
    <t>Kisielewska</t>
  </si>
  <si>
    <t>Poszukiwanie Nowej Fizyki w rzadkich rozpadach mezonów B w eksperymencie LHCb.</t>
  </si>
  <si>
    <t>Searching for the New Physics in the B meson decays at the LHCb experiment.</t>
  </si>
  <si>
    <t>Nierównowagowe zjawiska krytyczne na sieciach złożonych</t>
  </si>
  <si>
    <t>Out of equilibrium critical phenomena on complex networks</t>
  </si>
  <si>
    <t>Pomiar azymutalnego przepływu cząstek naładowanych w szerokim zakresie pędów poprzecznych w zderzeniach Pb+Pb przy energii sqrt(sNN) 5.02 TeV w eksperymencie ATLAS</t>
  </si>
  <si>
    <t>Measurement of azimuthal flow of high-pT charged particles in Pb+Pb collisions at sqrt(sNN) 5.02 TeV in the ATLAS experiment</t>
  </si>
  <si>
    <t>Burka</t>
  </si>
  <si>
    <t>Informacja kwantowa w dziedzinie czasu</t>
  </si>
  <si>
    <t>Quantum information in domain of time (QuanTime)</t>
  </si>
  <si>
    <t>Sędziak</t>
  </si>
  <si>
    <t>Badanie naruszenia uniwersalności leptonów w rozpadach półleptonowych i leptonowych w teoriach wykraczających poza Model Standardowy</t>
  </si>
  <si>
    <t>Lepton Universality Violation in semileptonic and leptonic decays in Beyond the Standard Model theories</t>
  </si>
  <si>
    <t>Fabisiewicz</t>
  </si>
  <si>
    <t>Kwantowa kontekstualność w przetwarzaniu informacji</t>
  </si>
  <si>
    <t>Quantum information processing with contextuality</t>
  </si>
  <si>
    <t>Debashis</t>
  </si>
  <si>
    <t>Saha</t>
  </si>
  <si>
    <t>Badanie struktury elektronowej międzymetalicznych związków ceru wykazujących silną hybrydyzację między elektronami 4f a pasmem przewodnictwa</t>
  </si>
  <si>
    <t>Studies of Electronic Structure of Cerium Intermetallics which Reveal Strong Hybridization between 4f Electrons and Conduction Band</t>
  </si>
  <si>
    <t>Kurleto</t>
  </si>
  <si>
    <t>Dynamika dyssypacyjnych kondensatów polarytonów ekscytonowych w mikrownękach quasi-jednowymiarowych</t>
  </si>
  <si>
    <t>Dynamics of dissipative exciton-polariton condensates in quasi-onedimensional microcavities</t>
  </si>
  <si>
    <t>Pieczarka</t>
  </si>
  <si>
    <t>Materiały magnetycznie twarde bez lantanowców otrzymywane z faz metastabilnych strukturalnie.</t>
  </si>
  <si>
    <t>Rare-earth-free permanent magnets from structurally metastable phases.</t>
  </si>
  <si>
    <t>Transport kwantowy w nanostrukturach wykonanych z izolatora topologicznego HgTe/HgCdTe</t>
  </si>
  <si>
    <t>Quantum transport in nanostructures made of HgTe/HgCdTe topological insulators</t>
  </si>
  <si>
    <t>Bobko</t>
  </si>
  <si>
    <t>Wpływ terapeutycznych komponentów na wydajność kontrastowania paramagnetycznego układu liposomalnego w obrazowaniu MRI</t>
  </si>
  <si>
    <t>The influence of therapeutic components on contrasting efficiency of liposomal paramagnetic system in MRI</t>
  </si>
  <si>
    <t>Wereszczyńska</t>
  </si>
  <si>
    <t>Zjawiska pamięci magnetooporu w nanostrukturach z półprzewodnika ferromagnetycznego (Ga,Mn)(Bi,As)</t>
  </si>
  <si>
    <t>Magnetoresistive effects in nanostructures of (Ga,Mn)(Bi,As) ferromagnetic semiconductor</t>
  </si>
  <si>
    <t>Khrystyna</t>
  </si>
  <si>
    <t>Levchenko</t>
  </si>
  <si>
    <t>Właściwości transportowe złączy molekularnych: nowy sposób uwzględniania efektów temperaturowych</t>
  </si>
  <si>
    <t>Electronic transport properties of molecular junctions: A novel approach to include temperature effects</t>
  </si>
  <si>
    <t>Nowe nanokompozyty oparty na nanostrukturach krzem/tlenek metalu (TiO2, ZnO) dla wydajnej produkcji wodoru poprzez fotoelektrochemiczne rozszepienie wody</t>
  </si>
  <si>
    <t>Novel nanocomposites based on nanosilicon/metal oxide (TiO2, ZnO) for efficient hydrogen production by photoelectrochemical water splitting</t>
  </si>
  <si>
    <t>Mykola</t>
  </si>
  <si>
    <t>Pavlenko</t>
  </si>
  <si>
    <t>Opracowanie i walidacja teoretycznego modelu pozwalającego na przewidywanie wpływu osmolitów na stabilność strukturalną białek na podstawie ich sekwencji aminokwasowej.</t>
  </si>
  <si>
    <t>Development and validation of a theoretical model for prediction of the osmolyte effect on the stability of native globular proteins based on their amino acid sequence.</t>
  </si>
  <si>
    <t>Specyficzność i selektywność chemicznie związanej N,O-dialkilofosfoamidowej fazy stacjonarnej w chromatograficznej analizie substancji biologicznie ważnych</t>
  </si>
  <si>
    <t>The specifity and selectivity of chemically bonded N,O-dialkyl phosphoamidate stationary phase for chromatographic determination of biologically active compounds</t>
  </si>
  <si>
    <t>Zastosowanie LCMS do ilościowej analizy składu cząsteczek RNA otrzymanych w procesie transkrypcji in vitro zawierających chemicznie modyfikowane nukleotydy adeninowe</t>
  </si>
  <si>
    <t>Application of LCMS to quantitative analysis of composition of in vitro transcribed RNAs containing chemically modified adenine nucleotides</t>
  </si>
  <si>
    <t>Pasywne wytwarzanie monodyspersyjnych emulsji podwójnych w układach mikroprzepływowych.</t>
  </si>
  <si>
    <t>Passive production of monodisperse double emulsion droplets in a microfluidic chip.</t>
  </si>
  <si>
    <t>Opalski</t>
  </si>
  <si>
    <t>Mechanizm rozpoznania i wiązania substratów przez gamma-sekretazę na przykładzie prekursora polipeptydów beta-amyloidowych</t>
  </si>
  <si>
    <t>Mechanism of substrate recognition and binding by gamma-secretase on the example of the amyloid precursor protein</t>
  </si>
  <si>
    <t>Nierzwicki</t>
  </si>
  <si>
    <t>Chemia koordynacyjna pirazyno-2-karboksamidu oraz jego analogów względem trójwartościowych jonów metali Ir oraz Os: projektowanie, synteza, charakterystyka oraz aktywność biologiczna</t>
  </si>
  <si>
    <t>Coordination chemistry of pyrazine-2-carboxamide and its  anlogues towards trivalent Ir and Os ions: design, synthesis, characterization and biological activity</t>
  </si>
  <si>
    <t>Biedulska</t>
  </si>
  <si>
    <t>Badania spektroskopowe wiązań chemicznych nowych wodorków kompleksowych w warunkach wysokiego ciśnienia</t>
  </si>
  <si>
    <t>Spectroscopic study of chemical bonding in novel complex hydrides under high static pressure</t>
  </si>
  <si>
    <t>Magoś-Palasyuk</t>
  </si>
  <si>
    <t>Badanie mechanizmu i efektów oddziaływania błon lipidowych z związkami chromu-VI przy pomocy spektroskopii rentgenowskiej oraz metod komplementarnych.</t>
  </si>
  <si>
    <t>Investigation of the mechanisms and effects of lipid bilayer interaction with chromium-VI compounds by means of X-Ray spectroscopy and complementary methods.</t>
  </si>
  <si>
    <t>Optymalizacja syntezy inteligentnych, stabilnych termicznie i wysoko zdyspergowanych układów katalitycznych typu M-CeO2-Al2O3 (M=Pd, Rh, Ru)</t>
  </si>
  <si>
    <t>Optymization of the synthesis of an intelligent, thermally stable and highly dspersed M-CeO2-Al2O3-type catalytic systems (M=Pd, Rh, Ru)</t>
  </si>
  <si>
    <t>Ledwa</t>
  </si>
  <si>
    <t>Opracowanie i charakterystyka fizyko-chemiczna nośników transfekcyjnych na bazie surfaktantów polikationowych.</t>
  </si>
  <si>
    <t>Preparation and physico-chemical characterization of transfection carriers based on polycationic surfactants.</t>
  </si>
  <si>
    <t>Opracowanie potencjału typu ReaxFF z ładunkami niejawnymi do opisu oddziaływań w układach organicznych</t>
  </si>
  <si>
    <t>Development of a charge-implicit ReaxFF potential for describing interactions in organic systems</t>
  </si>
  <si>
    <t>Kański</t>
  </si>
  <si>
    <t>Dedykowane fazy stacjonarne typu immobilizowanego peptydu do analityki substancji biologicznie ważnych</t>
  </si>
  <si>
    <t>Peptide-silica stationary phases as a dedicated materials for analytics of biologically significant compounds</t>
  </si>
  <si>
    <t>Zastosowanie ultracienkich swobodnych podłoży do analizy chemicznej ultracienkich warstw organicznych.</t>
  </si>
  <si>
    <t>Application of ultrathin free-standing supports in chemical analysis of ultrathin organic layers.</t>
  </si>
  <si>
    <t>Funkcjonalne hybrydowe nanomateriały na bazie dendrymerów poli(amidoaminowych) PAMAM.</t>
  </si>
  <si>
    <t>Functional hybrid nanomaterials based on poly(amidoamine) PAMAM dendrimers.</t>
  </si>
  <si>
    <t>Tokarczyk</t>
  </si>
  <si>
    <t>Spektroskopia rezonansowego rozproszenia ramanowskiego w badaniach in vitro i ex vivo adduktów hemoglobiny z gazotransmiterami</t>
  </si>
  <si>
    <t>Resonance Raman spectroscopy studies of the in vitro and ex vivo haemoglobin adducts with gasotransmitters in biological systems</t>
  </si>
  <si>
    <t>Dybaś</t>
  </si>
  <si>
    <t>Opracowanie metody HTS w oparciu o fluorescencyjnie znakowane analogi nukleotydów guanozynowych: nowe podejście do badań aktywności oraz poszukiwania inhibitorów RNA guanozyno-N7-metylotransferazy (N7MTaza)</t>
  </si>
  <si>
    <t>Development of HTS method based on fluorescently labelled guanosine analogues: novel route for RNA (guanosine-N7)-methyltransferase (N7MTase) activity studies and inhibitors searching</t>
  </si>
  <si>
    <t>Jednoczesne, elektrochemiczne oznaczanie wybranych neuroprzekaźników w warunkach hydrodynamicznych.</t>
  </si>
  <si>
    <t>Simultaneous determination of chosen neurotransmitters in hydrodynamic conditions.</t>
  </si>
  <si>
    <t>Kundys</t>
  </si>
  <si>
    <t>Nowe aniony superhalogenowe - struktury, właściwości i potencjalne zastosowania</t>
  </si>
  <si>
    <t>Novel superhalogen anions - structures, properties and potential applications</t>
  </si>
  <si>
    <t>Elektrokatalityczne właściwości powłok stopowych nikiel - metal ziem rzadkich</t>
  </si>
  <si>
    <t>Electrocatalytic properties of nickel - rare earth metal alloy coatings</t>
  </si>
  <si>
    <t>Modyfikowane warstwy anodowego tlenku cyny o złożonej budowie wewnętrznej jako obiecujące fotoanody do fotoelektrochemicznego rozkładu wody</t>
  </si>
  <si>
    <t>Modified anodic tin oxide layers with complex internal architecture as promising photoanodes for photoelectrochemical water splitting.</t>
  </si>
  <si>
    <t>Gawlak</t>
  </si>
  <si>
    <t>Synteza i charakterystyka wieloskładnikowych materiałów kompozytowych jako elektrod superkondensatora</t>
  </si>
  <si>
    <t>Synthesis and characterization of multi-component composite materials for supercapacitor electrodes</t>
  </si>
  <si>
    <t>Moyseowicz</t>
  </si>
  <si>
    <t>Synteza i charakterystyka fotoelektroaktywnych warstw tlenku molibdenu otrzymanych na drodze elektrochemicznej anodyzacji molibdenu</t>
  </si>
  <si>
    <t>Synthesis and characterization of photoelectroactive of molybdenum oxide films prepared by anodization of Mo substrate</t>
  </si>
  <si>
    <t>Szkoda</t>
  </si>
  <si>
    <t>Plazmowa obróbka powierzchni syntetycznych polimerów w celu nadania im właściwości antybakterynych.</t>
  </si>
  <si>
    <t>Plasma treatment of the surface of syntetic polymers for antibaterial properties</t>
  </si>
  <si>
    <t>Fosfobetainy N-tlenkowe w nowych strategiach syntezy P-modyfikowanych fosforanów i polifosforanów biomolekuł naturalnych i ich analogów</t>
  </si>
  <si>
    <t>N-Oxide phosphobetaines in new synthetic strategies for P-modified phosphates and polyphospates of natural biomolecules and their analogues</t>
  </si>
  <si>
    <t>Kationowymienne membrany polimerowe na bazie poli(alkoholu winylowego) modyfikowane reaktywnymi cieczami jonowymi jako separatory w wysokotemperaturowym PEMFC do pracy w warunkach bezwodnych</t>
  </si>
  <si>
    <t>Anhydrous proton exchange membranes based on poly(vinyl alcohol) modified with reactive ionic liquids as separators in high temperature PEMFC</t>
  </si>
  <si>
    <t>Rynkowska</t>
  </si>
  <si>
    <t>Wpływ obecności jonów miedzi i błon biologicznych na strukturę N-terminalnej domeny ludzkiego białka prionowego</t>
  </si>
  <si>
    <t>Influence of copper and membrane-mimicking environment on the structure of the human Prion Protein N-terminal domain</t>
  </si>
  <si>
    <t>Hecel</t>
  </si>
  <si>
    <t>Unikalne strukturalnie barwniki o pi-rozszerzonej powierzchni zawierające rdzeń dipirolonaftyrydynodionu</t>
  </si>
  <si>
    <t>Structurally unique cross-conjugated dyes with pi-expanded surface containing dipyrrolonaphthyridinedione core</t>
  </si>
  <si>
    <t>Modulacja właściwości warstw tlenkowych na aluminium i jego stopach metodą plazmowego utleniania elektrochemicznego w roztworach zawierających związki organiczne</t>
  </si>
  <si>
    <t>Modulation of properties of oxide coatings on aluminium and its alloys by plasma electrolytic oxidation method in solutions containing organic compounds</t>
  </si>
  <si>
    <t>Synteza i samoorganizacja pochodnych koroli posiadających podstawniki amidowe</t>
  </si>
  <si>
    <t>Amide-functionalized corroles – the synthesis and self-assembly patterns</t>
  </si>
  <si>
    <t>Czasowo-rozdzielcze badania materiałów perowskitowych wykorzystywanych w najbardziej wydajnych fotoogniwach.</t>
  </si>
  <si>
    <t>Time-resolved study of perovskite materials used in the most efficient solar cells.</t>
  </si>
  <si>
    <t>Pydzińska</t>
  </si>
  <si>
    <t>Nowe kationowe fotouczulacze dla potrzeb przeciwbakteryjnej terapii fotodynamicznej (aPDT)</t>
  </si>
  <si>
    <t>Novel cationic photosensitizers for antimicrobial photodynamic therapy (aPDT)</t>
  </si>
  <si>
    <t>Obłoza</t>
  </si>
  <si>
    <t>Nowe spojrzenie na związki nadtlenkowe metali grupy 2 (Mg, Ca)</t>
  </si>
  <si>
    <t>Towards new insights into chemistry of Group 2 metal peroxides (Mg, Ca)</t>
  </si>
  <si>
    <t>Nowe kompleksy żelazo-triazol - przyjazne dla środowiska katalizatory tworzenia wiązań węgiel-węgiel</t>
  </si>
  <si>
    <t>New iron-triazole complexes - environmentally friendly catalysts of carbon-carbon bond formation</t>
  </si>
  <si>
    <t>Pacholski</t>
  </si>
  <si>
    <t>Warstwy z polimerów przewodzących dla biodegradowalnych metalicznych materiałów na implanty</t>
  </si>
  <si>
    <t>Conducting polymer films for biodegradable metallic materials for implants</t>
  </si>
  <si>
    <t>Cysewska</t>
  </si>
  <si>
    <t>Badania nad syntezą i właściwościami nowych monomerów organicznych opartych o jednostki 1,2,4-triazolowe</t>
  </si>
  <si>
    <t>Study on the synthesis and properties of new organic monomers based on 1,2,4-triazole cores</t>
  </si>
  <si>
    <t>Olesiejuk</t>
  </si>
  <si>
    <t>Synteza różnorodnych alkaloidopodobnych pochodnych piperdyny jako nowych struktur wiodących potencjalnych leków</t>
  </si>
  <si>
    <t>Diversity-Oriented Synthesis of alkaloid-like piperidines as novel privileged structures of potential drugs</t>
  </si>
  <si>
    <t>Inicjowane światłem reakcje utlenienia-addycji i ich wykorzystanie w syntezie wybranych związków naturalnych.</t>
  </si>
  <si>
    <t>Induced by light oxidation-addition reactions and its application in synthesis of selected natural compound.</t>
  </si>
  <si>
    <t>Synteza biopolimerowych nanocząstek hybrydowych</t>
  </si>
  <si>
    <t>Synthesis of biopolimer-based hybrid nanoparticles</t>
  </si>
  <si>
    <t>Szczęch</t>
  </si>
  <si>
    <t>Czułość strukturalna reakcji syntezy amoniaku na promowanych katalizatorach kobaltowych</t>
  </si>
  <si>
    <t>Structure sensitivity of ammonia synthesis reaction over promoted cobalt catalysts</t>
  </si>
  <si>
    <t>Badania strukturalne wpływu surfaktantów gemini na modelowe peptydy amyloidogenne.</t>
  </si>
  <si>
    <t>Structural studies of the impact of gemini surfactants on model amyloidogenic peptides.</t>
  </si>
  <si>
    <t>Synteza nowych multifunkcjonalizowanych polimerów butadienowych</t>
  </si>
  <si>
    <t>Synthesis of new multifunctionalized butadiene based polymers</t>
  </si>
  <si>
    <t>Januszewski</t>
  </si>
  <si>
    <t>Projektowanie i fabrykacja matryc o określonej topografii na bazie polimerów i nanostruktur węglowych do wzrostu i różnicowania neuralnych komórek macierzystych</t>
  </si>
  <si>
    <t>Design and fabrication of matrices based on polymers and carbon nanostructures with specified topography for neural stem cells growth and differentiation</t>
  </si>
  <si>
    <t>Litowczenko</t>
  </si>
  <si>
    <t>Wpływ asymetrycznych N-heterocyklicznych NHC na syntezę, budowę i aktywność kompleksów dialkiloalkoksygalowych w polimeryzacji rac-laktydu.</t>
  </si>
  <si>
    <t>The influence of asymmetric N-heterocyclic carbenes on synthesis, structure and activity of dialkylgallium alkoxides in the polymerization of rac-lactide.</t>
  </si>
  <si>
    <t>Synteza 2-fosfonokarboksylanów jako potencjalnych kowalencyjnych inhibitorów enzymu Rab geranylogeranylotransferazy</t>
  </si>
  <si>
    <t>Synthesis of 2-phosphonocarboxylates as potential covalent inhibitors of Rab geranylgeranyl transferase</t>
  </si>
  <si>
    <t>Gmach</t>
  </si>
  <si>
    <t>Kapsuły polimerowe na bazie polimerów amfifilowych jako mikroreaktory chemiczne</t>
  </si>
  <si>
    <t>Polymer capsules based on amphiphilic polymers as chemical microreactors</t>
  </si>
  <si>
    <t>Odrobińska</t>
  </si>
  <si>
    <t>Synteza katalizatorów heterogenicznych o właściwościach kwasowych z zastosowaniem druku 3D</t>
  </si>
  <si>
    <t>Synthesis of heterogeneous catalysts with acidic properties using 3D printing</t>
  </si>
  <si>
    <t>Hędrzak</t>
  </si>
  <si>
    <t>Allosteryczne inhibitory proteasomu - optymalizacja struktury analogów PR39 w celu uzyskania większej stabilności i efektywności</t>
  </si>
  <si>
    <t>Allosteric inhibitors of proteasome - optimization of the structure of PR39 analogs in order to achieve greater efficiency and stability</t>
  </si>
  <si>
    <t>Giżyńska</t>
  </si>
  <si>
    <t>Projektowanie, synteza i analiza strukturalna małocząsteczkowych sond chemicznych, zdolnych do hamowania aktywności deubikwitynazy USP2</t>
  </si>
  <si>
    <t>The Design, Synthesis and the Structural Analysis of Small-Molecule Probes for the Targeting of USP2 Deubiquitinase</t>
  </si>
  <si>
    <t>Synteza materiałów 3D opartych na grafenie przy użyciu reakcji metatezy olefin.</t>
  </si>
  <si>
    <t>Synthesis of 3D graphene based materials using metathesis reaction.</t>
  </si>
  <si>
    <t>Samanta</t>
  </si>
  <si>
    <t>Witomska</t>
  </si>
  <si>
    <t>Cykliczne aminoalkohole jako pomocniki chiralne w syntezie enancjomerycznie czystych P-stereogennych fosfin i ich pochodnych</t>
  </si>
  <si>
    <t>Cyclic aminoalcohols as chiral auxiliaries in the synthesis of enantiomerically pure P-stereogenic phosphines and their derivatives.</t>
  </si>
  <si>
    <t>Ścisłe obliczenia numeryczne w Kołowym Zredukowanym Problemie Trzech Ciał</t>
  </si>
  <si>
    <t>Rigorous computation in Circular Restricted Three Body Problem</t>
  </si>
  <si>
    <t>Walawska</t>
  </si>
  <si>
    <t>Wykrywanie źródeł zaburzeń sygnalizacja w komórkach rakowych</t>
  </si>
  <si>
    <t>Detecting origins of signalling aberrations in cancer cells</t>
  </si>
  <si>
    <t>Nienałtowski</t>
  </si>
  <si>
    <t>Nowe kierunki interaktywnej ewolucyjnej optymalizacji wielokryterialnej opartej na holistycznych przykładach preferencji</t>
  </si>
  <si>
    <t>New directions in interactive evolutionary multiple objective optimization based on holistic preference information</t>
  </si>
  <si>
    <t>Rozwój metod deep learningu jako narzędzia wsparcia analizy mikroskopowych obrazów patomorfologicznych</t>
  </si>
  <si>
    <t>Developing deep learning methods to pathomorphological image analysis</t>
  </si>
  <si>
    <t>Świderska-Chadaj</t>
  </si>
  <si>
    <t>Algorytmy online dla problemów pakowania i pokrywania</t>
  </si>
  <si>
    <t>Online algorithms for packing and covering problems</t>
  </si>
  <si>
    <t>Pacut</t>
  </si>
  <si>
    <t>Rozwój bioinformatycznych modeli do analizy struktur 3D RNA w przestrzeni kątowej</t>
  </si>
  <si>
    <t>Development of bioinformatics models to analyze 3D RNA structures in torsion angle space</t>
  </si>
  <si>
    <t>Język programowania dla hierarchicznych, wielordzeniowych, równoległych architektur z użyciem ManyDSL</t>
  </si>
  <si>
    <t>Programming language for a hierarchical, parallel machine using ManyDSL</t>
  </si>
  <si>
    <t>Danilewski</t>
  </si>
  <si>
    <t>Eksperymentalno-numeryczna analiza wpływu stanów powierzchniowych na parametry detektorów z HgCdTe pracujących w zakresie średniej podczerwieni</t>
  </si>
  <si>
    <t>Experimental and numerical analysis of surface states effect on the parameters of HgCdTe infrared detectors operating in mid-infrared (MWIR)</t>
  </si>
  <si>
    <t>Markowska</t>
  </si>
  <si>
    <t>Nieliniowy model referencyjny w odpornym na uszkodzenia napędzie z silnikiem reluktancyjnym przełączalnym</t>
  </si>
  <si>
    <t>Non-linear Reference Model in Fault Tolerant Control of Switched Reluctance Motor Drive</t>
  </si>
  <si>
    <t>Analiza morfometrii ludzkiego naskórka na zdjęciach histopatologicznych</t>
  </si>
  <si>
    <t>The analysis of morphometry of human epidermis in histopathological images</t>
  </si>
  <si>
    <t>Oktonionowe transformacje Fouriera w analizie i przetwarzaniu sygnałów</t>
  </si>
  <si>
    <t>Octonion Fourier transforms for analysis and signal processing</t>
  </si>
  <si>
    <t>Aktywne przestrajalne metamateriały hiperboliczne</t>
  </si>
  <si>
    <t>Active Tunable Hyperbolic Metamaterials</t>
  </si>
  <si>
    <t>Janaszek</t>
  </si>
  <si>
    <t>Badania nowego rodzaju minigeneratora z nieliniowym rezonansem elektromechanicznym z punktu widzenia możliwości pozyskiwania energii elektrycznej z drgań mechanicznych</t>
  </si>
  <si>
    <t>Research on new type of generator with nonlinear electromechanical resonance from energy harvesting point of view.</t>
  </si>
  <si>
    <t>Wpływ składowej naczyniowej i składowej związanej z krążeniem płynu mózgowo-rdzeniowego na podatność mózgową.</t>
  </si>
  <si>
    <t>Impact of vascular component and component related to cerebrospinal fluid circulation on the brain compliance.</t>
  </si>
  <si>
    <t>Wytwarzanie i badanie piezorezystywnych przyrządów NEMS wykonanych technologiami FIB/SEM</t>
  </si>
  <si>
    <t>Fabrication and investigations of piezoresistive NEMS devices with FIB/SEM technologies</t>
  </si>
  <si>
    <t>Wpływ krępowania odkształceń termicznych na charakterystykę odpryskiwania betonu w pożarze</t>
  </si>
  <si>
    <t>Influence of restraint of thermal strains on characteristic of concrete spalling in fire</t>
  </si>
  <si>
    <t>Charakterystyka heterostruktury MgO/TiN osadzanej metodą PLD na miedzi o teksturze sześciennej</t>
  </si>
  <si>
    <t>Characterisation of MgO/TiN heterostructure deposited by means of PLD method onto cube-textured copper</t>
  </si>
  <si>
    <t>Szwachta</t>
  </si>
  <si>
    <t>Hierarchiczne projektowanie katalizatorów dopalania metanu na bazie metalowych nośników strukturalnych</t>
  </si>
  <si>
    <t>Hierarchical designing of methane combustion catalysts based on structural metal supports</t>
  </si>
  <si>
    <t>Synteza i badanie właściwości nowych termoplastycznych pochodnych chitozanu o kontrolowanej biodegradowalności.</t>
  </si>
  <si>
    <t>Synthesis and analysis of novel thermoplastic chitosan derivatives of controlled biodegradability.</t>
  </si>
  <si>
    <t>Radwan-Pragłowska</t>
  </si>
  <si>
    <t>Badania eksperymentalne wymiany ciepła w przepływie przez pojedynczy, prostokątny minikanał z zastosowaniem bezkontaktowej metody pomiaru temperatury powierzchni (termowizji)</t>
  </si>
  <si>
    <t>Experimental research on flow boiling heat transfer in a single, rectangular minichannel using contactless method to measure the surface temperature (infrared thermography)</t>
  </si>
  <si>
    <t>Opracowanie metodologi modelowania Pakowanych Próżniowo Granulatów</t>
  </si>
  <si>
    <t>Modeling Methodology Development of Vacuum Packed Particles</t>
  </si>
  <si>
    <t>Bartkowski</t>
  </si>
  <si>
    <t>Reaktywność układu aluminium- tytan- węgiel szklisty</t>
  </si>
  <si>
    <t>The reactivity of aluminium- titanium- glassy carbon system</t>
  </si>
  <si>
    <t>Hekner</t>
  </si>
  <si>
    <t>Kompozyty gradientowe Al2O3-Ni otrzymywane metodą odlewania odśrodkowego mas lejnych z wykorzystaniem pola magnetycznego.</t>
  </si>
  <si>
    <t>Graded composites Al2O3-Ni obtained by centrifugal slip casting using a magnetic field.</t>
  </si>
  <si>
    <t>Zygmuntowicz</t>
  </si>
  <si>
    <t>Wpływ metody dezintegracji na ilość lipidów pozyskiwanych z biomasy mikroglonów Botryococcus braunii i Chlorella vulgaris oraz możliwość energetycznego wykorzystania odpadów poekstrakcyjnych</t>
  </si>
  <si>
    <t>Influence of the disintegration method on the amount of lipids derived from microalgae biomass of Botryococcus braunii and Chlorella vulgaris and the possibility of the energy use of wastes after solvent extraction</t>
  </si>
  <si>
    <t>Rokicka</t>
  </si>
  <si>
    <t>Predykcja i analiza zniszczeń w ściskanych laminatach zdegradowanych uderzeniami z niską prędkością</t>
  </si>
  <si>
    <t>Prediction and analysis of damage in compressed laminates degraded by low velocity impacts</t>
  </si>
  <si>
    <t>Gliszczyński</t>
  </si>
  <si>
    <t>Eksperymentalna weryfikacja występowania modów samowzbudnych w strudze osiowosymetrycznej</t>
  </si>
  <si>
    <t>Experimental verification of self-sustained oscillations in free round jet</t>
  </si>
  <si>
    <t>Numeryczne modelowanie procesu zniszczenia metali porowatych na podstawie obrazów mikrotomograficznych</t>
  </si>
  <si>
    <t>Numerical modeling of fracture process of porous metals based on microtomographic images</t>
  </si>
  <si>
    <t>Doroszko</t>
  </si>
  <si>
    <t>Biodegradowalne kompozyty na bazie polilaktydu o polepszonych właściwościach antybakteryjnych</t>
  </si>
  <si>
    <t>Biodegradable polylactide-based composites with enhanced antibacterial properties</t>
  </si>
  <si>
    <t>Badanie właściwości elektrochemicznych kompozytów wykonanych w postaci trójwymiarowej struktury węglowej o wysokim stopniu grafityzacji z rdzeniem MgO oraz z warstwą katalityczną Pt i Pt-Ru osadzoną metodą laserowej ablacji (PLD)</t>
  </si>
  <si>
    <t>Study on electrochemical properties of composites made in the form of a three dimensional carbon structures with a high degree of graphitization with a MgO core coated of Pt and Pt-Ru catalyst layer made by pulsed laser deposition (PLD)</t>
  </si>
  <si>
    <t>Budner</t>
  </si>
  <si>
    <t>Przemiana odwrotna martenzytu indukowanego odkształceniem plastycznym w stalach austenitycznych - badania mechanizmu przemiany</t>
  </si>
  <si>
    <t>Reverse transformation of the strain-induced martensite in austenitic steels - investigation of reversion mechanism</t>
  </si>
  <si>
    <t>Cios</t>
  </si>
  <si>
    <t>Analizy biomechaniczne systemu implantacyjnego do bezpośredniego połączenia protezy z kością</t>
  </si>
  <si>
    <t>Biomechanical analyses of the implantation system for direct skeletal attachment of limb prosthesis</t>
  </si>
  <si>
    <t>Prochor</t>
  </si>
  <si>
    <t>Nanomechaniczne właściwości laserowo modyfikowanych azotków żelaza wytworzonych na stali średniowęglowej w procesie azotowania gazowego</t>
  </si>
  <si>
    <t>Nanomechanical properties of laser-modified iron nitrides produced on medium-carbon steel by gas nitriding</t>
  </si>
  <si>
    <t>Analiza efektu mostkowania i charakterystyk zmęczeniowych hybrydowych laminatów metalowo włóknistych o złożonej strukturze</t>
  </si>
  <si>
    <t>Analysis of the bridging effect and fatigue characteristics of hybrid fiber metal laminates with complex structure</t>
  </si>
  <si>
    <t>Procesy wydzieleniowe w stopach Mg-Bi oraz Mg-Bi-X (X=Zn, Mn, Ca) umacnianych fazami w postaci płytek na płaszczyznach pryzmatycznych komórki krystalicznej Mg</t>
  </si>
  <si>
    <t>Precipitation processes in Mg-Bi and Mg-Bi-X (X=Zn, Mn, Ca) alloys, strengthened with platelet-like particles at the prismatic plates of Mg crystal lattice</t>
  </si>
  <si>
    <t>Dybowski</t>
  </si>
  <si>
    <t>Budowa i implementacja dynamicznego modelu 1 kW stosu węglanowych ogniw paliwowych</t>
  </si>
  <si>
    <t>Investigation and implementation of a dynamic model of 1 kW stack of a molten carbonate fuel cell</t>
  </si>
  <si>
    <t>Nowe porowate stopy tytanowe do zastosowań medycznych o podniesionej odporności na korozję wytworzone w procesie mechanicznego stopowania.</t>
  </si>
  <si>
    <t>New porous titanium based alloys for medical application with improved corrosion resistance  prepared by mechanical alloying method.</t>
  </si>
  <si>
    <t>Matuła</t>
  </si>
  <si>
    <t>Badanie mechanizmu transportu masy w ośrodku porowatym w reżimie znaczących gradientów stężeń składników gazu w warunkach wysokich temperatur</t>
  </si>
  <si>
    <t>Study of mass transfer mechanism in porous media at high temperature and in significant concentrations gradients of gas components conditions</t>
  </si>
  <si>
    <t>Instytut Energetyki - Instytut Badawczy</t>
  </si>
  <si>
    <t>Błesznowski</t>
  </si>
  <si>
    <t>Opracowanie wysokoefektywnych materiałów elektrodowych bazujących na związkach miedzi dla stałotlenkowych ogniw paliwowych i wysokotemperaturowych elektrolizerów pary wodnej</t>
  </si>
  <si>
    <t>Development of highly effective electrode materials based on copper compounds for Solid Oxide Fuel Cells and high-temperature steam electrolyzers</t>
  </si>
  <si>
    <t>Niemczyk</t>
  </si>
  <si>
    <t>Rozwój i implementacja metod numerycznych opartych o szybką transformatę Fouriera do analizy odpowiedzi termomechanicznej nowoczesnych materiałów kompozytowych</t>
  </si>
  <si>
    <t>Development and implementation of FFT-based numerical methods for thermomechanical analysis of modern composites</t>
  </si>
  <si>
    <t>Pankowski</t>
  </si>
  <si>
    <t>Elastyczne włókniny z poli(sebacynianem gliceryny) otrzymywane metodą elektroprzędzenia.</t>
  </si>
  <si>
    <t>Elastic nonwovens witch poly(glycerol sebacate) obtained by electrospinning method.</t>
  </si>
  <si>
    <t>Wpływ ko-domieszkowania lantanowcami szkieł bizmutowo-germanowych na ich właściwości luminescencyjne w zakresie 2 - 3 um</t>
  </si>
  <si>
    <t>Effect of co-doping bismuth-germanate glasses with lanthanides on their luminescence properties in the 2 - 3 um region</t>
  </si>
  <si>
    <t>Ragiń</t>
  </si>
  <si>
    <t>Zachowania chimeryczne w układach z inercją</t>
  </si>
  <si>
    <t>Chimera behavior in the systems with inertia</t>
  </si>
  <si>
    <t>Jaros</t>
  </si>
  <si>
    <t>Opracowanie nowej metody do badania dynamicznych procesów ładowania i rozładowania superkondensatorów litowo-jonowych.</t>
  </si>
  <si>
    <t>Development of the new method to study dynamic processes of charging and discharging of lithium-ion supercapacitors.</t>
  </si>
  <si>
    <t>Mielniczek</t>
  </si>
  <si>
    <t>Badania wpływu rozklejenia w przekładkowych materiałach kompozytowych z plastrem miodu poddanych wpływom środowiska</t>
  </si>
  <si>
    <t>Study of disbond effects in honeycomb sandwich composite materials subjected to environmental conditions</t>
  </si>
  <si>
    <t>Shirsendu</t>
  </si>
  <si>
    <t>Sikdar</t>
  </si>
  <si>
    <t>Gumo Metal w procesie ściskania - interdyscyplinarne badania innowacyjnego nadstopu tytanu</t>
  </si>
  <si>
    <t>Gum Metal under compressive loading - interdisciplinary investigation of an innovative Ti-based superalloy</t>
  </si>
  <si>
    <t>Golasiński</t>
  </si>
  <si>
    <t>Modyfikacja właściwości fizykochemicznych BaCe(Y)O3</t>
  </si>
  <si>
    <t>Modification of physical-chemical properties of BaCe(Y)O3</t>
  </si>
  <si>
    <t>Synteza nowych, nanokrystalicznych czynników sieciujących na bazie polisacharydów pozyskanych z odpadów roślinnych i makulatury o potencjalnym zastosowaniu biomedycznym</t>
  </si>
  <si>
    <t>Synthesis of new nanocrystalline cross-linking agents based on polysaccharides obtained from plant waste and paper waste for potential biomedical application</t>
  </si>
  <si>
    <t>Węgrzynowska-Drzymalska</t>
  </si>
  <si>
    <t>Opracowanie strukturalnego katalizatora do rozkładu N2O na podstawie funkcjonalnej korelacji: skład-morfologia-działanie</t>
  </si>
  <si>
    <t>Development of structural catalyst for N2O decomposition based on functional correlation: composition-morphology-performance</t>
  </si>
  <si>
    <t>Wpływ modyfikacji powierzchni tytanu na proces mineralizacji kości, w zastosowaniach w otolaryngologii</t>
  </si>
  <si>
    <t>The influence of titanium surface modification on the bone mineralisation process, in otolaryngology applications</t>
  </si>
  <si>
    <t>Wpływ budowy i ciężaru cząsteczkowego hiperrozgałęzionego poliglicerolu na jego efektywność działania jako domieszki upłynniającej do kompozytów cementowych</t>
  </si>
  <si>
    <t>Effect of the molecular weight and architecture of hyperbranched polyglycerol on its performance as superplasticizer in cementitious system</t>
  </si>
  <si>
    <t>MnCo2O4 nanoszone za pomocą pirolizy aerozolowej na stalowe interkonektory jako warstwa ochronna</t>
  </si>
  <si>
    <t>MnCo2O4 deposited by spray pyrolysis as a protective layer for stainless steel interconectors</t>
  </si>
  <si>
    <t>Szymczewska</t>
  </si>
  <si>
    <t>Wykorzystanie procesów zol-żel w ochronie metali i stali przed korozją</t>
  </si>
  <si>
    <t>The use of sol-gel processes in the protection of metals and steel against corrosion</t>
  </si>
  <si>
    <t>Poprawa parametrów wymiany ciepła wskutek oddziaływania nanocząstek na powierzchnię parownika podczas wrzenia nanocieczy w termosyfonie</t>
  </si>
  <si>
    <t>Heat transfer enhancement due to interaction of nanoparticles with evaporator surface during boiling of nanofluids in a thermosyphon</t>
  </si>
  <si>
    <t>Badanie zależności pomiędzy stopniem krystaliczności struktury, a odpornością korozyjną biodegradowalnych stopów z układu Mg-Zn-Ca modyfikowanych dodatkami stopowymi</t>
  </si>
  <si>
    <t>The relationship between degree of crysallinity of the structure and corrosion resistance of biodegradable Mg-Zn-Ca alloys, modified with alloying ellements</t>
  </si>
  <si>
    <t>Chlewicka</t>
  </si>
  <si>
    <t>PerSiL Color dla zaplamionych gwiazd. Wielobarwne studium analizy morfologicznej krzywych blasku układów kontaktowych</t>
  </si>
  <si>
    <t>PerSiL Color for spotted stars. A multiwavelenght study of the light curve morphology analysis for contact binaries</t>
  </si>
  <si>
    <t>Obserwacje optyczne oraz analiza danych obserwacyjnych galaktyk jasnych w podczerwieni na podstawie przeglądu ADF-S</t>
  </si>
  <si>
    <t>Optical observations and data analysies of infrared galaxies based on ADF-S survey</t>
  </si>
  <si>
    <t>Bankowicz</t>
  </si>
  <si>
    <t>Ewolucja i historia formowania się populacji gwiazdowych w czerwonych galaktykach pasywnych.</t>
  </si>
  <si>
    <t>Evolution and star formation history in red passive galaxies.</t>
  </si>
  <si>
    <t>Przedmioty, relacje i struktury w kanonicznej grawitacji kwantowej</t>
  </si>
  <si>
    <t>Objects, relations, and structures in canonical quantum gravity</t>
  </si>
  <si>
    <t>Vassallo</t>
  </si>
  <si>
    <t>Estetyka Li Zehou jako forma poznania</t>
  </si>
  <si>
    <t>Li Zehou’s Aesthetics as a Form of Cognition</t>
  </si>
  <si>
    <t>Banka</t>
  </si>
  <si>
    <t>Ewolucja pojęcia negacji w indyjskiej filozofii języka w okresie od V do XVIII wieku.</t>
  </si>
  <si>
    <t>The evolution of the notion of negation in Indian philosophy of language in the period between the 5th and 18th centuries CE.</t>
  </si>
  <si>
    <t>Sulich-Cowley</t>
  </si>
  <si>
    <t>Teofilozofia afirmatywna wyłaniająca się z pism religijnych Kierkegaarda i jej dialog ze współczesną myślą chrześcijańską</t>
  </si>
  <si>
    <t>Affirmative theophilosophy emerging from the religious writings of Kierkegaard and its dialogue with modern Christian thought</t>
  </si>
  <si>
    <t>Słowikowski</t>
  </si>
  <si>
    <t>Psychopatologie z perspektywy antyreprezentacjonizmu. Analiza krytyczna</t>
  </si>
  <si>
    <t>Psychopatology from an Anti-representational Perspective. A Critical Analysis</t>
  </si>
  <si>
    <t>Ontologia konieczności: hermeneutyka kultury i polityki George'a Santayany</t>
  </si>
  <si>
    <t>Ontology of necessity: George Santayana's hermeneutics of culture and politics</t>
  </si>
  <si>
    <t>Kremplewska</t>
  </si>
  <si>
    <t>Kultura literacka polskiego rokoka lat 1795-1830 na tle europejskim</t>
  </si>
  <si>
    <t>The Literary Culture of the Polish Rococo in a European Perspective, 1795-1830</t>
  </si>
  <si>
    <t>"Tapeta akustyczna" w przestrzeni publicznej - od "musique d'ameublement" do audiomarketingu.</t>
  </si>
  <si>
    <t>"Acoustic wallpaper" in the public space - from "musique d'ameublement" to audiomarketing.</t>
  </si>
  <si>
    <t>Makomaska</t>
  </si>
  <si>
    <t>Konstruowanie wizerunku uchodźców w polskim dyskursie publicznym</t>
  </si>
  <si>
    <t>Constructing the Image of the Refugees in Polish Public Discourse</t>
  </si>
  <si>
    <t>Zygmunt Mycielski (1907-1987) - między muzyką a polityką</t>
  </si>
  <si>
    <t>Zygmunt Mycielski (1907-1987) - Between Music and Politics</t>
  </si>
  <si>
    <t>Bolesławska-Lewandowska</t>
  </si>
  <si>
    <t>Argumentacja na podstawie przeszłości w mowach Cycerona. Teoria i praktyka.</t>
  </si>
  <si>
    <t>Argument from the Past in Cicero's orations. Theory and Practice.</t>
  </si>
  <si>
    <t>Pierzak</t>
  </si>
  <si>
    <t>Rewolucja militarna jako czynnik modernizacyjny skarbowości i organizacji państwa polsko-litewskiego na tle europejskim</t>
  </si>
  <si>
    <t>The military revolution as a modernization factor in the public finance and state organization of the Polish-Lithuanian state in the comparative perspective</t>
  </si>
  <si>
    <t>Łopatecki</t>
  </si>
  <si>
    <t>"Nowoczesność, jakość i estetyka" wyposażenia gospodarstw domowych. Wpisywanie ideologii w artefakty kultury materialnej w socjalistycznej Polsce (1970-1989)</t>
  </si>
  <si>
    <t>"Modernity, quality and aesthetics" of home appliances.  Turning ideologies into material culture artefacts in late state socialist Poland (1970-1989)</t>
  </si>
  <si>
    <t>Skały w ruchu. Badania nad petroglifami Oazy Dachla w kontekście ścieżek, dróg i mobilności</t>
  </si>
  <si>
    <t>Rocks in motion. Research on the Dakhleh Oasis petroglyphs in the context of paths, roads and mobility</t>
  </si>
  <si>
    <t>Alberyk z Trois-Fontaines i trzynastowieczna cysterska wizja wspólnoty historyczno-kulturowej Europy/Christianitas</t>
  </si>
  <si>
    <t>Alberic of Trois-Fontaines and thirteenth century Cistercian vision of the historical-cultural community of Europe/Christianitas</t>
  </si>
  <si>
    <t>Chłopi wobec kryzysów żywnościowych od XVII do połowy XIX wieku (na przykładzie południowej Małopolski)</t>
  </si>
  <si>
    <t>Peasants in the face of subsistence crises from the 17th to the mid-19th centuries. A case study on southern Małopolska</t>
  </si>
  <si>
    <t>Wydział Gospodarki i Administracji Publicznej</t>
  </si>
  <si>
    <t>Miodunka</t>
  </si>
  <si>
    <t>Przewodnictwo a świadectwo. Analiza elementów biograficznych w narracji przewodników w kontekście interpretacji trudnego dziedzictwa Czarnobylskiej Strefy Wykluczenia.</t>
  </si>
  <si>
    <t>Guiding and witnessing. Analysis of biographical elements in a narrative of tour guides in the context of the dissonant heritage interpretation of the Chernobyl Exclusion Zone.</t>
  </si>
  <si>
    <t>Dyskusje wokół chronologii biblijnej w kulturze umysłowej Śląska i Górnych Łużyc (1550-1650): Abraham Buchholzer, Leonhard Krentzheim, Andrzej Dudycz, Bartholomaeus Scultetus, Abraham Frisius i Gottfried Scherdinger</t>
  </si>
  <si>
    <t>Debates over biblical chronology in the intellectual culture of Silesia and Upper Lusatia (1550-1650): Abraham Buchholzer, Leonhard Krentzheim, Andreas Dudithius, Bartholomaeus Scultetus, Abraham Frisius, and Gottfried Scherdinger</t>
  </si>
  <si>
    <t>Polityka państwa czechosłowackiego wobec mniejszości narodowych na czechosłowackim Śląsku Cieszyńskim w latach 1920-1938</t>
  </si>
  <si>
    <t>Czechoslovak policy towards national minorities in Czechoslovak part of Teschen Silesia in the years 1920-1938</t>
  </si>
  <si>
    <t>Książka drukowana w kulturze dawnej Rzeczypospolitej. Oficyna Piotrkowczyków i jej rola (1574–1673)</t>
  </si>
  <si>
    <t>The printed book in the culture of early modern Poland. The Piotrkowczyk print shop and its role (1574–1673)</t>
  </si>
  <si>
    <t>Eulalia</t>
  </si>
  <si>
    <t>Wiedza geograficzna w Anatolii hetyckiej w XVIII-XII w. p.n.e. w świetle tekstów klinowych.</t>
  </si>
  <si>
    <t>The Nature of Geographical Knowledge in Hittite Anatolia in 18th-12th cent. BCE in the Light of Cuneiform Texts.</t>
  </si>
  <si>
    <t>Więzienia w Polsce 1944-1956 - formy i mechanizmy budowania  relacji społecznych oraz  strategie przetrwania w warunkach  sytemu więziennego kształtowanego przez państwo autorytarne.</t>
  </si>
  <si>
    <t>Prisons in Poland 1944-1956 - forms and mechanisms of building social relationships and strategies for survival in the conditions of the prison system shaped by the authoritarian regime.</t>
  </si>
  <si>
    <t>Machcewicz</t>
  </si>
  <si>
    <t>Wpływ procesów projektyzacji na sektor publiczny w Polsce</t>
  </si>
  <si>
    <t>Impact of projectification processes on public sector in Poland</t>
  </si>
  <si>
    <t>Jałocha</t>
  </si>
  <si>
    <t>D-Housing. Demokratyczność polityki mieszkaniowej</t>
  </si>
  <si>
    <t>D-Housing. Democracy of housing policy</t>
  </si>
  <si>
    <t>Zubrzycka-Czarnecka</t>
  </si>
  <si>
    <t>Trajektorie nierówności w zdrowiu zależne od statusu społeczno - ekonomicznego i warunków środowiskowych w Polsce - badanie ekologiczne</t>
  </si>
  <si>
    <t>Trajectories of inequality in health related-socioeconomic status and environmental conditions in Poland - an ecological study</t>
  </si>
  <si>
    <t>Genowska</t>
  </si>
  <si>
    <t>Społeczno-ekonomiczne, środowiskowe i techniczne uwarunkowania funkcjonowania i rozwoju miejskiego transportu elektrycznego w Polsce</t>
  </si>
  <si>
    <t>Socio-economic, environmental and technical conditions of electrical transport development and operation in Poland</t>
  </si>
  <si>
    <t>Połom</t>
  </si>
  <si>
    <t>Pełna implementacja psychofizycznej teorii Range-Frequency Parducci'ego w modelowaniu podejmowania decyzji w warunkach ryzyka.</t>
  </si>
  <si>
    <t>Full implementation of Parducci's psychophysical Range-Frequency Theory in modeling of decision-making under conditions of risk.</t>
  </si>
  <si>
    <t>Wrażliwość eksportu na zmiany kursu walutowego - zastosowanie metod kointegracji nieliniowej</t>
  </si>
  <si>
    <t>Sensitivity of exports to exchange rate fluctuations - application of non-linear cointegration methods</t>
  </si>
  <si>
    <t>Konopczak</t>
  </si>
  <si>
    <t>Mechanizmy finansowe w gospodarce wynikające ze zjawiska urban sprawl</t>
  </si>
  <si>
    <t>Financial Mechanisms in the Economy Resulting from the Phenomenon of Urban Sprawl</t>
  </si>
  <si>
    <t>Lityński</t>
  </si>
  <si>
    <t>Wpływ reputacji przedsiębiorstw na zachowania inwestorów giełdowych</t>
  </si>
  <si>
    <t>The impact of corporate reputation on behaviour of stock market investors</t>
  </si>
  <si>
    <t>Blajer-Gołębiewska</t>
  </si>
  <si>
    <t>Rola integracji wiedzy rynkowej i technicznej w procesie tworzenia innowacji przez przedsiębiorstwa wysokich oraz średnio-wysokich technologii w warunkach globalizacji - podejście sieciowe</t>
  </si>
  <si>
    <t>The role of integration of market and technical knowledge in the process of creating innovations by high and medium-high technology companies in global economy - the network approach</t>
  </si>
  <si>
    <t>Algorytmizacja teorii perspektywy - problem wag decyzyjnych</t>
  </si>
  <si>
    <t>Algorithmization of prospect theory - the problem of decision weights</t>
  </si>
  <si>
    <t>Babula</t>
  </si>
  <si>
    <t>Modele dyskretnych zmiennych ukrytych w badaniu jednorodności społeczno-ekonomicznych danych panelowych</t>
  </si>
  <si>
    <t>Latent variable models in the identification of homogeneous structures in socio-economic longitudinal data</t>
  </si>
  <si>
    <t>Genge</t>
  </si>
  <si>
    <t>Alokacja czasu na opiekę nad osobami starszymi: zmieniające się trendy i uwarunkowania.</t>
  </si>
  <si>
    <t>Time allocation for elderly care:changing trends and its determinants.</t>
  </si>
  <si>
    <t>Zielona bankowość a ekonomiczna efektywność polskiego sektora bankowego w kontekście implementacji dyrektywy UE 2014/95/UE</t>
  </si>
  <si>
    <t>Green banking versus economic efficiency of Polish banking sector in the context of implementation of the Directive  UE 2014/95/UE</t>
  </si>
  <si>
    <t>Zabawa</t>
  </si>
  <si>
    <t>Wpisywanie cmentarzy w istniejące układy urbanistyczne i ruralistyczne w Polsce w aspekcie ładu przestrzennego na tle współczesnej europejskiej przestrzeni sepulkralnej</t>
  </si>
  <si>
    <t>Planning cemeteries in the existing urban and rural structures in Poland, seen from the spatial order aspect, against the background of the contemporary sepulchral space</t>
  </si>
  <si>
    <t>Długozima</t>
  </si>
  <si>
    <t>Wpływ otoczenia regulacyjnego na efektywność transmisji impulsu monetarnego poprzez kanał kredytowy</t>
  </si>
  <si>
    <t>The impact of regulatory environment on effectiveness of monetary policy transmission through bank lending channel</t>
  </si>
  <si>
    <t>Chińska strategia Nowego Jedwabnego Szlaku: implikacje dla powiązań produkcyjnych między Chinami a krajami Europy Środkowo-Wschodniej</t>
  </si>
  <si>
    <t>Chinese New Silk Road strategy: implications for production linkages between China and Central and Eastern Europe</t>
  </si>
  <si>
    <t>Inicjatywy środowiskowe a czynniki konkurencyjności przedsiębiorstw</t>
  </si>
  <si>
    <t>Environmental initiatives and competitive factors of enterprises</t>
  </si>
  <si>
    <t>Fura</t>
  </si>
  <si>
    <t>Ubezpieczenia gospodarcze i systemy zarządzania środowiskowego zgodne z normą ISO 14001 jako instrumenty zarządzania ryzykiem środowiskowym - analiza relacji</t>
  </si>
  <si>
    <t>Private insurance and environmental management systems complying witn ISO 14001 as tools of environmental risk's management - analysis of relations</t>
  </si>
  <si>
    <t>Lemkowska</t>
  </si>
  <si>
    <t>Administracyjnoprawna ochrona zwierząt</t>
  </si>
  <si>
    <t>The administrative law model of animal protection</t>
  </si>
  <si>
    <t>Wpływ Brexitu i bezwarunkowego wprowadzenia  systemu głosowania "podwójną większością" na proces decyzyjny w Radzie Unii Europejskiej.</t>
  </si>
  <si>
    <t>The Impact of Brexit and Unconditional Intoduction of the "Double Majority" Voting System on Decision-Making in the Council of the European Union.</t>
  </si>
  <si>
    <t>Kleinowski</t>
  </si>
  <si>
    <t>Stosowanie mechanizmów sprawiedliwości tranzycyjnej w warunkach trwającego konfliktu zbrojnego</t>
  </si>
  <si>
    <t>Application of transitional justice mechanisms in ongoing armed conflict</t>
  </si>
  <si>
    <t>Lyubashenko</t>
  </si>
  <si>
    <t>Wolność badań naukowych i nauczania w orzecznictwie sądów konstytucyjnych wybranych państw europejskich</t>
  </si>
  <si>
    <t>The freedom of research and teaching in the judicature of the constitutional courts of the selected European countries</t>
  </si>
  <si>
    <t>Stachowiak-Kudła</t>
  </si>
  <si>
    <t>Umowy o biobankowanie ludzkich próbek biologicznych dla celów naukowych</t>
  </si>
  <si>
    <t>Biobanking contracts of human biological samples for research purposes</t>
  </si>
  <si>
    <t>Krekora-Zając</t>
  </si>
  <si>
    <t>Odstępstwo rolne jako forma dozwolonego użytku odmiany rośliny chronionej wyłącznym prawem hodowcy</t>
  </si>
  <si>
    <t>The agricultural exemption  as the form of permitted use of the plant variety protected by the plant breeder's right</t>
  </si>
  <si>
    <t>Felchner</t>
  </si>
  <si>
    <t>Zarządzanie bezpieczeństwem w prawie i polityce azylowej i powrotowej Unii Europejskiej w obliczu kryzysu migracyjnego</t>
  </si>
  <si>
    <t>Security management in European asylum and return law and policy with regard to the migration crisis</t>
  </si>
  <si>
    <t>Zintegrowane zarządzanie rozwojem przestrzennym obszarów metropolitalnych w krajach postsocjalistycznych Europy.</t>
  </si>
  <si>
    <t>Integrated governance for spatial development of metropolitan areas in postsocialist countries of Europe</t>
  </si>
  <si>
    <t>System prawny bezpieczeństwa morskiego</t>
  </si>
  <si>
    <t>Maritime safety legal system</t>
  </si>
  <si>
    <t>Miejsce wolności politycznej w hierarchii wartości demokratycznych</t>
  </si>
  <si>
    <t>The place of political freedom in the hierarchy of democratic values</t>
  </si>
  <si>
    <t>Estetyka a konstrukcja utworu w prawie autorskim</t>
  </si>
  <si>
    <t>Aesthetics versus work structure in the copyright system</t>
  </si>
  <si>
    <t>Doświadczenie i wspólnota sensu. Estetyczne podstawy walidacji we współczesnej filozofii prawa</t>
  </si>
  <si>
    <t>Experience and common sense. Aesthetic foundation of validation in contepmporary philosophy of law</t>
  </si>
  <si>
    <t>Paździora</t>
  </si>
  <si>
    <t>Godność człowieka jako podstawowa wartość prawa: eksplikacja personalistyczna</t>
  </si>
  <si>
    <t>Human Dignity as a Foundational Value of Law: A Personalist Explanation</t>
  </si>
  <si>
    <t>Dynamika kultury przemocy politycznej ruchów antyoszczędnościowych w Europie</t>
  </si>
  <si>
    <t>The Culture of Political Violence Dynamics of Anti-austerity Movements in Europe</t>
  </si>
  <si>
    <t>Minimalne standardy gromadzenia dowodów elektronicznych w transgranicznych postępowaniach w UE i ich wzajemna dopuszczalność</t>
  </si>
  <si>
    <t>Minimum standards for gathering of electronic evidence in EU cross-border context and its mutual admissibility</t>
  </si>
  <si>
    <t>Neokelsenowska teoria prawa międzynarodowego</t>
  </si>
  <si>
    <t>Neo-Kelsenian Theory of International Law</t>
  </si>
  <si>
    <t>Pierwsze pokolenia wolności. Państwo, patriotyzm, demokracja w świadomości młodzieży (studenckiej) w Polsce i na Ukrainie - analiza porównawcza</t>
  </si>
  <si>
    <t>First free generations. The country, patriotism, democracy in the context of social awareness of youth (university-level students) in Poland and Ukraine - comparative analysis</t>
  </si>
  <si>
    <t>Marzęcki</t>
  </si>
  <si>
    <t>Mechanizmy efektu wzmocnionej autoafirmacji</t>
  </si>
  <si>
    <t>Mechanisms of reinforced self-affirmation effect</t>
  </si>
  <si>
    <t>Ból zagrożonego Ja. Samoocena jawna i utajona, reakcja stresowa w obliczu zagrożenia społecznego a progi czucia i tolerancji na ból</t>
  </si>
  <si>
    <t>Pain of threatened self. Explicit and implicit self-esteem, stress response to a social threat versus pain threshold and pain tolerance</t>
  </si>
  <si>
    <t>Wojtyna</t>
  </si>
  <si>
    <t>(Nie)tradycyjni tradycyjni? Przemiany rodzin wiejskich z perspektywy kobiet w latach 1989-2019.</t>
  </si>
  <si>
    <t>(Non)traditional traditionals? The transformation of rural famililies from the perspective of women in the years 1989-2019.</t>
  </si>
  <si>
    <t>Dobrostan psychologiczny osób zakażonych wirusem HIV w perspektywie temporalnej: makro- i mikrodynamika zmian</t>
  </si>
  <si>
    <t>Psychological well-being among people living with HIV from a temporal perspective: macro- and microdynamics of changes</t>
  </si>
  <si>
    <t>Rzeszutek</t>
  </si>
  <si>
    <t>Rola sieci neuronalnych w przetwarzaniu informacji społecznych w schizofrenii - badania z użyciem multimodalnego obrazowania mózgu (EEG/fMRI) i neuromodulacji (tDCS/EEG)</t>
  </si>
  <si>
    <t>The role of brain networks in social information processing in schizophrenia - an investigation with multimodal brain imaging (EEG/fMRI) and neuromodulation (tDCS/EEG) methods.</t>
  </si>
  <si>
    <t>Ofiary i sprawcy: Postrzeganie umysłu bytów sztucznych w interakcjach moralnych</t>
  </si>
  <si>
    <t>Patients and agents: Perception of artificial entities' minds in moral interactions</t>
  </si>
  <si>
    <t>Świderska</t>
  </si>
  <si>
    <t>Działalność Ochotniczych Straży Pożarnych w kontekście przemian więzi społecznych na polskiej wsi</t>
  </si>
  <si>
    <t>Activity of Volunteer Fire Departments in the context of the transformation of social ties in the Polish countryside</t>
  </si>
  <si>
    <t>Dobrostan rodziny - uzupełnianie wiedzy o dobrostanie 'ja' poprzez badanie dobrostanu 'my' (badanie empiryczne ponad czterdziestu kultur)</t>
  </si>
  <si>
    <t>Wellbeing of a family - putting the 'we' in wellbeing (study across over forty cultures)</t>
  </si>
  <si>
    <t>Korelaty mózgowe odbioru i kodowania przymiotników stanu i przymiotników cechy - przetwarzanie werbalne kategorii afektywnych</t>
  </si>
  <si>
    <t>Brain correlates of state and trait adjectives' recognition and encoding - verbal processing of affective categories</t>
  </si>
  <si>
    <t>Przestrzenie publiczne strefy podmiejskiej</t>
  </si>
  <si>
    <t>Suburban public spaces</t>
  </si>
  <si>
    <t>Mantey</t>
  </si>
  <si>
    <t>W jaki sposób struktura RNA kieruje funkcją matrycowego RNA? Aspekty strukturalne i funkcjonalne kluczowe dla syntezy białka p53 - głównego regulatora podstawowych procesów w komórce.</t>
  </si>
  <si>
    <t>How RNA structure governs messenger RNA function? Exploring structural and functional aspects essential for synthesis of p53 protein - a master regulator of vital cellular functions</t>
  </si>
  <si>
    <t>Identyfikacja funkcjonalnych miejsc wiązania MYC oraz docelowych genów niezbędnych dla wzrostu komórek nowotworowych w oparciu o badanie przesiewowe CRISPR/Cas9</t>
  </si>
  <si>
    <t>CRISPR/Cas9 screen for identification of functional MYC binding sites and target genes essential for cancer cell growth</t>
  </si>
  <si>
    <t>Dzikiewicz-Krawczyk</t>
  </si>
  <si>
    <t>Molekularne mechanizmy wzajemnej korelacji procesów odpowiedzi stresowych, replikacji DNA i metabolizmu u Escherichia coli</t>
  </si>
  <si>
    <t>Mechanisms of global interplay between bacterial stress response, DNA replication and metabolism in Escherichia coli</t>
  </si>
  <si>
    <t>Nowe strategie w terapii nowotworów - bionieorganiczne koniugaty cytostatyków i klasterów boru.</t>
  </si>
  <si>
    <t>New strategies in cancer therapy - bioinorganic conjugates of cytostatics and boron clusters.</t>
  </si>
  <si>
    <t>Goszczyński</t>
  </si>
  <si>
    <t>Nowa rola białka DRB1 (HYL1) w metabolizmie RNA</t>
  </si>
  <si>
    <t>New role of a DRB1 (HYL1) in an RNA metabolism</t>
  </si>
  <si>
    <t>Molekularna identyfikacja szlaków sygnalnych uruchamianych przez kinazę receptorową CRK5 w procesach starzenia i odpowiedzi na stres u Arabidopsis thaliana.</t>
  </si>
  <si>
    <t>Molecular identification of signalling pathways activated by receptor kinase CRK5 during senescence and stress response in Arabidopsis thaliana.</t>
  </si>
  <si>
    <t>Burdiak</t>
  </si>
  <si>
    <t>Farmakogenetyka leków tiopurynowych u pacjentów z nieswoistymi zapaleniami jelit - zastosowanie najnowszych metod sekwencjonowania DNA do pogłębionej analizy czynników genetycznych zaangażowanych w reakcję na leczenie.</t>
  </si>
  <si>
    <t>Pharmacogenetics of thiopurine drugs in patients with inflammatory bowel disease - application of the newest methods of DNA sequencing for the deepened analysis of the genetic factors involved in the response to treatment.</t>
  </si>
  <si>
    <t>Skrzypczak-Zielińska</t>
  </si>
  <si>
    <t>Ocena profilu molekularnego przerzutów raka płuca do centralnego układu nerwowego</t>
  </si>
  <si>
    <t>Molecular background of brain metastases in lung cancer</t>
  </si>
  <si>
    <t>Nicoś</t>
  </si>
  <si>
    <t>Mechanizmy ekspresji genów u fagów z grupy Bastille kluczem do ich potencjalnych zastosowań</t>
  </si>
  <si>
    <t>Gene expression of Bastille group phages: the key to their potential applications</t>
  </si>
  <si>
    <t>Rola retromeru w kontrolowaniu odpowiedzi zapalnej makrofagów stymulowanych przez lipopolisacharyd</t>
  </si>
  <si>
    <t>Role of retromer in a regulation of inflammatory responses of macrophages to lipopolysaccharide</t>
  </si>
  <si>
    <t>Ciesielska</t>
  </si>
  <si>
    <t>Regulacja elongacji translacji w chloroplastach przez reaktywne formy tlenu, status redoks i gradient protonowy</t>
  </si>
  <si>
    <t>Regulation of chloroplastic translation elongation by trans-thylakoid proton gradient, redox status and ROS</t>
  </si>
  <si>
    <t>Rola mitofuzyny 2 w uszkodzeniu i regeneracji komórek w epizodzie ischemiczno-reperfuzyjnym mózgu</t>
  </si>
  <si>
    <t>Mitofusin 2 role in cell death and cell survival in brain ischemia-reperfusion model</t>
  </si>
  <si>
    <t>Ocena roli białek AS160/TBC1D4 i TBC1D1 w regulacji całkowitej, błonowej oraz mitochondrialnej ekspresji białkowych transporterów kwasów tłuszczowych w adipocytach podskórnej i trzewnej tkanki tłuszczowej otyłych pacjentów leczonych bariatrycznie.</t>
  </si>
  <si>
    <t>Evaluating the role of AS160/TBC1D4 and TBC1D1 proteins in the regulation of total, plasma membrane and mitochondrial expression of fattyacid transporters in the subcutaneous and visceral adipose tissue from obese patients treated surgically.</t>
  </si>
  <si>
    <t>Regulacja fosforylacji białek antenowych LHCII w warunkach stresu niskiej temperatury u roślin chłodoodpornych i chłodowrażliwych</t>
  </si>
  <si>
    <t>Regulation of LHCII antenna complex phosphorylation during dark chilling stres in chilling tolerant and chilling sensitive plant species</t>
  </si>
  <si>
    <t>W poszukiwaniu nowych funkcji białka SLC35A2</t>
  </si>
  <si>
    <t>In search of novel functions for SLC35A2 protein</t>
  </si>
  <si>
    <t>Maszczak-Seneczko</t>
  </si>
  <si>
    <t>Wpływ hipoksji na charakterystykę molekularną oraz potencjał biologiczny, w tym zdolność do regeneracji serca, pęcherzyków zewnątrzkomórkowych wydzielanych przez ludzkie indukowane pluripotencjalne komórki macierzyste.</t>
  </si>
  <si>
    <t>Impact of hypoxia on molecular characteristic and biological properties, including heart regenerative capacity of extracellular vesicles released by human induced pluripotent stem cells</t>
  </si>
  <si>
    <t>Bobis-Wozowicz</t>
  </si>
  <si>
    <t>Percepcja temperatur otoczenia przez karaczana amerykańskiego  - rola receptorów TRP</t>
  </si>
  <si>
    <t>Ambient temperature perception in the American cockroach - the role of TRP receptors</t>
  </si>
  <si>
    <t>Siarkowodór jako endogenna molekuła ochronna w patofizjologii rozwoju przełyku Barretta</t>
  </si>
  <si>
    <t>Hydrogen sulfide as endogenous protective molecule in pathophysiology of Barrett's esophagus development</t>
  </si>
  <si>
    <t>Wpływ prenatalnej aktywacji układu immunologicznego na funkcje mitochondriów. Znaczenie w chorobach neurorozwojowych</t>
  </si>
  <si>
    <t>The role of maternal immune activation on mitochondria function. Implication for neurodevelopmental disorders</t>
  </si>
  <si>
    <t>Rola adropiny w regulacji funkcji adipocytów oraz komórek alfa i beta wysp trzustkowych</t>
  </si>
  <si>
    <t>The role of adropin in controlling adipocytes and pancreatic alpha and beta cells functions</t>
  </si>
  <si>
    <t>Udział TSLP, IL-33 i IL-25 w interakcjach między komórkami nabłonka oddechowego, komórkami dendrytycznymi i makrofagami w obturacyjnych chorobach układu oddechowego</t>
  </si>
  <si>
    <t>The impact of TSLP, IL-33 and IL-25 on the interaction between respiratory epithelium, dendritic cells and macrophages in obstructive lung diseases</t>
  </si>
  <si>
    <t>Paplińska-Goryca</t>
  </si>
  <si>
    <t>Wpływ czynników epigenetycznych na predyspozycję do występowania oraz na postać kliniczną skoliozy idiopatycznej - badanie globalnej i metylacji DNA oraz lokalnej metylacji wysp CpG genów receptorów estrogenowych typu 1 i typu 2 oraz genu ladybird homeobox 1</t>
  </si>
  <si>
    <t>Influence of epigenetic factors on susceptibility to and clinical form of idiopathic scoliosis - analysis global DNA methylation and local CpG islands methylation of estrogen receptores type 1 and typ 2 genes and ladybird homeobox 1 gene</t>
  </si>
  <si>
    <t>Rola interferonu lambda (IFN-L) w rozwoju immunologicznych mechanizmów przeciwnowotworowych w trakcie progresji raka sutka suki.</t>
  </si>
  <si>
    <t>The role of interferon lambda (IFN-L) in development of immunological anti-tumour mechanizm during proggression of canine mammary cancer.</t>
  </si>
  <si>
    <t>Rola mitofagii i ocena zmian bioenergetyki podocytów w rozwoju insulinooporności i zaburzeniach funkcji bariery filtracyjnej w patogenezie nefropatii cukrzycowej.</t>
  </si>
  <si>
    <t>Role of mitophagy and assessement of bioenergetic status in podocytes in the development of insulin resistance and impairment of the renal filtration barrier function in the pathogenesis of diabetic nephropathy.</t>
  </si>
  <si>
    <t>Analiza molekularna genu CRNDE oraz próba oszacowania funkcji i klinicznego znaczenia nowo odkrytego mikropeptydu kodowanego przez ten gen</t>
  </si>
  <si>
    <t>A molecular analysis of the CRNDE gene and an attempt to assess the function and clinical significance of the newly discovered micropeptide encoded by this gene</t>
  </si>
  <si>
    <t>Szafron</t>
  </si>
  <si>
    <t>System transdukcji sygnału estrogenowego związany z białkiem PELP1 w męskim układzie rozrodczym</t>
  </si>
  <si>
    <t>Estrogen dependent signal transduction associated with PELP1 protein in male reproductive system</t>
  </si>
  <si>
    <t>Rola apeliny i jej receptora w rozwoju raka jelita grubego</t>
  </si>
  <si>
    <t>Role of apelin and its receptor in the progression of colon cancer</t>
  </si>
  <si>
    <t>Pietraszek-Gremplewicz</t>
  </si>
  <si>
    <t>Poszukiwanie specyficznych sygnatur dominujących postaci pierwotnego kłębuszkowego zapalenia nerek w oparciu o globalną analizę transkryptomu i proteomu egzosomów moczu.</t>
  </si>
  <si>
    <t>Searching for specific signatures of predominant, primary glomerulopathies by employing global transcriptomic and proteomic profiling of urine-derived exosomes.</t>
  </si>
  <si>
    <t>Wojewódzki Szpital Specjalistyczny we Wrocławiu. Ośrodek Badawczo-Rozwojowy</t>
  </si>
  <si>
    <t>Marek-Bukowiec</t>
  </si>
  <si>
    <t>SLPI - nowy regulator wzajemnych oddziaływań neuro-immunologicznych w łuszczycy</t>
  </si>
  <si>
    <t>SLPI - novel regulator involved in the neuro-immune interplay in psoriasis</t>
  </si>
  <si>
    <t>Odpowiedź limfocytów NKT na glikolipidowe ligandy Helicobacter pylori w kontekście cząsteczki CD1d - znaczenie w rozwoju odporności</t>
  </si>
  <si>
    <t>CD1d-restricted NKT cell responses to Helicobacter pylori glycolipids-implication for immunity</t>
  </si>
  <si>
    <t>Rudnicka</t>
  </si>
  <si>
    <t>Rola inflamasomu w immunopatogenezie oportunistycznych zapaleń płuc wywołanych przez pałeczki Acinetobacter baumannii w modelu septycznych myszy humanizowanych poddanych intensywnej terapii.</t>
  </si>
  <si>
    <t>Role of the Inflammasome in the Immunopathogenesis of Nosocomial Acinetobacter baumannii Pneumonia in the Model of Septic Humanized Mice Undergoing Intensive Therapy</t>
  </si>
  <si>
    <t>Ocena efektywności programów profilaktyki swoistej zakaźnego zapalenia nosa i tchawicy (TRT), w stadach indyków rzeźnych o różnym statusie immunologicznym, w kontekście rozwoju odporności przeciwzakaźnej.</t>
  </si>
  <si>
    <t>Evaluation of the efficiency of turkey rhinoitracheitis vaccination schedules in turkey poults of different immunological status in the light of anti-infectious immunity development</t>
  </si>
  <si>
    <t>Ocena skuteczności przeciwnowotworowej DMU-214 (3'-hydroksy-3,4,5,4'-tetrametoksystylbenu) w spersonalizowanej terapii raka jajnika</t>
  </si>
  <si>
    <t>Effectiveness of anticancer activity of DMU-214 (3'-hydroxy-3,4,5,4'-tetrametoxystilbene) in personalized treatment for ovarian cancer</t>
  </si>
  <si>
    <t>Piotrowska-Kempisty</t>
  </si>
  <si>
    <t>Nanostrukturalne platformy jako systemy nośnikowe molekularnych sygnałów programowanej śmierci komórki w badaniach modelowych glejaka wielopostaciowego.</t>
  </si>
  <si>
    <t>Nanostructure platform as an intelligent drug delivery system for molecular sygnals  of cell death at glioblastoma cancer research.</t>
  </si>
  <si>
    <t>Badania in vitro nanozeolitu NaA  funkcjonalizowanego inhibitorem integryn- cilengitide i znakowanego radioizotopem Ra jako potencjalnego radiofarmaceutyku dla celowanej terapii nowotworu piersi.</t>
  </si>
  <si>
    <t>In vitro studies of NaA nanozeolite functionalized with integrins inhibitor- cilengitide and labeled with radium radioizotope for targeted breast cancer therapy</t>
  </si>
  <si>
    <t>Męczyńska-Wielgosz</t>
  </si>
  <si>
    <t>Modelowanie struktury transporterów kwasu gamma-aminomasłowego jako istotnego celu biologicznego i terapeutycznego</t>
  </si>
  <si>
    <t>Modeling of structure of gamma-aminobutyric acid transporters as an essential biological and therapeutic target</t>
  </si>
  <si>
    <t>Efekt Warburga w raku piersi - rola kadmu jako aktywatora czynnika HIF-1 alfa</t>
  </si>
  <si>
    <t>The Warburg effect in breast cancer - role of cadmium as the activator of HIF-1 alpha</t>
  </si>
  <si>
    <t>Inhibitory białek antyapoptotycznych z rodziny BCL-2 jako związki wzmacniające hamowanie aktywności  BRAFV600E w komórkach czerniaka.</t>
  </si>
  <si>
    <t>Inhibitors of anti-apoptotic proteins from the BCL-2 family as agents enhancing BRAFV600E inhibition in melanoma cells.</t>
  </si>
  <si>
    <t>Morfologiczne zmiany mięśni bocznej ściany brzucha u nastolatków ze skoliozą idiopatyczną</t>
  </si>
  <si>
    <t>Morphological changes in the muscle of the lateral abdominal wall in adolescents with idiopathic scoliosis</t>
  </si>
  <si>
    <t>Linek</t>
  </si>
  <si>
    <t>Badanie roli wybranych przetworów roślinnych w ochronie bariery jelitowej na modelu ludzkich komórek jelita grubego Caco-2 w odniesieniu do prewencji zespołu metabolicznego</t>
  </si>
  <si>
    <t>Studies of a role of selected plant preparations in intestinal barrier protection in the human Caco-2 monolayer model related to the prevention of metabolic syndrome</t>
  </si>
  <si>
    <t>Analiza ekspresji czynników wirulencji dermatofitów w odpowiedzi na wybrane źródła węgla.</t>
  </si>
  <si>
    <t>Analysis of expression of dermatophytes virulence factors in response to the selected carbon sources.</t>
  </si>
  <si>
    <t>Badanie barierowości skóry ludzkiej względem wybranych związków endokrynnie czynnych (EDCs) w obecności  surfaktantów.</t>
  </si>
  <si>
    <t>Investigation of human skin barrier to selected endocrine disrupting chemicals (EDCs) in the presence of surfactants.</t>
  </si>
  <si>
    <t>Badania fitochemiczne, biotechnologiczne oraz ocena aktywności biologicznej gatunku Schisandra rubriflora - cyryniec czerwonokwiatowy</t>
  </si>
  <si>
    <t>Phytochemical and biotechnological studies and evaluation of biological activity of magnolia vine species - Schisandra rubriflora</t>
  </si>
  <si>
    <t>Nowe ligandy wielofunkcyjne hamujące cholinoesterazy i blokujące receptory 5-HT6  - projektowanie, synteza i badania farmakologiczne związków o potencjalnym działaniu prokognitywnym.</t>
  </si>
  <si>
    <t>Novel multi-target directed ligands combining cholinesterase inhibition and 5-HT6 antagonism - design, synthesis and pharmacological evaluation of compounds with potential procognitive activity.</t>
  </si>
  <si>
    <t>Opracowanie metod szacowania przekrojowego (read-across) wspierających proces oceny ryzyka chemicznego</t>
  </si>
  <si>
    <t>Developing science-based read-across methods to support toxicological risk assessment of chemicals</t>
  </si>
  <si>
    <t>Gajewicz</t>
  </si>
  <si>
    <t>Nowe glikofullereny dla terapii przeciwnowotworowych</t>
  </si>
  <si>
    <t>Novel glycofullerenes for anti-cancer therapies</t>
  </si>
  <si>
    <t>Charakterystyka wybranych produktów pszczelich w oparciu o techniki omiczne</t>
  </si>
  <si>
    <t>Characterization of the selected honyebee products based on omic techniques</t>
  </si>
  <si>
    <t>Innowacyjne układy dostarczania dedykowane aktywnym substancjom farmaceutycznym, których działanie wymaga algorytmów częstego dawkowania</t>
  </si>
  <si>
    <t>Innovative delivery systems of active pharmaceutical ingredients whose effectiveness needs frequent dosage algorithms</t>
  </si>
  <si>
    <t>Gościańska</t>
  </si>
  <si>
    <t>Opracowanie modelu homologicznego receptora NK1 z wykorzystaniem danych o międzygantunkowych różnicach wiązalności ligandów.</t>
  </si>
  <si>
    <t>Development of an NK1 receptor homology model based on the data concerning interspecies differences in ligand binding.</t>
  </si>
  <si>
    <t>Różnice w enzymatycznym systemie chitynolitycznym szczepów Bacillus cereus sensu lato jako konsekwencja adaptacji do ekologicznie odrębnych środowisk</t>
  </si>
  <si>
    <t>Differences in chitinolytic enzyme system of Bacillus cereus sensu lato as result of adaptation to ecologically distinct environments</t>
  </si>
  <si>
    <t>Wpływ doświadczenia rodzicielskiego oraz warunków w okresie rozrodczym i pozarozrodczym na sukces reprodukcyjny długowiecznych ptaków, na przykładzie bociana białego.</t>
  </si>
  <si>
    <t>The influence of parental experience and conditions during breeding and non-breeding period on reproductive success of long-lived birds, an example of the White Stork.</t>
  </si>
  <si>
    <t>Wpływ nanokryształów domieszkowanych jonami lantanowców na biologię, ekologię i zachowanie wybranych bezkręgowców oraz przenoszenie nanocząstek w łańcuchu troficznym</t>
  </si>
  <si>
    <t>The influence of lanthanide-doped nanocrystals on biology, ecology and behaviour of chosen invertebrates, as well as transfer of the nanoparticles in trophic chains</t>
  </si>
  <si>
    <t>Ekner-Grzyb</t>
  </si>
  <si>
    <t>Mechanizmy kształtowania się indywidualności behawioralnej zwierząt</t>
  </si>
  <si>
    <t>Mechanisms of animal behavioural individuality emergence</t>
  </si>
  <si>
    <t>Filogeografia i hybrydyzacja w obrębie karpackich jastrunów (Leucanthemum, Compositae).</t>
  </si>
  <si>
    <t>Phylogeography and hybridization within Carpathian ox-eye daisies (Leucanthemum, Compositae)</t>
  </si>
  <si>
    <t>Konowalik</t>
  </si>
  <si>
    <t>Identyfikacja mechanizmów odpowiedzialnych za zwiększenie udziału małych gatunków w zespołach zooplanktonu w ciepłych jeziorach</t>
  </si>
  <si>
    <t>Identification of mechanisms responsible for the increased prevalence of small-bodied species in zooplankton communities in warm lakes</t>
  </si>
  <si>
    <t>Analiza właściwości fizyko-chemicznych proszków z soków i wytłoków wybranych owoców otrzymanych różnymi sposobami suszenia i ich  wpływ na markery układu immunologicznego w badaniach modelowych in vivo.</t>
  </si>
  <si>
    <t>The analysis of physial and chemical properties of powders obtained from the juices and pomace of selected fruits using different drying methods and determination of their influence on the chosen indicators of the immune system in in vivo model studies.</t>
  </si>
  <si>
    <t>Molekularna charakterystyka sposobu hamowania procesu quorum sensing przez wybrane olejki eteryczne u Pseudomonas spp. wyizolowanych z żywności</t>
  </si>
  <si>
    <t>Molecular characteristic of quorum sensing inhibition by selected essential oils in Pseudomonas spp. isolated from foods</t>
  </si>
  <si>
    <t>Myszka</t>
  </si>
  <si>
    <t>Zastosowanie elicytorów w biofortyfikacji lubczyku (Levisticum officinale Koch.)</t>
  </si>
  <si>
    <t>The application of elicitors in the biofortification of lovage (Levisticum officinale Koch.)</t>
  </si>
  <si>
    <t>Złotek</t>
  </si>
  <si>
    <t>Przestrzenna dystrybucja zanieczyszczeń pyłowych w glebach stref podkoronowych wybranych gatunków iglastych  i liściastych  - badania w oparciu o zintegrowane metody magnetyczne i geochemiczne.</t>
  </si>
  <si>
    <t>Spatial distribution of dust pollutants in soils of under-canopy areas of selected coniferous and deciduous species - research based on integrated magnetic and geochemical methods.</t>
  </si>
  <si>
    <t>Zdolność jednokomórkowych glonów Eustigmatos calaminaris i Eustigmatos magnus (Eustigmatophyceae) do syntezy nienasyconych kwasów tłuszczowych w zmieniających się warunkach wzrostu.</t>
  </si>
  <si>
    <t>Ability of the unicellular algae Eustigmatos calaminaris and Eustigmatos magnus (Eustigmatophyceae) to synthesise unsaturated fatty acids in varying growth conditions.</t>
  </si>
  <si>
    <t>Identyfikacja związków allelopatycznych w międzygatunkowych mieszańcach ziemniaka</t>
  </si>
  <si>
    <t>Identification of allelopathic compounds in interspecific potato hybrids</t>
  </si>
  <si>
    <t>Sołtys-Kalina</t>
  </si>
  <si>
    <t>Zjadliwość, enterotoksyczność i antybiotykooporność szczepów gronkowców koaguloazo-ujemnych izolowanych z żywności z uwzględnieniem możliwości horyzontalnego transferu genów</t>
  </si>
  <si>
    <t>Virulence factors, enterotoxin production and antibiotic resistance of coagulase-negative staphylococci isolated from food including the possibility of horizontal gene transfer</t>
  </si>
  <si>
    <t>Zmiany ekspresji genów na poziomie całego genomu liścia flagowego jęczmienia pod wpływem stresów abiotycznych działających symultanicznie</t>
  </si>
  <si>
    <t>Modulation of genome-wide genes expression of barley flag leaf via combined abiotic stresses</t>
  </si>
  <si>
    <t>Analiza obecności, bioróżnorodności oraz fizjologicznego znaczenia sekwencji bakteriofagowych występujących w genomach bakterii jelitowych z grupy Lactobacillus casei</t>
  </si>
  <si>
    <t>Analysis of the presence, biodiversity and physiological significance of bacteriophage sequences in genomes of intestinal bacteria from Lactobacillus casei group</t>
  </si>
  <si>
    <t>Analiza ekspresji wybranych genów bakteryjnych i odpowiedź rośliny podczas wspomaganej bakteriami endofitycznymi fitoremediacji gleb skażonych węglowodorami ropopochodnymi.</t>
  </si>
  <si>
    <t>The analysis of the expression level of selected bacterial genes and plant response during endophyte-assisted phytoremediation of soil polluted with petroleum hydrocarbons.</t>
  </si>
  <si>
    <t>Czynnik transkrypcyjny HvGAMYB w regulacji kwitnienia i jego związek z odpowiedzią fotoperiodyczną w warunkach stresu suszy u jęczmienia jarego (Hordeum vulgare L.)</t>
  </si>
  <si>
    <t>HvGAMYB transcripton factor in flowering time regulation and its association with photoperiod response under drought conditions in spring barley (Hordeum vulgare L.)</t>
  </si>
  <si>
    <t>Ogrodowicz</t>
  </si>
  <si>
    <t>Nanokompozyty grafenowe dekorowane nanocząstkami metali jako czynnik antybakteryjny</t>
  </si>
  <si>
    <t>Graphene-based nanocomposites decorated with metal nanoparticles as antibacterial agent</t>
  </si>
  <si>
    <t>Identyfikacja genetycznych mechanizmów kontrolujących zmienność fenotypową wielkości miotu świń</t>
  </si>
  <si>
    <t>Identifying genetic mechanisms regulating phenotypic variability of litter size in pigs</t>
  </si>
  <si>
    <t>Arytmetyczne własności układów dynamicznych w dodatniej charakterystyce.</t>
  </si>
  <si>
    <t>Arithmetic properties of dynamical systems in positive characteristic.</t>
  </si>
  <si>
    <t>Byszewski</t>
  </si>
  <si>
    <t>Gry kwantowe z nieświadomością</t>
  </si>
  <si>
    <t>Quantum games with unawareness</t>
  </si>
  <si>
    <t>Nieliniowe zagadnienia różniczkowe w uogólnionych przestrzeniach Sobolewa i Orlicza</t>
  </si>
  <si>
    <t>Nonlinear differential problems in generalised Sobolev and Orlicz spaces</t>
  </si>
  <si>
    <t>Deskryptywna teoria mnogości: struktura i dynamika grup polskich</t>
  </si>
  <si>
    <t>Descriptive set theory: structure and dynamics of Polish groups</t>
  </si>
  <si>
    <t>Całkowicie dodatnia ewolucja kwantowych układów otwartych z periodyczną modulacją</t>
  </si>
  <si>
    <t>Completely positive evolution of periodically modulated open quantum systems</t>
  </si>
  <si>
    <t>Punktowa teoria regularności dla zbiorów, miar i warifoldów</t>
  </si>
  <si>
    <t>Pointwise regularity theory for sets, measures, and varifolds</t>
  </si>
  <si>
    <t>Metody Cząstek w Biologii Matematycznej</t>
  </si>
  <si>
    <t>Particle Methods in Mathematical Biology</t>
  </si>
  <si>
    <t>Rozmieszczenie wartości funkcji typu dzeta i funkcji typu L</t>
  </si>
  <si>
    <t>Value-distribution of zeta- and L-functions</t>
  </si>
  <si>
    <t>Pańkowski</t>
  </si>
  <si>
    <t>Nieprzemienna probabilistyka - związki pomiędzy różnymi rodzajami niezależności</t>
  </si>
  <si>
    <t>Non-commutative probability - relations between various notions of independence</t>
  </si>
  <si>
    <t>Szpojankowski</t>
  </si>
  <si>
    <t>Geneza skał węglanowych kampanu i mastrychtu Polski pozakarpackiej w świetle nowych badań petrograficznych.</t>
  </si>
  <si>
    <t>The genesis of the Campanian-Maastrichtian carbonate deposits in a light of a new petrographic studies.</t>
  </si>
  <si>
    <t>Opracowanie innowacyjnej metody modelowania geodezyjnych szeregów czasowych z wykorzystaniem adaptacyjnego filtru Wienera i zależności w części stochastycznej</t>
  </si>
  <si>
    <t>A novel approach to model the geodetic time series with Adaptive Wiener Filter and correlations in a stochastic part</t>
  </si>
  <si>
    <t>Izotopy neodymu jako wskaźnik składu i pochodzenia fluidów w kopalnych wysiękach metanu</t>
  </si>
  <si>
    <t>Neodymium isotopes as a tracer of composition and origin of fluids at fossil methane seeps</t>
  </si>
  <si>
    <t>Czego możemy nauczyć się od wioślarek (Cladocera)? Wykorzystanie zbioru testowego i nowoczesnych metod statystycznych do rekonstrukcji zmian środowiska.</t>
  </si>
  <si>
    <t>What can we learn from a lake zooplankton: a training set of Cladocera subfossil assemblages and modern statistical approaches used to model lake conditions of the past.</t>
  </si>
  <si>
    <t>Zawiska</t>
  </si>
  <si>
    <t>Woda atmosferyczna jako marker pochodzenia pyłu zawieszonego</t>
  </si>
  <si>
    <t>Atmospheric water as a marker of particulate matter origin</t>
  </si>
  <si>
    <t>Dr inż.</t>
  </si>
  <si>
    <t>Widziewicz</t>
  </si>
  <si>
    <t>Analiza różnoskalowych zaburzeń jonosferycznych na podstawie opracowania wielosystemowych obserwacji GNSS</t>
  </si>
  <si>
    <t>Analysis of the various scale ionospheric disturbances on the basis of multi GNSS observations processing</t>
  </si>
  <si>
    <t>Wpływ aerozoli absorbujących na wysokość warstwy granicznej atmosfery.</t>
  </si>
  <si>
    <t>Impact of absorbing aerosols on the planetary boundary layer height.</t>
  </si>
  <si>
    <t>Posyniak</t>
  </si>
  <si>
    <t>Modelowanie stochastyczne obserwacji GNSS na potrzeby precyzyjnego pozycjonowania kinematycznego</t>
  </si>
  <si>
    <t>Stochastic modelling of GNSS measurements for precise kinematic positioning</t>
  </si>
  <si>
    <t>Wpływ topologii na strukturę fazową kwantowej grawitacji w modelu Kauzalnych Dynamicznych Triangulacji</t>
  </si>
  <si>
    <t>Impact of topology on phase structure of quantum gravity in Causal Dynamical Triangulations</t>
  </si>
  <si>
    <t>Oscylacyjny spektrometr neutronów ultra-zimnych</t>
  </si>
  <si>
    <t>Oscillating ultra-cold neutrons spectrometer</t>
  </si>
  <si>
    <t>Rozpędzik</t>
  </si>
  <si>
    <t>Korelacje kwantowe w wielociałowych układach fermionowych i ich zastosowania w obliczeniach kwantowych i interferometrii kwantowej</t>
  </si>
  <si>
    <t>Quantum correlations in fermionic many-body systems and its applications in quantum computation and quantum interferometry</t>
  </si>
  <si>
    <t>Badanie specyficznych konfiguracji kinematycznych w zderzeniach deuteron-proton</t>
  </si>
  <si>
    <t>Investigation of specific kinematic configurations in deuteron-proton collisions</t>
  </si>
  <si>
    <t>Procesy dynamiczne w modelach holograficznych</t>
  </si>
  <si>
    <t>Dynamical processes in holographic models</t>
  </si>
  <si>
    <t>Miniaturowe zintegrowane układy optyczne do badania efektów kwantowych</t>
  </si>
  <si>
    <t>Miniaturized Integrated Optical Devices for Experiments on light and plasmonic Quanta</t>
  </si>
  <si>
    <t>Kolenderski</t>
  </si>
  <si>
    <t>Nowatorska konstrukcja układów wielociałowych przy pomocy gazu ultrazimnych atomów charakteryzowanych realistycznymi skalami enegii.</t>
  </si>
  <si>
    <t>Novel complex many-body strongly interacting systems with an ultracold atom gas featuring large energy scales.</t>
  </si>
  <si>
    <t>Kolorowa precyzja dla Wielkiego Zderzacza Hadronow</t>
  </si>
  <si>
    <t>Colourful precision for the Large Hadron Collider</t>
  </si>
  <si>
    <t>Siódmok</t>
  </si>
  <si>
    <t>Kontrola dynamiki nierównowagowej w kwantowych przejściach fazowych</t>
  </si>
  <si>
    <t>Controlling nonequalibrium dynamics in quantum critical phenomena</t>
  </si>
  <si>
    <t>Własności transportowe złącz Josephsona i interferometrów kwantowych zdefiniowanych w hybrydowych nanostrukturach półprzewodnik-nadprzewodnik.</t>
  </si>
  <si>
    <t>Transport properties of Josephson junctions and quantum interferometers defined in semiconductor-superconductor hybrid nanostructures.</t>
  </si>
  <si>
    <t>Teoretyczne badania własności strukturalnych, elektronowych, magnetycznych i optycznych heterostruktur van der Waalsa składających się z warstwowych materiałów dwuwymiarowych.</t>
  </si>
  <si>
    <t>Theoretical study of structural, electronic, magnetic, and optical properties of the van der Waals heterostructures containing 2D materials.</t>
  </si>
  <si>
    <t>Popielska</t>
  </si>
  <si>
    <t>Właściwości transportowe grafenowych zaworów spinowych z kontaktami ze stopów Heuslera</t>
  </si>
  <si>
    <t>Transport properties of graphene-based lateral spin valves with Heusler alloys</t>
  </si>
  <si>
    <t>Załęski</t>
  </si>
  <si>
    <t>Struktura krystaliczna oraz właściwości termodynamiczne nowych nadprzewodników wysokotemperaturowych</t>
  </si>
  <si>
    <t>The crystal structure and thermodynamic properties of new near-room-temperature superconductors</t>
  </si>
  <si>
    <t>Durajski</t>
  </si>
  <si>
    <t>Reakcje cząsteczek (NO i O2) aktywowanych na centrach żelazoporfirynowych o istotnym znaczeniu biologicznym i katalitycznym - modele i mechanizmy</t>
  </si>
  <si>
    <t>Biologically and catalytically relevant reactions of small molecules (NO, O2) activated on iron heme centers - models and mechanisms.</t>
  </si>
  <si>
    <t>Badanie kinetyki reakcji elektrodowych z wykorzystaniem woltamperometrii fali prostokątnej</t>
  </si>
  <si>
    <t>Studies of electrode reaction kinetics with square wave voltammetry</t>
  </si>
  <si>
    <t>Pomiar poziomu stresu oksydacyjnego poprzez fluorescencyjną detekcję adduktów pułapek spinowych z reaktywnymi formami azotu i tlenu</t>
  </si>
  <si>
    <t>The measurement of oxidative stress status by fluorescence detection of spin-trapped adducts with reactive nitrogen and oxygen species</t>
  </si>
  <si>
    <t>Żamojć</t>
  </si>
  <si>
    <t>Rozwój wariacyjnej teorii adiabatycznej dla eksperymentów zimnych zderzeń atom-molekuła dwuatomowa</t>
  </si>
  <si>
    <t>Development of the adiabatic variational theory for cold atom-diatomic molecule collision experiments</t>
  </si>
  <si>
    <t>Łączone techniki separacyjne w badaniu molekularnych mechanizmów metabolicznej biotransformacji leków dla celowanej terapii farmakologicznej</t>
  </si>
  <si>
    <t>Hyphenated separation techniques in the study of the molecular mechanisms of metabolic biotransformation of drugs for targeted drug therapy</t>
  </si>
  <si>
    <t>Wpływ leków przeciwnowotworowych, nośników i koniugatów na zmiany w strukturze błon biomimetycznych - badanie chemicznego skutku terapii celowanej</t>
  </si>
  <si>
    <t>Chemical effects in targeted drug delivery: The roles of anticancer drugs, carriers and conjugates on biomimetic membrane organization</t>
  </si>
  <si>
    <t>Nieciecka</t>
  </si>
  <si>
    <t>Podwójne oblicze jodu w stresie oksydacyjnym. Badanie wpływu obecności anionów jodkowych na stres oksydacyjny.</t>
  </si>
  <si>
    <t>Two faces of iodide in oxidative stress. Investigation of iodide influence on oxidative stress.</t>
  </si>
  <si>
    <t>Ignasiak-Kciuk</t>
  </si>
  <si>
    <t>Obliczenia kwantowomechaniczne cząsteczek zawierających ciężkie atomy w rzeczywistych otoczeniach.</t>
  </si>
  <si>
    <t>Quantum chemistry solutions for molecules with heavy atoms in realistic environments.</t>
  </si>
  <si>
    <t>Wspomagane komputerowo projektowanie cieczy jonowych nowymi modelami QSPR uwzględniającymi różne wymiarowości reprezentacji chemicznej jonów</t>
  </si>
  <si>
    <t>Computer-aided molecular design of ionic liquids using new QSPR models based on different dimensionalities of chemical representation on ions' structures</t>
  </si>
  <si>
    <t>Opracowanie metody oznaczania śladowych ilości Pd w próbkach środowiskowych techniką woltamperometrii ze wstępnym zatężaniem</t>
  </si>
  <si>
    <t>Determination of Pd at trace level in environmental samples by strripping voltammetry</t>
  </si>
  <si>
    <t>Czynniki warunkujące efektywny transport leków antynowotworowych przez błony komórkowe na przykładzie oddziaływania antracyklin z układami biomimetycznymi modelującymi błony komórek zdrowych i nowotworowych.</t>
  </si>
  <si>
    <t>Factors influencing effective transport of anticancer drugs through cell membranes studied on the example of the interactions of anthracyclines with biomimetic systems mimicking biological membranes of healthy and cancer cells.</t>
  </si>
  <si>
    <t>Matyszewska</t>
  </si>
  <si>
    <t>Wpływ struktury krystalograficznej ZrO2 na aktywność katalizatorów Cu/ZrO2 i Cu/ZrO2-ZnO domieszkowanych Ga, Mn i Ni w reakcji niskotemperaturowego reformingu parowego bio-etanolu.</t>
  </si>
  <si>
    <t>Influence of ZrO2 crystallographic structure on activity of Cu/ZrO2 and Cu/ZrO2-ZnO catalysts doped with Ga, Mn, Ni in low temperature steam reforming of bio-ethanol</t>
  </si>
  <si>
    <t>Badanie wpływu wysokiego ciśnienia na właściwości spektroskopowe, strukturalne i morfologiczne luminescencyjnych materiałów nano- i mikrokrystalicznych, domieszkowanych jonami lantanowców</t>
  </si>
  <si>
    <t>Investigation of the high pressure influence on the spectroscopic, structural and morphological properties of the luminescent nano- and microcrystalline, lanthanide doped materials</t>
  </si>
  <si>
    <t>Wpływ dodatku węglowego do katody siarkowej na parametry pracy ogniwa litowo-siarkowego</t>
  </si>
  <si>
    <t>The effect of carbon as sulfur cathode additive on performance of lithium-sulfur battery</t>
  </si>
  <si>
    <t>Półrolniczak</t>
  </si>
  <si>
    <t>Elektroaktywne polimery jako powłoki odpowiednie do sterowania wzrostem biofilmu bakteryjnego</t>
  </si>
  <si>
    <t>Electroactive polymers as coatings suitable for controlling the growth of bacterial biofilm</t>
  </si>
  <si>
    <t>Analiza elektrochemiczna procesu korozji fazy międzymetalicznej Al2Cu w roztworach kwaśnych, w obecności nieorganicznych inhibitorów korozji</t>
  </si>
  <si>
    <t>Electrochemical analysis of the corrosion process of Al2Cu intermetallic phase in the acidic solutions, in the presence of inorganic corrosion inhibitors</t>
  </si>
  <si>
    <t>Eutektyczne cienkie warstwy do fotoelektrochemicznego rozkładu wody</t>
  </si>
  <si>
    <t>Thin layers of eutectic composites for photoelectrochemical water splitting</t>
  </si>
  <si>
    <t>Sar</t>
  </si>
  <si>
    <t>Selektywnie degradujące nanocząstki polimerowe do transportu przezskórnego</t>
  </si>
  <si>
    <t>Selectively degradable polimeric nanoparticles for transdermal transport</t>
  </si>
  <si>
    <t>Nanoceluloza+nanocząstki metali. Synteza i badania funkcjonalizowanej nanocelulozy w kierunku immobilizacji nanocząstek metali.</t>
  </si>
  <si>
    <t>Nanocellulose+metal nanoparticles. Synthesis and study on functionalised nanocellulose towards metal nanoparticles immobilisation.</t>
  </si>
  <si>
    <t>Wytwarzanie i badanie mikrofabrykowanych struktur fotonicznych do wzmacniania światła z wykorzystaniem związków pochodzenia biologicznego</t>
  </si>
  <si>
    <t>Preparation and study of micro-fabricated photonic structures for light amplification with the use of biological origin compounds</t>
  </si>
  <si>
    <t>Nowe kompleksy platyny i rodu zawierające  N-heterocykliczne ligandy karbenowe o właściwościach supersterycznych - synteza, struktura i aktywność katalityczna.</t>
  </si>
  <si>
    <t>New platinum and rhodium complexes with bulky N-heterocyclic carbene ligands - synthesis, structure and catalytic activity.</t>
  </si>
  <si>
    <t>Wzrost grafenu na podłożach Ge o różnej orientacji krystalograficznej metodą CDV.</t>
  </si>
  <si>
    <t>Growth of graphene on Ge substrates with different crystallographic orientations by CVD method.</t>
  </si>
  <si>
    <t>Otrzymywanie i właściwości nanomateriałów węglowych funkcjonalizowanych grupami fosfonowymi.</t>
  </si>
  <si>
    <t>Synthesis and properties of carbonaceous nanomaterials functionalized with phosphonic groups.</t>
  </si>
  <si>
    <t>Żelechowska</t>
  </si>
  <si>
    <t>Badanie wpływu warunków ekstremalnych na równowagę azydo-tetrazolową w pochodnych pirymidyny i pirydazyny.</t>
  </si>
  <si>
    <t>Studying the influence of extreme conditions on azido-tetrazole equilibrium in pyrimidine and pyridazine derivatives.</t>
  </si>
  <si>
    <t>Wpływ struktury defektowej na transport jonów tlenu w związkach opartych na tlenku ceru</t>
  </si>
  <si>
    <t>Influance of defect structure on oxide ion transport in ceria doped materials</t>
  </si>
  <si>
    <t>Czy kompleksy miedzi(I) z fosfinowymi koniugatami nośników peptydowych mogą powodować selektywną śmierć komórek nowotworowych? Synteza, badania właściwości fizykochemicznych i biologicznych.</t>
  </si>
  <si>
    <t>Do copper(I) complexes with conjugates of phosphine-peptide carriers  can cause selective cancer cells death? Synthesis, physicochemical and biological properties.</t>
  </si>
  <si>
    <t>Komarnicka</t>
  </si>
  <si>
    <t>Karbonizacja struktur metaloorganicznych jako metoda syntezy węglowych nanostruktur hybrydowych.</t>
  </si>
  <si>
    <t>Synthesis of the carbon hybrids through the carbonization of the metal organic framework</t>
  </si>
  <si>
    <t>Inteligentne nanocząstki na bazie kopolimerów i stereokompleksów polilaktydu jako potencjalne nośniki związków biologicznie aktywnych</t>
  </si>
  <si>
    <t>Smart nanoparticles based on polylactides copolymers and their stereocomplexes as potential delivery systems of biological active compounds</t>
  </si>
  <si>
    <t>Badania nad syntezą, charakterystyką właściwości fizykochemicznych oraz fotokatalitycznych nanokompozytów TiO2 opartych na ferrytach spinelowych i heksagonalnych do utleniania zanieczyszczeń organicznych w fazie wodnej.</t>
  </si>
  <si>
    <t>Studies on preparation, physicochemical characterization of TiO2 nanocomposites based on spinel and hexagonal ferrites for oxidation of organic compounds in the aqueous phase</t>
  </si>
  <si>
    <t>Zielińska-Jurek</t>
  </si>
  <si>
    <t>Drugie życie salinomycyny: Chemo- i regioselektywne modyfikacje salinomycyny oraz ich wpływ na aktywność przeciwnowotworową i przeciwdrobnoustrojową</t>
  </si>
  <si>
    <t>The second life of salinomycin: Chemo- and regioselective modifications of salinomycin and their influence on the anti-cancer and anti-microbial activity</t>
  </si>
  <si>
    <t>Koniugaty peptydowe jako nowe środki przeciwdrobnoustrojowe do zwalczania zakażeń wewnątrzkomórkowych oraz biofilmu.</t>
  </si>
  <si>
    <t>Peptide conjugates as the novel antimicrobial compounds for eradication of intracellular infections and biofilm.</t>
  </si>
  <si>
    <t>Kosikowska-Adamus</t>
  </si>
  <si>
    <t>Projektowanie i badania nowych fotoprzełączalnych receptorów w procesach wiązania i transportu soli o istotnym znaczeniu w ochronie środowiska</t>
  </si>
  <si>
    <t>Development of novel light-controllable azobenzene switches as molecular receptors for selective sensing and transport of biologically relevant salts</t>
  </si>
  <si>
    <t>Nowatorski algorytm numeryczny rozwiązywania równań różniczkowych zwyczajnych ułamkowych rzędów wykorzystującymetodę ortogonalnych punktów kolokacyjnych.</t>
  </si>
  <si>
    <t>Novelty numerical algorithm for solving ordinary fractional order differential equations by applying orthogonal collocation points method.</t>
  </si>
  <si>
    <t>Skalowalne metody wnioskowania o imperatywnych programach współbieżnych</t>
  </si>
  <si>
    <t>Scalable reasoning about concurrent imperative programs</t>
  </si>
  <si>
    <t>Sieczkowski</t>
  </si>
  <si>
    <t>Nowe metody statystyczne dla problemów klasyfikacji i integracji danych molekularnych i genomowych</t>
  </si>
  <si>
    <t>Statistical and machine learning challenges in classification and integration of molecular and genomic data</t>
  </si>
  <si>
    <t>Neo Christopher</t>
  </si>
  <si>
    <t>Honghoon</t>
  </si>
  <si>
    <t>Chung</t>
  </si>
  <si>
    <t>Automatyczna synteza modeli programowania matematycznego dla procesów biznesowych</t>
  </si>
  <si>
    <t>Automatic synthesis of mathematical programming models for business processes</t>
  </si>
  <si>
    <t>Szeregowanie zadań w sieciach zbierających dane</t>
  </si>
  <si>
    <t>Scheduling in data gathering networks</t>
  </si>
  <si>
    <t>Berlińska</t>
  </si>
  <si>
    <t>Opracowanie sposobu organizacji obliczeń w heterogenicznych układach rekonfigurowalnych najnowszej generacji umożliwiającego przetwarzanie strumienia wizyjnego UHD/4K w czasie rzeczywistym</t>
  </si>
  <si>
    <t>The development of computing resources organization in latest generation of heterogeneous reconfigurable devices enabling real-time processing of UHD/4K video stream</t>
  </si>
  <si>
    <t>Modelowanie Monte Carlo odpowiedzi komórki na uszkodzenia DNA pod wpływem wiązek mieszanych</t>
  </si>
  <si>
    <t>Monte Carlo simulations of cell response to DNA damage of various complexities</t>
  </si>
  <si>
    <t>Mikrofalowe wielowrotowe układy pomiarowe do zastosowań sensorowych</t>
  </si>
  <si>
    <t>Microwave multiport measurement systems for sensor applications</t>
  </si>
  <si>
    <t>Niskomocowe niskopowierzchniowe bloki wspierające pracę układów analogowych w wielokanałowych nanometrycznych układach scalonych przeznaczonych do eksperymentów biomedycznych</t>
  </si>
  <si>
    <t>Low power low area assistive blocks for supporting analog integrated circuits processed in nanometer technologies for multichannel biomedical experiments</t>
  </si>
  <si>
    <t>Opracowanie metod korekcji obciążenia pomiarów poziomu ekspresji genów</t>
  </si>
  <si>
    <t>Development of methods for bias correction of gene expression measurements</t>
  </si>
  <si>
    <t>Otrzymywanie i właściwości nowoczesnych dwuwalentnych materiałów tlenkowych stabilizowanych entropowo</t>
  </si>
  <si>
    <t>Synthesis and properties of the novel divalent oxide materials stabilized by high configurational entropy</t>
  </si>
  <si>
    <t>Analiza możliwości borowania gazowego z zastosowaniem niekonwencjonalnych źródeł boru - związków organicznych</t>
  </si>
  <si>
    <t>Analysis of the possibility of gas boriding using unconventional boron source - organic compounds</t>
  </si>
  <si>
    <t>Makuch-Dziarska</t>
  </si>
  <si>
    <t>Synteza i optymalizacja właściwości transportowych nowych superjonowych materiałów termoelektrycznych na bazie Cu do konwersji energii cieplnej na energię elektryczną</t>
  </si>
  <si>
    <t>Synthesis and optimization of transport properties of new Cu-based superionic thermoelectric materials for thermal energy conversion to electricity.</t>
  </si>
  <si>
    <t>Walidacja nowego modelu izotermy adsorpcji, na wybranych przykładach adsorpcji jonów metali z roztworów wodnych.</t>
  </si>
  <si>
    <t>Validation of a new adsorption isotherm model, using selected metal ions as an example of adsorption processes from aqueous solutions.</t>
  </si>
  <si>
    <t>Wojnicki</t>
  </si>
  <si>
    <t>Foto-Bio Produkcja wodoru przez hybrydy [NiFe] hydrogenaza-MNPs/SiO2/MaSb pod wpływem promieniowania widzialnego</t>
  </si>
  <si>
    <t>Photo-Bio Production of hydrogen by [NiFe] hydrogenase-MNPs/SiO2/MaSb hybrids under visible light irradiation</t>
  </si>
  <si>
    <t>Malankowska</t>
  </si>
  <si>
    <t>Wpływ obróbki plastycznej metodą Differential Speed Rolling połączoną z wielowariantową obróbką cieplną na ewolucję struktury i właściwości nadstopu niklu Haynes 282</t>
  </si>
  <si>
    <t>The effect of Differential Speed Rolling processing combined with multi-variant heat treatment on structure and properties of Haynes 282 nickel-based superalloy</t>
  </si>
  <si>
    <t>Nowe, funkcjonalne nanomateriały kompozytowe typu rdzeń-otoczka z rdzeniem żelazo-kobalt oraz żelazo-nikiel: wytwarzanie, właściwości oraz wpływ atmosfery utleniania i temperatury na wzrost otoczki</t>
  </si>
  <si>
    <t>New functional core-shell composite nanomaterials with iron-cobalt and iron-nickel cores: preparation, properties and influence of oxidizing atmosphere and temperature on the shell growth</t>
  </si>
  <si>
    <t>Wpływ nanostrukturyzacji i domieszkowania na właściwości termoelektryczne nowych materiałów z grupy LAST i TAGS</t>
  </si>
  <si>
    <t>Influence of nano-structuralization and doping on thermoelectric properties of the new materials from the group LAST and TAGS</t>
  </si>
  <si>
    <t>Uczelniane Centrum Badawcze "Materiały Funkcjonalne"</t>
  </si>
  <si>
    <t>Badanie procesu termicznej dekompozycji nanocząstek ferrytu cynku o zmodyfikowanej strukturze.</t>
  </si>
  <si>
    <t>Research on the process of thermal decomposition of zinc ferrite nanoparticles with modified structural properties.</t>
  </si>
  <si>
    <t>Tlenkowe nanokrystaliczne materiały półprzewodnikowe formowane z udziałem enzymów</t>
  </si>
  <si>
    <t>Nanocrystalline oxide semiconductors obtained with the use of enzymes</t>
  </si>
  <si>
    <t>Wieciński</t>
  </si>
  <si>
    <t>Mechanizm łączenia submikronowych cząstek ceramicznych w procesie natryskiwania zimnym gazem</t>
  </si>
  <si>
    <t>The mechanism of joining submicron ceramic particles in cold spraying process</t>
  </si>
  <si>
    <t>Hierarchicznie porowate oraz anizotropwe struktury dla procesów sorpcyjnych</t>
  </si>
  <si>
    <t>Hierarchically porous and anisotropic structures for sorption processes</t>
  </si>
  <si>
    <t>Kusior</t>
  </si>
  <si>
    <t>Wytwarzanie i badanie właściwości fizykochemicznych i mechanicznych trójwymiarowych struktur kompozytowych zawierających środki przeciwdrobnoustrojowe</t>
  </si>
  <si>
    <t>Synthesis and physicochemical and mechanical characterization of three-dimensional composite structures laden with antimicrobial agents</t>
  </si>
  <si>
    <t>Badanie innowacyjnych nanokompozytów o właściwościach biobójczych</t>
  </si>
  <si>
    <t>Research on innovative nanocomposites with antimicrobial properties</t>
  </si>
  <si>
    <t>Pulit-Prociak</t>
  </si>
  <si>
    <t>Hydrożelowe magnetyczne materiały hybrydowe potencjalnie przydatne do regeneracji tkanki kostnej</t>
  </si>
  <si>
    <t>Hydrogel-based magnetic hybrid materials potentially useful in bone tissue regeneration</t>
  </si>
  <si>
    <t>Fiejdasz</t>
  </si>
  <si>
    <t>Nowa klasa materiałów przeźroczystej ceramiki</t>
  </si>
  <si>
    <t>A new class of transparent ceramic</t>
  </si>
  <si>
    <t>Ku lepszemu zrozumieniu roli i znaczenia międzygalaktycznych pól magnetycznych w parach i grupach galaktyk</t>
  </si>
  <si>
    <t>Towards the better understanding of the role and importance of the intergalactic magnetic fields in pairs and groups of galaxies.</t>
  </si>
  <si>
    <t>Wieloskalowe modelowanie i projektowanie interfejsów foto-elektrochemicznych</t>
  </si>
  <si>
    <t>Multiscale Modelind and Design of Photo-Electrochemical Interfaces</t>
  </si>
  <si>
    <t>Model in vitro warstwy barwnikowej siatkówki oka ludzkiego</t>
  </si>
  <si>
    <t>Bioengineered in vitro model of retinal pigmented epithelium of human eye</t>
  </si>
  <si>
    <t>Niestandardowe modele arytmetyki i formalne teorie prawdy</t>
  </si>
  <si>
    <t>Is general relativity deterministic? Some case studies</t>
  </si>
  <si>
    <t>Doboszewski</t>
  </si>
  <si>
    <t>Pojęcie filozofii w dziełach wczesnych myślicieli arabskich</t>
  </si>
  <si>
    <t>Santi Gucci Fiorentino: artysta-przedsiębiorca w Polsce XVI wieku</t>
  </si>
  <si>
    <t>Gry jako palimpsesty tradycji literackiej</t>
  </si>
  <si>
    <t>Życie rzeczy w powojennej Polsce (1944-1949). Pochodzenie, praktyki, znaczenia w perspektywie kulturoznawczej</t>
  </si>
  <si>
    <t>Kazania augustiańskie. Między glosą a tekstem.</t>
  </si>
  <si>
    <t>Masłej</t>
  </si>
  <si>
    <t>Prace Hansa Süssa von Kulmbach (zm. 1522) dla zleceniodawców w Polsce</t>
  </si>
  <si>
    <t>Masza</t>
  </si>
  <si>
    <t>Późnomodernistyczne tendencje w polskim filmie fabularnym</t>
  </si>
  <si>
    <t>Architektura jako środek reprezentacji władzy książęcej i królewskiej w Małopolsce doby jednoczenia i konsolidacji Krótestwa Polskiego 1243-1370</t>
  </si>
  <si>
    <t>Paryskie tożsamości współczesnych powieściopisarzy francuskich - od drugiej połowy XX wieku do współczesności</t>
  </si>
  <si>
    <t>Koncepcja języka rzeczywistości w refleskji teoretycznej i twórczości artystyczej Pier Paolo Pasoliniego</t>
  </si>
  <si>
    <t>Priests and Support Temple Staff in the Fayum Oasis in the Ptolemaic Period [Kapłani i pomocniczy personel świątynny w oazie Fajum w okresie ptolemejskim]</t>
  </si>
  <si>
    <t>Wilimowska</t>
  </si>
  <si>
    <t>Polityka państwa polskiego wobec Kościoła greckokatolickiego w latach 1918-1923</t>
  </si>
  <si>
    <t>Szczupak</t>
  </si>
  <si>
    <t>Komunikacja między Moskwą a prowincją w świetle suplik zbiorowych z lat 1613-1649. Studium z kultury politycznej Państwa Moskiewskiego w XVII wieku</t>
  </si>
  <si>
    <t>Jaworska-Oknińska</t>
  </si>
  <si>
    <t>Zastosowanie analiz kopalnego DNA w wyjaśnianiu struktury pokrewieństwa i charakteru migracji neolitycznych społeczności Anatolii i Europy.</t>
  </si>
  <si>
    <t>Uniwersytety w cieniu kryzysu. Radykalizm polityczny studentów Uniwersytetów Warszawskiego i Wiedeńskiego w latach 30. XX wieku</t>
  </si>
  <si>
    <t>Conversions between the Nicene and the Homoian Christianity in the Germanic successor kingdoms from the 5th to the 7th century</t>
  </si>
  <si>
    <t>Użytkowanie przestrzeni na osadach neolitycznych w świetle badań geoarcheologicznych</t>
  </si>
  <si>
    <t>Swobodna ocena dowodów – analiza teoretycznoprawna</t>
  </si>
  <si>
    <t>Metaforyczny charakter konceptualizacji w prawie z perspektywy kognitywnej - analiza filozoficznoprawna</t>
  </si>
  <si>
    <t>Jakubiec</t>
  </si>
  <si>
    <t>Negatywne zdarzenia życiowe a regulacja emocji: zróżnicowanie psychologiczne i neurobiologiczne.</t>
  </si>
  <si>
    <t>Dynamika i plastyczność sieci funkcjonalnych ludzkiego mózgu w czasie procesów poznawczych</t>
  </si>
  <si>
    <t>Wpływ przewidywanej częstości i kolejności ekspozycji bodźców wzrokowych na orientację uwagi. Badania okulograficzne i ERP</t>
  </si>
  <si>
    <t>Rola pamięci miejsca w kształtowaniu obecnych postaw międzygrupowych</t>
  </si>
  <si>
    <t>Nowe perspektywy modelu wymagań i zasobów pracy - sprawność pamięci roboczej jako predyktor zaangażowania w pracę</t>
  </si>
  <si>
    <t>Mózgowe mechanizmy kontroli emocji: Rola procesów uwagowych i poznawczych w reinterpretacji</t>
  </si>
  <si>
    <t>Precyzja dotyku u osób zdrowych i z ostrym oraz przewlekłym bólem kręgosłupa lędźwiowego</t>
  </si>
  <si>
    <t>Międzymodalna neuroplastyczność w ludzkim mózgu</t>
  </si>
  <si>
    <t>Aktorzy-Sieci w kolektywach hakerskich</t>
  </si>
  <si>
    <t>Rozumienie przyjaźni oraz doświadczenia z nią związane u młodzieży i dorosłych z zaburzeniami ze spektrum autyzmu oraz rozwijających się typowo</t>
  </si>
  <si>
    <t>Płatos</t>
  </si>
  <si>
    <t>Zapętlone białka - wstęp do nanomedycyny</t>
  </si>
  <si>
    <t>Charakterystyka molekularnego mechanizmu tworzenia filamentów aktynowych przez białko Spire z zastosowaniem techniki mikroskopii fluorescencyjnej całkowitego wewnętrznego odbicia na poziomie pojedynczych cząsteczek (smTIRF)</t>
  </si>
  <si>
    <t>Kitel</t>
  </si>
  <si>
    <t>Udział wariantu histonowego H2A.Z w transkrypcyjnej regulacji ekspresji genów u Arabidopsis thaliana</t>
  </si>
  <si>
    <t>Projektowanie i synteza narzędzi molekularnych do badań struktury i funkcji końca 5' mRNA (kapu) oraz badanie ich kompleksów z białkami metodą krystalografii rentgenowskiej</t>
  </si>
  <si>
    <t>Odpowiedź odpornościowa w procesach przebudowy i regeneracji mięśnia sercowego w następstwie zawału. Rola makrofagów tkankowych i oksygenazy hemowej-1.</t>
  </si>
  <si>
    <t>Ustalenie trójwymiarowych struktur RNA przy pomocy metod doświadczalnych i obliczeniowych</t>
  </si>
  <si>
    <t>Astha</t>
  </si>
  <si>
    <t>Badania fukcjonalne ludzkich i wirusowych metylotransferaz związanych z biosyntezą 5' końca mRNA.</t>
  </si>
  <si>
    <t>Toczydłowska</t>
  </si>
  <si>
    <t>Przewidywanie właściwości sekwencji biologicznych w oparciu o analizę n-gramów</t>
  </si>
  <si>
    <t>Topologiczna analiza genów oraz domen chromatynowych z wykorzystaniem nowej wysokorozdzielczej metody wizualizacji oraz technik biochemicznych badania interakcji międzychromatynowych</t>
  </si>
  <si>
    <t>Analiza wpływu wybranych leków przeciwpsychotycznych na proteom jądrowy w mózgu szczura</t>
  </si>
  <si>
    <t>Skupień-Rabian</t>
  </si>
  <si>
    <t>Wpływ żelsoliny i tymozyny beta 4 na inwazyjność komórek czerniaka</t>
  </si>
  <si>
    <t>Makowiecka</t>
  </si>
  <si>
    <t>Mechanizm formowania się nekroz z "komórek akumulujących Zn" w liściach tytoniu z uwzględnieniem roli apoplastu w tym procesie</t>
  </si>
  <si>
    <t>Identyfikacja i charakterystyka miRNA biorących udział w procesie rozmnażania generatywnego u Marchantia polymorpha.</t>
  </si>
  <si>
    <t>Znaczenie biologiczne i kliniczne kinazy RSK2 w progresji raka piersi</t>
  </si>
  <si>
    <t>Siarczan indoksylu a układ hemostazy w przewlekłej chorobie nerek.</t>
  </si>
  <si>
    <t>Rola białka Hsp72 w regulacji wrażliwości na insulinę w mięśniach</t>
  </si>
  <si>
    <t>Kolczyńska</t>
  </si>
  <si>
    <t>Udział jądra przykomorowego podwzgórza w neuronalnym mechanizmie oreksygenicznego działania relaksyny-3 u szczura</t>
  </si>
  <si>
    <t>Rola wybranych białek transportujących i regulujących gospodarkę lipidami i kwasami tłuszczowymi w etiopatogenezie zespołu jelita nadwrażliwego</t>
  </si>
  <si>
    <t>Czynniki genetyczne w dziecięcej ostrej białaczce limfoblastycznej z prekursorów limfocytów T (T-ALL): ocena wartości prognostycznej i znaczenia znaczenia w biologii choroby.</t>
  </si>
  <si>
    <t>Naczyniowy stres oksydacyjny i jego zapobieganie przy pomocy treningu fizycznego i azotynów w modelu cukrzycy typu I u szczura. Nowa koncepcja stresu oksydacyjnego.</t>
  </si>
  <si>
    <t>Sygnalizacja estrogenowa w patofizjologii jelit</t>
  </si>
  <si>
    <t>Modelowe badania in vivo oraz in vitro patogenności Porphyromonas gingivalis</t>
  </si>
  <si>
    <t>Widziołek</t>
  </si>
  <si>
    <t>Badanie swoistości rekombinowanych ligandów EBA merozoitów zarodźca Plasmodium</t>
  </si>
  <si>
    <t>Badania tożsamości i właściwości fizykochemicznych układów aktywnych substancji biologicznie czynnych z wybraną cyklodekstryną w odniesieniu do możliwości ich farmaceutycznych zastosować</t>
  </si>
  <si>
    <t>Projektowanie, synteza oraz badanie aktywności biologicznej nowych amidosiarczanowych inhibitorów sulfatazy steroidowej zawierających w swojej konstytucji ugrupowania fosforowe lub wiązania C-F</t>
  </si>
  <si>
    <t>Liczba kopii genów MHC i wielkość repertuaru TCR u nornicy rudej: zmienność, selekcja i hipoteza optymalności.</t>
  </si>
  <si>
    <t>Migalska</t>
  </si>
  <si>
    <t>Modyfikacje induktorów odporności roślin w celu zwiększenia ich efektywności biologicznej</t>
  </si>
  <si>
    <t>Własności aproksymacji q-zdeformowanych algebr Arakiego-Woodsa</t>
  </si>
  <si>
    <t>Ograniczone, niezmiennicze relacje równoważności</t>
  </si>
  <si>
    <t>Topologia przestrzeni konfiguracyjnych dla cząstek na grafach</t>
  </si>
  <si>
    <t>Królewskie miary niehiperboliczne oraz zastosowania pseudometryk Feldmana-Katoka i Besicovitcha</t>
  </si>
  <si>
    <t>Ewolucja progów morfologicznych Gór Stołowych w świetle badań geomorfologicznych, geofizycznych i dendrochronologicznych</t>
  </si>
  <si>
    <t>Naruszenie symetrii izospinowej przez oddziaływanie silne w podejściu opartym na teorii funkcjonału gęstości</t>
  </si>
  <si>
    <t>Badanie rozkładów mas fragmentów rozszczepienia</t>
  </si>
  <si>
    <t>Kwantowa Metrologia z Atomami i Fotonami</t>
  </si>
  <si>
    <t>Gietka</t>
  </si>
  <si>
    <t>Optyczne zderzenia tlenku węgla z argonem - przewidywania teoretyczne i szerokopasmowe pomiary optycznym grzebieniem częstotliwości</t>
  </si>
  <si>
    <t>Rozpad beta w modelu mieszania zdeformowanych konfiguracji jądrowego funkcjonału gęstości z uwzględnieniem przywracania symetrii rotacyjnej i izospinowej</t>
  </si>
  <si>
    <t>Modelowanie oscylacji namagnesowania wzbudzanych przez spinowo spolaryzowany prąd w cienkich warstwach ferromagnetycznych</t>
  </si>
  <si>
    <t>Spektroskopia fotoakustyczna kryształów van der Waalsa oraz struktur o kontrolowanej ilości warstw</t>
  </si>
  <si>
    <t>Zelewski</t>
  </si>
  <si>
    <t>Badanie natury zjawisk krytycznych w rozcieńczonych półprzewodnikach ferromagnetycznych.</t>
  </si>
  <si>
    <t>Własności lokalizacyjne fal spinowych w planarnych kryształach i kwazikryształach magnonicznych.</t>
  </si>
  <si>
    <t>Rychły</t>
  </si>
  <si>
    <t>Dynamika struktury heterogenicznych katalizatorów opartych na nanokrystalicznym złocie w reakcjach utleniania-redukcji (REDOX)</t>
  </si>
  <si>
    <t>Analiza stabilności interfejsu molekuła-metal za pomocą spektrometrii masowej jonów wtórnych.</t>
  </si>
  <si>
    <t>Badania spektroskopowe chiralnych ksantofili oraz ich supramolekularnych agregatów</t>
  </si>
  <si>
    <t>Badania kompleksów wybranych hemoprotein i ich przemian w układach biologicznych metodami spektroskopii molekularnej</t>
  </si>
  <si>
    <t>Wykorzystanie układów mikroprzepływowych do tworzenia i badania dwuwarstw lipidowych</t>
  </si>
  <si>
    <t>Czekalska</t>
  </si>
  <si>
    <t>Modyfikowane nanorurki TiO2: otrzymywanie, charakterystyka i zastosowanie</t>
  </si>
  <si>
    <t>Wpływ czynników strukturalnych na oddziaływania ferromagnetyczne w oligo- i poliaryloaminach</t>
  </si>
  <si>
    <t>Właściwości elektronowe i chemiczne w skali nanometrycznej powierzchni półprzewodnikowych oraz ich wpływ na wzrost struktur molekularnych</t>
  </si>
  <si>
    <t>Oksaborole i triolborany: synteza i badanie wybranych właściwości</t>
  </si>
  <si>
    <t>Nanomateriały polimerowe - otrzymywanie i zastosowanie</t>
  </si>
  <si>
    <t>Wilkosz</t>
  </si>
  <si>
    <t>Reaktywność tioli w reakcjach addycji i sprzęgania z nienasyconymi związkami organicznymi i metaloidoorganicznymi (Si, Ge, B)</t>
  </si>
  <si>
    <t>Uruchamiana przez rezonans plazmonów powierzchniowych synteza różnych nanostruktur srebra.</t>
  </si>
  <si>
    <t>Krajczewski</t>
  </si>
  <si>
    <t>Polimerowe diody elektroluminescencyjne oparte na układach matryca-emiter</t>
  </si>
  <si>
    <t>Porfiryny jako efektywne katalizatory fotoredoks w reakcjach tworzenia wiązań C-C</t>
  </si>
  <si>
    <t>Asymetryczne hydrosililowanie ketonów z zastosowaniem kompleksów octanu cynku</t>
  </si>
  <si>
    <t>Nowe katalizatory metaloorganiczne immobilizowane na nanocząstkach magnetycznych</t>
  </si>
  <si>
    <t>Chiralne salenowe układy molekularne i supramolekularne</t>
  </si>
  <si>
    <t>Badania właściwości strukturalnych i elektronowych nanostruktur molekularnych wytwarzanych na powierzchniach metali szlachetnych</t>
  </si>
  <si>
    <t>Zuzak</t>
  </si>
  <si>
    <t>Nanostrukturyzacja tlenków manganu alkaliami w kierunku zwiększenia ich katalitycznej aktywności w reakcji utleniania sadzy i lotnych związków organicznych</t>
  </si>
  <si>
    <t>Struktury danych i algorytmy dynamiczne dla grafów planarnych.</t>
  </si>
  <si>
    <t>Karczmarz</t>
  </si>
  <si>
    <t>Nowe metody uczenia reprezentacji w Deep Learningu</t>
  </si>
  <si>
    <t>Jastrzebski</t>
  </si>
  <si>
    <t>Analiza biosygnałów w połączonej dziedzinie czasu i częstotliwości</t>
  </si>
  <si>
    <t>Generacja ultrakrótkich impulsów laserowych w zakresie spektralnym 1 um z wykorzystaniem niskowymiarowych nasycalnych absorberów</t>
  </si>
  <si>
    <t>Sterowanie właściwościami wielofunkcyjnych biomateriałów prostych i kompozytowych jako potencjalnych układów dla inżynierii tkankowej</t>
  </si>
  <si>
    <t>Stateczność i nośność cienkościennych konstrukcji kompozytowych z uszkodzeniami BVID</t>
  </si>
  <si>
    <t>SONATINA</t>
  </si>
  <si>
    <t>Semantyka zmodyfikowanych predykatów</t>
  </si>
  <si>
    <t>Developing Modified Predicates Semantics</t>
  </si>
  <si>
    <t>(TRANS)POZYCJE IDEI W CHORWACKIM I SERBSKIM DRAMATOPISARSTWIE ORAZ TEATRZE (1990-2020). PERSPEKTYWA TRANSKULTUROWA</t>
  </si>
  <si>
    <t>(TRANS)POSITIONS OF IDEAS IN CROATIAN AND SERBIAN PLAYWRITING AND THEATRE (1990-2020). A TRANSCULTURAL PERSPECTIVE</t>
  </si>
  <si>
    <t>Abrasowicz</t>
  </si>
  <si>
    <t>Nowe spojrzenie na znaleziska złotych monet rzymskich z Indii: ich kontekst  i funkcja w pierwszych pięciu wiekach naszej ery.</t>
  </si>
  <si>
    <t>Roman gold coins from India revisited: their context and function during the period from the 1st to the 5th century AD.</t>
  </si>
  <si>
    <t>Religie i ich rzeczy. Analiza porównawcza wczesnośredniowiecznych przedmiotów związanych z religijnością odkrytych na terenie Polski</t>
  </si>
  <si>
    <t>Religions and their things. Comparative analysis of early medieval objects connected to religiosity discovered on the territory of Poland</t>
  </si>
  <si>
    <t>Konflikty o serwituty w Galicji w drugiej połowie XIX wieku. Proces wykupu i regulacji służebności na terenie Galicji Środkowej</t>
  </si>
  <si>
    <t>The conflicts of easements in Galicia in the second half on 19th century. The process of redemption and regulation of easements in the area of Middle Galicia</t>
  </si>
  <si>
    <t>Mindfulness: posthumanistyczna praktyka duchowa w czasach mediatyzacji.</t>
  </si>
  <si>
    <t>Mindfulness: a posthumanist spiritual practice in times of mediatisation</t>
  </si>
  <si>
    <t>Zbadanie funkcji katecholamin w regulacji metabolizmu drugorzędowego ziemniaków (Solanum tuberosum).</t>
  </si>
  <si>
    <t>Investigation of the regulatory function of catecholamines on secondary metabolism in potato (Solanum tuberosum).</t>
  </si>
  <si>
    <t>Kostyn</t>
  </si>
  <si>
    <t>Badania biologicznej roli 5' nukleotydaz cN-IIIA i cN-IIIB w degradacji mRNA oraz ich znaczenia terapeutycznego z zastosowaniem nukleotydowych narzędzi molekularnych</t>
  </si>
  <si>
    <t>Investigating the biological role of 5' nucleotidases cN-IIIA and cN-IIIB in mRNA degradation and their terapeutic significance using nucleotide-based molecular tools</t>
  </si>
  <si>
    <t>Badania strukturalne nad mechanizmami inhibicji enzymów z rodziny USP usuwających ubikwitynę z białek eukariotycznych</t>
  </si>
  <si>
    <t>Structural studies on inhibition mechanisms of enzymes belonging to USP family, which remove ubiquitin from eukaryotic proteins</t>
  </si>
  <si>
    <t>Mechanizm regulacji alternatywnego splicingu przez białka MBNL</t>
  </si>
  <si>
    <t>Mechanism of alternative splicing regulation by MBNL proteins</t>
  </si>
  <si>
    <t>Poza granicami ryboregulacji: rola białka Hfq w regulacji replikacji DNA replikonów lambdoidalnych</t>
  </si>
  <si>
    <t>Beyound the riboregulation: the role of Hfq protein in lambdoidal phage DNA replication regulation</t>
  </si>
  <si>
    <t>Funkcja struktury drugorzędowej vRNA wirusa grypy typu A w kompleksie rybonukleoproteinowym podczas cyklu replikacyjnego wirusa</t>
  </si>
  <si>
    <t>Function of secondary structure of influenza A virus vRNA in ribonucleoprotein complex during viral life cycle</t>
  </si>
  <si>
    <t>Udział czynników transkrypcyjnych LEF1/TCF w astrogenezie</t>
  </si>
  <si>
    <t>The involvement of LEF1/TCF transcription factors in astrogenesis</t>
  </si>
  <si>
    <t>Unikalna klasa wolnych włókien mięśniwych podczas miogenezy zaskrońca zwyczajnego (Natrix natrix L.)</t>
  </si>
  <si>
    <t>Unique class of slow muscle fibers during grass snake (Natrix natrix L.) myogenesis</t>
  </si>
  <si>
    <t>Mechanizmy tolerancji na stres niskiej temperatury u owadów tropikalnych na przykładzie karaczana Gromphadorhina coquereliana</t>
  </si>
  <si>
    <t>Cold tolerance mechanisms occuring in tropical insects on the example of cockroach Grompadorhina coquereliana</t>
  </si>
  <si>
    <t>Rola fenologii kwitnienia, efektywności zapylania i zasobów w kształtowaniu produkcji nasion u drzew chraktreryzujących się występowaniem lat nasiennych</t>
  </si>
  <si>
    <t>Phenology synchrony or pollen coupling? Experimental evaluation of the role of pollen limitation and plant’ resource state in driving seed production in masting plants</t>
  </si>
  <si>
    <t>Polihydroksykwasy zimnolubnych bakterii z regionów polarnych – rola w adaptacji bakterii do warunków stresowych i potencjał biotechnologiczny</t>
  </si>
  <si>
    <t>Polyhydroxyacids of psychrophilic polar region bacteria: role in bacterial adaptation to stress conditions and biotechnological potential</t>
  </si>
  <si>
    <t>Znaczenie występowania zaburzeń w górnej i środkowej troposferze dla prognozowania ekstremalnych wartości temperatury powietrza w środkowej Europie</t>
  </si>
  <si>
    <t>The significance of the occurrence of upper and middle tropospheric disturbances for predicting extreme air temperature values in Central Europe</t>
  </si>
  <si>
    <t>Detekcja form sufozyjnych i mechanizm działania sufozji na przykładzie Bieszczadów (Karpaty Wschodnie)</t>
  </si>
  <si>
    <t>Detection of piping forms and piping mechanism in the Bieszczady Mts. (Eastern Carpathians)</t>
  </si>
  <si>
    <t>Złożoność i podatnosc na wierność w teoriach holograficznych</t>
  </si>
  <si>
    <t>Complexity and fidelity susceptibility in holography</t>
  </si>
  <si>
    <t>Mario</t>
  </si>
  <si>
    <t>Rainer</t>
  </si>
  <si>
    <t>Flory</t>
  </si>
  <si>
    <t>Koncepcja informacji w kwantowych czasoprzestrzeniach</t>
  </si>
  <si>
    <t>The concept of information in noncommutative spacetimes</t>
  </si>
  <si>
    <t>Krajowe Centrum Informatyki Kwantowej</t>
  </si>
  <si>
    <t>Przemiany izolator-metal w układach silnie skorelowanych elektronów z oddziaływaniami dalszego zasięgu</t>
  </si>
  <si>
    <t>Insulator-metal transitions in strongly correlated electron systems with longer-range interactions</t>
  </si>
  <si>
    <t>Oddziaływanie ekscyton-fonon w cienkich warstwach monochalkogenków metali przejściowych</t>
  </si>
  <si>
    <t>Exciton-phonon interaction in thin layers of transition metal monochalcogenides</t>
  </si>
  <si>
    <t>Klasyczne i kwantowe symulacje z ultrazimnymi 4-składnikowymi mieszaninami fermionowymi na sieciach optycznych</t>
  </si>
  <si>
    <t>Classical and quantum simulations with ultracold 4-component fermionic mixtures in optical lattices</t>
  </si>
  <si>
    <t>Spektroskopowa i analityczna charakterystyka mikrowyładowania jarzeniowego generowanego w strudze gazowej będącej w kontakcie z przepływającą ciekłą anodą</t>
  </si>
  <si>
    <t>Spectroscopic characteristic and analytical performance of glow microdischarge generated in gaseous jet being in contact with flowing liquid anode</t>
  </si>
  <si>
    <t>Badanie procesu zapalnego komórek śródbłonka in situ w izolowanych funkcjonalnych naczyniach krwionośnych z wykorzystaniem obrazowania ramanowskiego, mikroskopii sił atomowych i cytometrii obrazowej</t>
  </si>
  <si>
    <t>Endothelial inflammation studied in situ within functional blood vessels using Raman imaging, atomic force microscopy and imaged cytometry</t>
  </si>
  <si>
    <t>Otrzymywanie i właściwości nowych nanokompozytowych przewodników protonowych opartych na nanowłóknach celulozowych sfunkcjonalizowanych molekułami heterocyklicznymi</t>
  </si>
  <si>
    <t>Synthesis and properties of new proton conducting nanocomposites based on cellulose nanofibers functionalized with heterocyclic molecules</t>
  </si>
  <si>
    <t>Optymalizacja wielkości helikatów supramolekularnych w aspekcie interakcji z DNA i aktywności antynowotworowej</t>
  </si>
  <si>
    <t>Optimization of supramolecular helicates size in terms of interaction with DNA and antitumor activity</t>
  </si>
  <si>
    <t>Hydrożele na bazie poli(gamma-kwasu glutaminowego) o potencjalnym zastosowaniu jako systemy dostarczania leków i probiotyków</t>
  </si>
  <si>
    <t>Hydrogels based on poly-gamma-glutamic acid for potential application as drug and probiotic delivery systems</t>
  </si>
  <si>
    <t>Wpływ oddziaływania dyslokacji śrubowych z pierwiastkami węzłowymi na właściwości mechaniczne lekkich, heksagonalnych stopów Ti.</t>
  </si>
  <si>
    <t>The influence of screw dislocations – substitutional solute elements interaction on mechanical properties of light, hexagonal Ti alloys</t>
  </si>
  <si>
    <t>Synteza nowych materiałów hybrydowych metodą skręcania pod wysokim ciśnieniem</t>
  </si>
  <si>
    <t>Synthesis of novel hybrid materials using High-Pressure Torsion</t>
  </si>
  <si>
    <t>Optymalizacja mikrostruktury stopów aluminium pod kątem efektywności umocnienia wydzieleniowego</t>
  </si>
  <si>
    <t>Optimization of the microstructure of aluminium alloys in terms of precipitation hardening effectiveness</t>
  </si>
  <si>
    <t>Wpływ parametrów fizykochemicznych i elektrycznych na właściwości biologiczne nanowłóknistych materiałów węglowych</t>
  </si>
  <si>
    <t>Influence of the physicochemical and electrical properties of the carbon nanofibrous scaffolds on their biological behaviour in vitro</t>
  </si>
  <si>
    <t>Dobór struktury elektrociepłowni spalającej biomasę z wychwytem CO2 zintegrowanej z instalacją geotermalną</t>
  </si>
  <si>
    <t>Determination of the structure for a biomass-fired combined heat and power plant with CO2 capture integrated with CO2 enhanced geothermal system</t>
  </si>
  <si>
    <t>Gładysz</t>
  </si>
  <si>
    <t>Rola mechanicznej regulacji lokalnej zmienności w formowaniu powtarzalnych organów roślinnych</t>
  </si>
  <si>
    <t>Unravelling how the mechanical regulation of local variability shapes reproducible plant organs</t>
  </si>
  <si>
    <t>UWERTURA</t>
  </si>
  <si>
    <t>Etyka a niepewność: nieokreśloność, loterie i metarozumowania</t>
  </si>
  <si>
    <t>Ethics and Uncertainty: Indeterminacy, Lotteries, and Meta-Reasoning</t>
  </si>
  <si>
    <t>Pola i lasy - neolityczna dynamika zmian krajobrazu w Europie strefy umiarkowanej</t>
  </si>
  <si>
    <t>Fields and forests – dynamic of the landscape changes in temperature Europe during the Neolithic</t>
  </si>
  <si>
    <t>Różnorodność repatriacji w Europie - polityki państwowe i praktyki migrantów jako wyraz ponowoczesnego nacjonalizmu</t>
  </si>
  <si>
    <t>Diversity of repatriation in Europe - state policies and migrants' practices as a reflection of postmodern nationalism</t>
  </si>
  <si>
    <t>EXTRAWAVES - Wpływ ekstremalnych fal na  środowiska arktycznych wybrzezy</t>
  </si>
  <si>
    <t>EXTRAWAVES: Impact of Extreme Waves on Arctic Coastal Environments</t>
  </si>
  <si>
    <t>Kropki kwantowe do zastosowań biomedycznych</t>
  </si>
  <si>
    <t>Quantum dots for biomedical applications</t>
  </si>
  <si>
    <t>Nowe konstrukcje kompozytów polimerowych zainspirowanych naturą</t>
  </si>
  <si>
    <t>Bioinspired nanofibers – new composites strategies in material science</t>
  </si>
  <si>
    <t>Czy czarne dziury mogą rozwiązać zagadkę ciemnej materii?</t>
  </si>
  <si>
    <t>Can black holes help solve the Dark Matter puzzle?</t>
  </si>
  <si>
    <t>Pojmowalność odrębności umysłu i ciała jako problem dla materialistycznej redukcji świadomości</t>
  </si>
  <si>
    <t>The conceivability of mind-body distinctness as a problem for the materialist reduction of consciousness</t>
  </si>
  <si>
    <t>Kontestowana tożsamość: Społeczne funkcjonowanie polskich konwertytek na islam</t>
  </si>
  <si>
    <t>Managing spoiled identity: The case of Polish female converts to Islam</t>
  </si>
  <si>
    <t>Informacja, działanie i czterowymiarowo stopniowalna świadomość w kontekście aktualnych dyskusji dotyczących miar, funkcji i mechanizmów świadomości.</t>
  </si>
  <si>
    <t>Information, action and four-dimensional graded consciousness in the context of ongoing debates concerning the measures, functions and mechanisms of consciousness</t>
  </si>
  <si>
    <t>Własności dyspozycyjne, przyspieszenie i siły fizyczne</t>
  </si>
  <si>
    <t>Dispositional Properties, Acceleration, and Physical Forces</t>
  </si>
  <si>
    <t>Hauska</t>
  </si>
  <si>
    <t>"Ruch myśli" L.Wittgensteina jako zapis kształtowania osobowości</t>
  </si>
  <si>
    <t>Ludwig Wittgenstein's "Movements of Thought" as a recording of forming the personality</t>
  </si>
  <si>
    <t>Bremer SJ</t>
  </si>
  <si>
    <t>Religia a migracja: determinanty religijności polskich imigrantów w Irlandii</t>
  </si>
  <si>
    <t>Religion versus Migration: the Determinants of Religiosity of Polish Immigrants in Ireland</t>
  </si>
  <si>
    <t>Instytut Statystyki Kościoła Katolickiego SAC</t>
  </si>
  <si>
    <t>Normatywne i aksjologiczne uwarunkowania przedsiębiorczości społecznej w perspektywie katolickiej nauki społecznej</t>
  </si>
  <si>
    <t>Normative and Axiological Determinants of Social Entrepreneurship in the Perspective of Catholic Social Teaching</t>
  </si>
  <si>
    <t>Zadroga</t>
  </si>
  <si>
    <t>Sekwentowe i tablicowe systemy dedukcyjne dla logik nieklasycznych</t>
  </si>
  <si>
    <t>Sequent- and tableau-based proof systems for nonclassical logics</t>
  </si>
  <si>
    <t>Fundamentalne zagadnienia ontologiczne a fizyka współczesna</t>
  </si>
  <si>
    <t>Fundamental ontological issues and contemporary physics</t>
  </si>
  <si>
    <t>Symbol, alegoria, metafora. Wpływ alegorezy na kształtowanie się poarystotelesowskich teorii języka figuratywnego</t>
  </si>
  <si>
    <t>Symbol, Allegory, Metaphor. The Relevance of Allegoresis for the Development of Post-Aristotelian Theories of Figurative Language</t>
  </si>
  <si>
    <t>Stanisław Lisiecki (1872-1960) - zapomniany znawca Platona i historyk filozofii starożytnej</t>
  </si>
  <si>
    <t>Stanisław Lisiecki (1872-1960) - a Forgotten Expert on Plato and a Historian of Ancient Philosophy</t>
  </si>
  <si>
    <t>Drugi plan: kobiety w filozofii rosyjskiej.</t>
  </si>
  <si>
    <t>Invisible: women in Russian philosophy.</t>
  </si>
  <si>
    <t>Kwantyfikatory w języku: użycie i znaczenie</t>
  </si>
  <si>
    <t>Quantifiers in Language: Use and Meaning</t>
  </si>
  <si>
    <t>Szymanik</t>
  </si>
  <si>
    <t>Logiki sytuacji</t>
  </si>
  <si>
    <t>Logics of Situations</t>
  </si>
  <si>
    <t>Laboratorium humanistyczne jako modus poznania. Od archeologii do projektu</t>
  </si>
  <si>
    <t>Humanities Laboratory as mode of knowing. From archeology to project</t>
  </si>
  <si>
    <t>Fenomen maranizmu. Żydowska 'tradycja ukryta' i nowoczesność</t>
  </si>
  <si>
    <t>The Marrano Phenomenon. Jewish 'Hidden Tradition' and Modernity</t>
  </si>
  <si>
    <t>Bielik-Michalska</t>
  </si>
  <si>
    <t>Poetyka empatii w twórczości Paula Muldoona</t>
  </si>
  <si>
    <t>Paul Muldoon's poetics of empathy</t>
  </si>
  <si>
    <t>Polskie wzorce literackie i kulturowe w Rosji na przełomie XVII i XVIII wieku: przypadek Stefana Jaworskiego</t>
  </si>
  <si>
    <t>Polish literary and cultural patterns in the Russian Tsardom at the turn of the 17th and 18th centuries: the case of Stefan Jaworski</t>
  </si>
  <si>
    <t>Heteronomia autonomii. Transfer literatury polskiej do RFN w kontekście zachodnioniemieckiej oraz polskiej zagranicznej polityki kulturalnej (1949-1989)</t>
  </si>
  <si>
    <t>Heteronomous autonomy. Transfer of Polish Literature into the Federal Republic of Germany in the Context of the West German and Polish Foreign Cultural Policies (1949-1989)</t>
  </si>
  <si>
    <t>W cieniu kapeli królewskiej. Muzyka i patronat muzyczny ministrów dworu polsko-saskiego w czasach panowania Augusta II i Augusta III - Jakoba Henryka Flemminga, Christopha Augusta Wackerbartha i Aleksandra Sułkowskiego</t>
  </si>
  <si>
    <t>In the shadow of the Royal Orchestra. Music and music patronage of ministers of the Polish-Saxon court during the reign of August II and August III - Jakob Heinrich von Flemming, August Christoph Wackerbarth and Aleksander Sułkowski</t>
  </si>
  <si>
    <t>Trajektorie słowa. Kulturowe oddziaływanie Amereidy</t>
  </si>
  <si>
    <t>Trajectories of words. The cultural impact of Amereida</t>
  </si>
  <si>
    <t>Fonetyka i fonologia języka macedońskiego</t>
  </si>
  <si>
    <t>Phonetics and phonology of The Standard Macedonian</t>
  </si>
  <si>
    <t>Cechy akustyczne polskich geminat spółgłoskowych</t>
  </si>
  <si>
    <t>Acoustic properties of Polish geminate consonants</t>
  </si>
  <si>
    <t>Rojczyk</t>
  </si>
  <si>
    <t>Gospodarka oparta na bydle we wczesnym i środkowym neolicie w strefie nizin na obszarze ziem polskich. Charakterystyka faunistyczna i genetyczna</t>
  </si>
  <si>
    <t>Cattle-based agriculture in Early and Middle Neolithic in the Polish lowlands. Faunal and genetic characterization</t>
  </si>
  <si>
    <t>Zmierzch starego świata: późny paleolit środkowy oraz przejście do paleolitu górnego na terenie doliny Odry</t>
  </si>
  <si>
    <t>The Dusk of the Old World: the Late Middle Palaeolithic and Middle-Upper Palaeolithic Transition in the Oder River Valley</t>
  </si>
  <si>
    <t>Region Tartessos w świetle specjalistycznych badań nad ceramiką</t>
  </si>
  <si>
    <t>The land of Tartessos in the light of laboratory ceramics studies</t>
  </si>
  <si>
    <t>Czy „Marea″ to Marea? Rzymski ośrodek przemysłowy i wielkie miasto bizantyńskie w regionie Mareotis (koło Aleksandrii)</t>
  </si>
  <si>
    <t>Is ‘Marea’ indeed Marea? Roman industrial centre and Byzantine city in the region of Mareotis (west of Alexandria)</t>
  </si>
  <si>
    <t>Tradycja o zwycięstwie wojsk króla Władysława I pod Mediolanem (1158 r.), jako składnik czeskiej średniowiecznej i nowożytnej pamięci historycznej</t>
  </si>
  <si>
    <t>Tradition of the Victory of King Vladislaus I's Army against Milan (1158) as a Factor in the Czech Medieval and Modern Historical Memory.</t>
  </si>
  <si>
    <t>Sobiesiak</t>
  </si>
  <si>
    <t>Dziedzictwo w działaniu. Studium przypadku kultury regionalnej Polskiego Spisza</t>
  </si>
  <si>
    <t>Heritage in Action. Case Study of the Regional Culture of Polish Spisz</t>
  </si>
  <si>
    <t>Koń w Polsce wczesnopiastowskiej i dzielnicowej. Studium interdyscyplinarne</t>
  </si>
  <si>
    <t>Horse in Poland in the Times of the Early Piasts and Internal Fragmentation. An Interdysciplinary Study</t>
  </si>
  <si>
    <t>Eljasz</t>
  </si>
  <si>
    <t>Makowiecki</t>
  </si>
  <si>
    <t>Liga Kobiet w ternie. Działalność organizacji i realia jej funkcjonowania na szczeblu regionalnym i lokalnym w rzeczywistości Polski Ludowej (1945-1989)</t>
  </si>
  <si>
    <t>The Liga Kobiet (League of Women) in the field. The organizations activiity and its functioning at regional and local level in the reality of the Polish Peoples Republic (1945-1989)</t>
  </si>
  <si>
    <t>Multidyscyplinarne studia mikroregionalne nad środkowym paleolitem południowo-zachodniej części Gór Czatkalskich (zachodnie przedgórze Tien Szanu, Uzbekistan)</t>
  </si>
  <si>
    <t>Multidisciplinary microregional studies of the Middle Palaeolithic in the south-western Chatkal Range (western Tian Shan piedmonts, Uzbekistan)</t>
  </si>
  <si>
    <t>" Narodowy inwentarz historycznych przyrządów naukowych"</t>
  </si>
  <si>
    <t>" A National inventory of historical scientific instruments"</t>
  </si>
  <si>
    <t>Rzymscy oficerowie w randze trybunów w okresie od I w. p. n. e. do III w. n. e. Studium historyczno-prozopograficzne</t>
  </si>
  <si>
    <t>Roman Officers in the Rank of military Tribunes in the Period from 1st Century B.C. to the 3rd Century A.D. Historical-prosopographical Study</t>
  </si>
  <si>
    <t>Łuć</t>
  </si>
  <si>
    <t>Najstarsze przewodniki turystyczne w kontekście rozwoju polskiej historiografii artystycznej do końca XIX wieku</t>
  </si>
  <si>
    <t>The Oldest Tourist Guidebooks in the Contex of the Development of Polish Art Historiography until the End of 19th Century</t>
  </si>
  <si>
    <t>Ziarkowski</t>
  </si>
  <si>
    <t>Przemiany w relacjach interkulturowych społeczności lokalnych średniowiecznej Sycylii po podboju normańskim w świetle badań archeologicznych (na przykładzie rejonu Altavilla Milicia)</t>
  </si>
  <si>
    <t>Transformations of intercultural relations in local communities in medieval Sicily after Norman conquest in the light of archaeological research (on the example of the Altavilla Milicia region)</t>
  </si>
  <si>
    <t>Moździoch</t>
  </si>
  <si>
    <t>Niemiecki obóz przejściowy w Zamościu (UWZ-Lager Zamosc) w latach 1942-1944</t>
  </si>
  <si>
    <t>German transit camp in Zamosc (UWZ-Lager Zamosc) in 1942-1944</t>
  </si>
  <si>
    <t>Kozaczyńska</t>
  </si>
  <si>
    <t>Ze stepów na Bałkany. Kultura jamowa w Tracji</t>
  </si>
  <si>
    <t>From steppes to the Balkans.  Yamnaya culture in Thrakia</t>
  </si>
  <si>
    <t>Sztuka naskalna jako źródło współczesnej tożsamości kulturowej: syberyjsko-kandyjskie studium porównawcze</t>
  </si>
  <si>
    <t>Rock art as a source for contemporary cultural identity: Siberian-Canadian comparative study</t>
  </si>
  <si>
    <t>dr hab., Prof. UAM</t>
  </si>
  <si>
    <t>Polacy w Rosji Wschodniej i na Syberii 1917-1922: walka zbrojna, martyrologia, drogi do Ojczyzny</t>
  </si>
  <si>
    <t>Poles in Eastern Russia and Siberia 1917-1920: armed struggel, martyrdom, ways to Homeland</t>
  </si>
  <si>
    <t>Pomiędzy dwoma zjazdami w Pradze. Związki między Słowianami w Europie Środkowej i Południowo-Wschodniej w latach 1848–1908</t>
  </si>
  <si>
    <t>Betweem Two Congresses in Prague: Relations among the Slavs in Central and South-Eastern Europe in 1848–1908</t>
  </si>
  <si>
    <t>Cetnarowicz</t>
  </si>
  <si>
    <t>Kościół katolicki wobec komunizmu - doświadczenie Polski i Czechosłowacji 1944/45-1989.</t>
  </si>
  <si>
    <t>Catholic church vs. communism - experience of Poland and Czechoslovakia.</t>
  </si>
  <si>
    <t>Gród w Grzybowie i jego zaplecze osadnicze w kontekście pogłębionych badań interdyscyplinarnych</t>
  </si>
  <si>
    <t>The gord in Grzybowo and its settlement facilites in the context of in-depth interdisciplinary research</t>
  </si>
  <si>
    <t>Tajemnice świata budowniczych długich grobowców. Archeologiczno-paleośrodowiskowe studium neolitycznego krajobrazu kulturowego na Wzgórzach Niemczańsko-Strzelińskich</t>
  </si>
  <si>
    <t>Mysteries of the Earthen Long Barrow Builders' World. An archaeological and Palaeoecological study of the Neolithic Cultural Landscape of the Niemcza-Strzelin Hills</t>
  </si>
  <si>
    <t>Przybył</t>
  </si>
  <si>
    <t>Kryzys Imperium w III wieku: przyczyny i odbicie w źródłach antycznych</t>
  </si>
  <si>
    <t>The third century crisis of the Roman Empire: origin and reflection in ancient sources</t>
  </si>
  <si>
    <t>Studia i badania naukowe polskich matematyków, fizyków i astronomów na Uniwersytecie w Getyndze (1895-1933)</t>
  </si>
  <si>
    <t>Studies and scientific research of  Polish mathematicians, physicists and astronomers at the University of Goettingen (1895-1933)</t>
  </si>
  <si>
    <t>Osadnictwo neolityczne wokół paleojeziora w Gebel Ramlah (egipska Pustynia Zachodnia): geneza, chronologia, systemy osadnicze i gospodarka między X a IV tys. cal BC</t>
  </si>
  <si>
    <t>Neolithic settlement around the paleolake of Gebel Ramlah (Egyptian Western Desert): genesis, chronology, settlement systems and economy between the 10th and 4th millennium cal BC</t>
  </si>
  <si>
    <t>Pokrewieństwo i sedentaryzacja na obszarach miejskich w Azji Wewnętrznej: Hailar, Ułan Ude, Ułan Bator</t>
  </si>
  <si>
    <t>Kinship and Sedentarization in Urban Areas of Inner Asia: Hailar, Ulan-Ude, Ulaanbaatar</t>
  </si>
  <si>
    <t>Środowiskowe warunki funkcjonowania osady palafitowej Serteya II na Wyżynie Smoleńskiej w kontekście globalnych i lokalnych zmian klimatycznych około 4,2 tys. lat temu</t>
  </si>
  <si>
    <t>Environmental conditions of the development of the pile-dwelling Serteya II site on the Smolensk Upland in relation to the global and local climatic changes ca. 4.2 ky BP</t>
  </si>
  <si>
    <t>Akty unii polsko-litewskiej z lat 1499-1501. Dokumenty i studia.</t>
  </si>
  <si>
    <t>Acts of the Polish-Lithuanian Union in the years 1499-1501. Texts and Studies.</t>
  </si>
  <si>
    <t>Korczak</t>
  </si>
  <si>
    <t>Interpretacja przestrzenno-funkcjonalna wybranych obozowisk kultury janisławickiej</t>
  </si>
  <si>
    <t>Spatial and functional analysis selected base camp of the Janislawice culture</t>
  </si>
  <si>
    <t>Umieralność mieszkańców wsi kujawskiej w latach 1815-1914 na tle zmian społeczno-gospodarczych i przemian elementów klimatu na przykładzie parafii Kowal. Próba analizy interdyscyplinarnej na podstawie źródeł historycznych i klimatologicznych</t>
  </si>
  <si>
    <t>The mortality of kuyavian villagers in 1815-1914 against socio-economic transformation and change of chosen climatic elements. The case of Kowal Parish. An attempt of an interdisciplinary analysis based on historical and climate data</t>
  </si>
  <si>
    <t>Drozd-Lipińska</t>
  </si>
  <si>
    <t>Rola dostaw drewna z południowego Bałtyku i wicekrólestwa Nowej Hiszpanii w rozwoju morskiego imperium Hiszpanii w XVIII wieku</t>
  </si>
  <si>
    <t>The role of wood supplies from the southern Baltic region and the viceroyalty of New Spain in the development of Spanish seaborne empire in the eighteenth century</t>
  </si>
  <si>
    <t>U PROGU INDUSTRIALIZACJI - OCENA DOBROSTANU MIESZKAŃCÓW NOWOŻYTNEGO WROCŁAWIA W UJĘCIU INTERDYSCYPLINARNYM</t>
  </si>
  <si>
    <t>ON THE THRESHOLD OF INDUSTRIALIZATION - INTERDISCIPLINARY EVALUATION OF PROSPERITY AND QUALITY OF LIFE OF EARLY MODERN INHABITANTS OF WROCŁAW</t>
  </si>
  <si>
    <t>Teoretyczne podstawy związku między uwarunkowaniami instytucjonalnymi a Społeczną Odpowiedzialnością Biznesu</t>
  </si>
  <si>
    <t>Theoretical foundations of the relationship between institutional conditions and Corporate Social Responsibility</t>
  </si>
  <si>
    <t>Kudłak</t>
  </si>
  <si>
    <t>Relacja przedsiębiorstwa z bankiem i jej ekonomiczne konsekwencje</t>
  </si>
  <si>
    <t>Company and its bank - the relationship and its economic consequences</t>
  </si>
  <si>
    <t>Behawioralne determinanty adekwatności polskiego systemu emerytalnego</t>
  </si>
  <si>
    <t>The behavioural determinants of Polish pension system adequacy</t>
  </si>
  <si>
    <t>Modelowanie dynamiki rynków surowców oraz prognozowanie ich cen z wykorzystaniem modeli szeregów czasowych</t>
  </si>
  <si>
    <t>Modelling the dynamics of commodity markets and forecasting their prices with time series models</t>
  </si>
  <si>
    <t>Optymalny poziom i struktura wydatków publicznych w teorii endogenicznego wzrostu gospodarki otwartej</t>
  </si>
  <si>
    <t>Optimal level and structure of public expenditures in the endogenous growth theory of open economy</t>
  </si>
  <si>
    <t>Efektywność finansowania środowiskowych dóbr publicznych: analizy wielopoziomowe obszarów wiejskich w Polsce na tle krajów Unii Europejskiej</t>
  </si>
  <si>
    <t>Efficiency of funding environmental public goods: multilevel analyses of the rural areas in Poland on the background of the EU countries</t>
  </si>
  <si>
    <t>Państwowa Wyższa Szkoła Zawodowa im. Stanisława Staszica w Pile</t>
  </si>
  <si>
    <t>Instytut Ekonomiczny</t>
  </si>
  <si>
    <t>Organizacja powiązań w klastrach kreatywnych w Polsce jako czynnik rozwoju lokalnego i regionalnego</t>
  </si>
  <si>
    <t>Organization of interrelations in creative clusters in Poland as a factor of local and regional development</t>
  </si>
  <si>
    <t>Namyślak</t>
  </si>
  <si>
    <t>Dalej niż teoria portfelowa Markowitza - wspomaganie decyzyjne sterowane preferencjami człowieka dla nawigacji na froncie Pareto w wielkoskalowych problemach wyboru portfela inwestycyjnego</t>
  </si>
  <si>
    <t>Beyond the Markowitz portfolio theory - human preference-driven decision support for the Pareto front navigation in large-scale portfolio selection problems</t>
  </si>
  <si>
    <t>Instytut Badań Systemowych Polskiej Akademii Nauk</t>
  </si>
  <si>
    <t>Kaliszewski vel Kieliszewski</t>
  </si>
  <si>
    <t>Badania nad mechanizmami współzależności na rynkach finansowych - nieliniowe, asymetryczne współzależności stochastyczne w wielowymiarowych ekonometrycznych modelach dynamicznych</t>
  </si>
  <si>
    <t>Research on mechanisms of interdependence on financial markets - nonlinear, asymmetric stochastic dependencies in multivariate dynamic econometric models</t>
  </si>
  <si>
    <t>Efektuacyjny model zespołu przedsiębiorczego. Jak działają przedsiębiorcze zespoły odnoszące sukces.</t>
  </si>
  <si>
    <t>Effectuation model of entrepreneurial teams. How do effective entrepreneurial teams operate?</t>
  </si>
  <si>
    <t>Krawczyk-Bryłka</t>
  </si>
  <si>
    <t>Oczekiwania i niepewność co do przyszłej polityki pieniężnej. Wspomagana komputerowo analiza wypowiedzi banków centralnych</t>
  </si>
  <si>
    <t>Monetary policy expectations and uncertainty. Text mining of central bank communication.</t>
  </si>
  <si>
    <t>Interakcje gospodarcze na skutek nowej polityki energetycznej</t>
  </si>
  <si>
    <t>Economic interactions under new energy policy</t>
  </si>
  <si>
    <t>Zjawisko "powrotu przedsiębiorstw państwowych" we współczesnej gospodarce - identyfikacja, charakterystyka, skutki dla teorii ekonomii i polityki gospodarczej</t>
  </si>
  <si>
    <t>The Phenomenon of "The Return of State-owned Enterprises" in Contemporary Economy: Identification, Characteristics, and Consequences for the Economic Theory and for The Theory of Economic Policy</t>
  </si>
  <si>
    <t>Bałtowski</t>
  </si>
  <si>
    <t>Znaczenie efektu kraju pochodzenia i etnocentryzmu konsumenckiego na rynku produktów żywnościowych</t>
  </si>
  <si>
    <t>The importance of the country-of-origin effect and consumer ethnocentrism on the market of food products</t>
  </si>
  <si>
    <t>Alternatywne finansowanie MŚP w Polsce - perspektywy rozwoju</t>
  </si>
  <si>
    <t>Alternative Funding for SME in Poland - Prospects of Development</t>
  </si>
  <si>
    <t>Pozytywna zmiana społeczna w organizacji jako czynnik zaangażowania przedsiębiorstwa w realizację zrównoważonego rozwoju</t>
  </si>
  <si>
    <t>Positive social change in an organization as a factor of a company engagement in sustainable development</t>
  </si>
  <si>
    <t>Czynniki warunkujące skuteczność prospołecznych komunikatów marketingowych (CRM)</t>
  </si>
  <si>
    <t>Factors determining the effectiveness of prosocial marketing messages</t>
  </si>
  <si>
    <t>Model biznesu w przedsiębiorstwach uzdrowiskowych</t>
  </si>
  <si>
    <t>The business model of spa enterprises</t>
  </si>
  <si>
    <t>Szromek</t>
  </si>
  <si>
    <t>Zróżnicowanie struktur i procesów demograficznych Miejskich Obszarów Funkcjonalnych w Polsce</t>
  </si>
  <si>
    <t>Differentiation of demographic structures and processes in Functionasl Urban Areas in Poland</t>
  </si>
  <si>
    <t>Pomiar płynności i dynamika procesu transakcyjnego</t>
  </si>
  <si>
    <t>The measurement of liquidity and the dynamics of the transaction process</t>
  </si>
  <si>
    <t>Będowska-Sójka</t>
  </si>
  <si>
    <t>Poprawność motywacyjna w badaniach preferencji deklarowanych</t>
  </si>
  <si>
    <t>Incentive compatibility in stated preference studies</t>
  </si>
  <si>
    <t>Współpraca badawczo-rozwojowa przedsiębiorstw a konkurencja na rynku dóbr</t>
  </si>
  <si>
    <t>R&amp;D cooperation of firms and product market competition</t>
  </si>
  <si>
    <t>Strategie marek międzynarodowych stosowane przez przedsiębiorstwa z rynków wschodzących ze względu na efekt kraju pochodzenia marki (COBO) a zachowania konsumentów</t>
  </si>
  <si>
    <t>International brand strategies applied by the companies from the emerging markets in terms of the country of brand origin (COBO) effect and the consumers' behaviors</t>
  </si>
  <si>
    <t>Intensywność presji konkurencyjnej a zachowania innowacyjne przedsiębiorstw</t>
  </si>
  <si>
    <t>Intensity of competitve rivalry and innovative behavoiur of enterprises</t>
  </si>
  <si>
    <t>Brodzicki</t>
  </si>
  <si>
    <t>Nierówność majątkowa w Europie Środkowo-Wschodniej</t>
  </si>
  <si>
    <t>Wealth inequality in Central and Eastern Europe</t>
  </si>
  <si>
    <t>Wpływ wahań nastrojów podmiotów gospodarczych na cykl koniunkturalny w małej, otwartej gospodarce</t>
  </si>
  <si>
    <t>The impact of agents' confidence fluctuations on the business cycle in a small, open economy</t>
  </si>
  <si>
    <t>Wynagrodzenie minimalne w Polsce: konsekwencje dla regionalnych rynków pracy</t>
  </si>
  <si>
    <t>Regional effects of minimum wage policy in Poland</t>
  </si>
  <si>
    <t>Majchrowska</t>
  </si>
  <si>
    <t>Finansowanie rozwoju zrównoważonego. Determinanty-Efektywność-Modelowanie.</t>
  </si>
  <si>
    <t>Financing of Sustainable Development. Determinants-Efficiency-Modelling.</t>
  </si>
  <si>
    <t>Zioło</t>
  </si>
  <si>
    <t>Koopetycja w grupach kapitałowych- skala, charakter, determinanty i wpływ na efektywność</t>
  </si>
  <si>
    <t>Coopetition in holdings- scale, character, determinants and impact on performance</t>
  </si>
  <si>
    <t>Relacje i mechanizmy oddziaływań między sektorem finansowym a gospodarką realną w warunkach niestabilności</t>
  </si>
  <si>
    <t>Relationships and mechanisms of interaction between the financial sector and the real economy in instable economic condition</t>
  </si>
  <si>
    <t>Przestrzeń w organizacji - organizacja w przestrzeni. Hipoteza teorii przestrzeni</t>
  </si>
  <si>
    <t>Space in organization - Organization in space. Hypothesis of space theory.</t>
  </si>
  <si>
    <t>Pachura</t>
  </si>
  <si>
    <t>Zarządzanie siłą w asymetrycznych relacjach między sprzedawcą i nabywcą na rynku business-to-business</t>
  </si>
  <si>
    <t>Managing power in asymmetrical buyer-seller relationships on business-to-business market</t>
  </si>
  <si>
    <t>WYMIAR MIĘDZYNARODOWY TEORII OGRANICZONEGO PRZYWÓDZTWA</t>
  </si>
  <si>
    <t>BOUNDED LEADERSHIP INTERNATIONAL CONTEXT</t>
  </si>
  <si>
    <t>Instytucje nieformalne, konkurecyjność wyborów i wyniki gospodarcze</t>
  </si>
  <si>
    <t>Informal institutions, competitiveness of elections and economic outcomes</t>
  </si>
  <si>
    <t>Wpływ niepewności na rynkach towarowych na procesy realne i finansowe w krajach na różnym poziomie rozwoju gospodarczego</t>
  </si>
  <si>
    <t>The impact of uncertainty in commodity markets on real and financial processes in countries at different level of economic development</t>
  </si>
  <si>
    <t>Kapitał prawny - finansowe i behawioralne aspekty funkcjonowania w praktyce</t>
  </si>
  <si>
    <t>Legal capital - financial and behavioral aspects of its functioning in practice</t>
  </si>
  <si>
    <t>Dudycz</t>
  </si>
  <si>
    <t>Zastosowanie metod ilościowych do przewidywania efektów zmian Wspólnej Polityki Rolnej Unii Europejskiej</t>
  </si>
  <si>
    <t>Predicting the effects of changes of Common Agricultural Policy of the European Union with the use of quantitative methods</t>
  </si>
  <si>
    <t>"Poza granice pracy..." - kiedy i dlaczego modyfikowanie przez pracowników granic pracy determinuje ich postawy i zachowania organizacyjne?</t>
  </si>
  <si>
    <t>"Beyond work boundaries..." - when and why modification of work boundaries by employees determines their attitudes and organizational behaviors?</t>
  </si>
  <si>
    <t>System kalibracji macierzy wpływu atrybutów w szczecińskim algorytmie masowej wyceny nieruchomości</t>
  </si>
  <si>
    <t>An attribute matrix calibration system in the Szczecin mass property valuation algorithm</t>
  </si>
  <si>
    <t>Doszyń</t>
  </si>
  <si>
    <t>Kompetencje relacyjne w tworzeniu wartości przedsiębiorstwa. Rola przywództwa i komunikacji w relacjach z otoczeniem</t>
  </si>
  <si>
    <t>Relational competences in creating enterprise value creation. The role of leadership and communication in relationships with the environment</t>
  </si>
  <si>
    <t>Optymalizacja pomiaru wskaźnika cen dóbr i usług konsumpcyjnych (CPI)</t>
  </si>
  <si>
    <t>Optimisation of the Consumer Price Index (CPI) measurement</t>
  </si>
  <si>
    <t>Wpływ dewaluacji fiskalnych na aktywność gospodarczą w krajach UE</t>
  </si>
  <si>
    <t>Fiscal devaluation and economic activity in the EU</t>
  </si>
  <si>
    <t>Prognozowanie ryzyka upadłości konsumenckiej w Polsce</t>
  </si>
  <si>
    <t>Forecasting the risk of consumer bankruptcy in Poland</t>
  </si>
  <si>
    <t>Jakość danych decyzyjnych oraz wpływ ich jakości na rekomendację w metodzie porównywania parami</t>
  </si>
  <si>
    <t>The quality of the decision data and the impact of their quality on the recommendation in the pairwise comparisons method</t>
  </si>
  <si>
    <t>Kułakowski</t>
  </si>
  <si>
    <t>Rola władz lokalnych w chińskiej polityce zagranicznej</t>
  </si>
  <si>
    <t>The role of local governments inf China's foreign policy</t>
  </si>
  <si>
    <t>Ośrodek Spraw Azjatyckich</t>
  </si>
  <si>
    <t>Strategie wyrównywania szans w państwach post-apartheidowych. Analiza porównawcza</t>
  </si>
  <si>
    <t>Strategies for equal opportunities in post-apartheid countries. Comparative analysis</t>
  </si>
  <si>
    <t>dr hab. prof. UWr.</t>
  </si>
  <si>
    <t>Szkoda antymonopolowa: jej zakres i metody szacowania. Harmonizacja tylko pozorna?</t>
  </si>
  <si>
    <t>Antitrust damage: its scope and quantification. Only apparent harmonization?</t>
  </si>
  <si>
    <t>Kohutek</t>
  </si>
  <si>
    <t>Nadzór administracyjny nad sądami i sędziami</t>
  </si>
  <si>
    <t>Administrative supervision of courts and judges</t>
  </si>
  <si>
    <t>Problem państw de facto w stosunkach międzynarodowych. Przypadek Sahary Zachodniej</t>
  </si>
  <si>
    <t>The problem of de facto states in international relations. The case of Western Sahara</t>
  </si>
  <si>
    <t>Magazyny cyberdżihadystyczne jako instrument kampanii propagandowej tzw. Państwa Islamskiego</t>
  </si>
  <si>
    <t>Cyber jihadist magazines as a tool of the so called Islamic State's propaganda campaign</t>
  </si>
  <si>
    <t>Lakomy</t>
  </si>
  <si>
    <t>Zapewnienie bezpieczeństwa i porządku publicznego jako uzasadnienie kryminalizacji migracji</t>
  </si>
  <si>
    <t>Ensuring the safety and public order as a justification of criminalisation of migration</t>
  </si>
  <si>
    <t>Pojęcie i skutki prawne prewencyjnej kontroli konstytucyjności ustawy</t>
  </si>
  <si>
    <t>The concept and legal effects of preventive constitutional control of a statue</t>
  </si>
  <si>
    <t>Pomiędzy zagrożeniem normatywnym i miękką siłą: badanie dyfuzji instytucjonalnej z perspektywy nauki o stosunkach międzynarodowych</t>
  </si>
  <si>
    <t>Between normative threat and soft power: institutional diffusion from the perspective of international relations discipline</t>
  </si>
  <si>
    <t>Miejsce i rola uchwał rocznicowych Sejmu i Senatu RP w polskiej polityce pamięci</t>
  </si>
  <si>
    <t>The role and place of the anniversary resolutions of the Sejm and the Senat of the Republic of Poland in the Polish politics of memory</t>
  </si>
  <si>
    <t>Secler</t>
  </si>
  <si>
    <t>Idee, normy i porządek międzynarodowy: studium porównawcze Nowego Jedwabnego Szlaku i Eurazjatyckiej Unii Gospodarczej</t>
  </si>
  <si>
    <t>Domestic ideas, international norms, and regional orders: the comparative study of the New Silk Road and the Eurasian Economic Union</t>
  </si>
  <si>
    <t>"Sponsorship" działalności charytatywnej Kościoła w Polsce. Aspekty prawne i praktyczne</t>
  </si>
  <si>
    <t>"Sponsorship" of charitable works of the Church in Poland. Legal and practical aspects</t>
  </si>
  <si>
    <t>Zasada zaspokajania bytowych i socjalnych potrzeb pracownika w zakładowych źródłach prawa pracy w odniesieniu do rodzicielstwa</t>
  </si>
  <si>
    <t>The principle of satisfying the living and social needs of the employee in the company's sources of law with respect to parenthood</t>
  </si>
  <si>
    <t>Prewencja indywidualna jako uzasadnienie wprowadzenia i stosowania instytucji karnoprocesowych</t>
  </si>
  <si>
    <t>Individual prevention as justification for introduction and use of institutions of criminal procedure</t>
  </si>
  <si>
    <t>Jak działa intuicja. Udział procesów poznawczych i afektywnych w intuicyjnych sądach na temat spójności semantycznej</t>
  </si>
  <si>
    <t>How does intuition work? The contribution of cognitive and affective processes in intuitive judgments of semantic coherence</t>
  </si>
  <si>
    <t>Sweklej</t>
  </si>
  <si>
    <t>Zjawisko wielozadaniowości medialnej: jego determinanty i wpływ na wykonanie zadania</t>
  </si>
  <si>
    <t>Media multitasking phenomenon: its determinants and effects on task performance</t>
  </si>
  <si>
    <t>Mechanizmy neuropoznawcze rozwoju teorii umysłu u dzieci typowo rozwijających się, z podwyższonym ryzykiem wystąpienia zaburzeń ze spektrum autyzmu oraz głuchych używających implantów ślimakowych. Badania z wykorzystaniem metod neuroobrazowania mózgu</t>
  </si>
  <si>
    <t>Neurocognitive mechanisms of theory of mind development in typically developing children, children at risk of Autism Spectrum Disorder and children with cochlear implants. The study with the use of brain imaging techniques</t>
  </si>
  <si>
    <t>Mózgowe korelaty fiksacji wzroku: rola walencji, pobudzenia i wyrazistości wzrokowej</t>
  </si>
  <si>
    <t>Neural correlates of gaze fixations: the role of valence, arousal, and visual saliency</t>
  </si>
  <si>
    <t>Spostrzeganie miejsc jako bytów esencjalnych: Implikacje dla poczucia identyfikacji z miejscem, pamięci miejsca oraz reakcji na różnorodność i zmianę miejsca</t>
  </si>
  <si>
    <t>Perceiving places as essentialist entities: Implications for place identity, place memory, and openness to social diversity and change</t>
  </si>
  <si>
    <t>Uwarunkowania psychologiczne i znaczenie bólu fizycznego w uzależnieniu od alkoholu</t>
  </si>
  <si>
    <t>Psychological determinants and significance of pain in alcohol dependende</t>
  </si>
  <si>
    <t>Dystynkcje muzyczne. Gust muzyczny i stratyfikacja społeczna a procesy kształtowania się stylów życia Polaków</t>
  </si>
  <si>
    <t>Musical distinctions. Musical tastes and social stratification in process of Poles lifestyles formation</t>
  </si>
  <si>
    <t>Behawioralne i neuronalne korelaty aktywacji związanej ze znaczeniem słów w przetwarzaniu zadań wymagających kontroli poznawczej</t>
  </si>
  <si>
    <t>Behavioral and neuronal correlates of words connotations in processing of tasks requiring cognitive control</t>
  </si>
  <si>
    <t>Polityczna aktywność diaspory w epoce globalnych współzależności. Społeczność migrancka Wietnamczyków z Polski i jej transnarodowe powiązania polityczne</t>
  </si>
  <si>
    <t>Political engagement of diaspora in the Era of global interconnectedness. Vietnamese migrant community in Poland and its transnational connections</t>
  </si>
  <si>
    <t>Kompensacyjna aktywność mózgu osób starszych. Poszukiwanie wskaźników elektrofizjologicznych zaangażowanych w nią procesów poznawczych i jej możliwych zmian pod wpływem treningu pamięci operacyjnej</t>
  </si>
  <si>
    <t>Compensatory brain activity in older adults. The search for the electrophysiological indicators of cognitive processes involved in this activity, and its possible changes induced by workig memory training</t>
  </si>
  <si>
    <t>Zając-Lamparska</t>
  </si>
  <si>
    <t>Wpływ zmian instytucjonalnych na świadczenia ekosystemów dostarczane lokalnym społecznościom przez drzewa i krzewy.</t>
  </si>
  <si>
    <t>The impact of institutional framework change on ecosystem services provided by trees/shrubs to local communities.</t>
  </si>
  <si>
    <t>Wielowymiarowe biografie i struktura społeczna: Polska 1988-2018</t>
  </si>
  <si>
    <t>Multidimensional Biographies and Social Structure: Poland 1988-2018</t>
  </si>
  <si>
    <t>Rola deficytów wzrokowych i słuchowych w kształtowaniu relacji społecznych człowieka</t>
  </si>
  <si>
    <t>The role of visual and auditory deficits in human social relationships</t>
  </si>
  <si>
    <t>Oleszkiewicz</t>
  </si>
  <si>
    <t>Energetyzując świat: STS i antropologia ku społecznym studiom nad nowymi energiami</t>
  </si>
  <si>
    <t>Powering the world: STS and anthropology towards social studies on new energies</t>
  </si>
  <si>
    <t>Rola hamowania w przetwarzaniu znaczenia w konteście wewnątrz- i międzyjęzykowym: badania z wykorzystaniem potencjałów wywołanych</t>
  </si>
  <si>
    <t>The role of inhibition in semantic processing in a within-language and between-language context: event-related potential studies.</t>
  </si>
  <si>
    <t>Analiza jakościowa zjawisk i symptomów związanych z opętaniem</t>
  </si>
  <si>
    <t>Qualitative analysis of phenomena and symptoms associated with possession</t>
  </si>
  <si>
    <t>Znaczenie obaw żywieniowych w alternatywnych strategiach zaopatrzenia w żywność gospodarstw domowych</t>
  </si>
  <si>
    <t>Food Fears in Alternative Food Supply Strategies</t>
  </si>
  <si>
    <t>Kopczyńska</t>
  </si>
  <si>
    <t>Przyciąganie się podobieństw i odpychanie się różnic jako mechanizmy formowania się relacji w sieciach społecznych: modele matematyczne i testy eksperymentalne</t>
  </si>
  <si>
    <t>Attraction to similar others and repulsion from dissimilar others as mechanisms of tie formation in social networks: mathematical models and experimental tests</t>
  </si>
  <si>
    <t>Natura czy wychowanie? Genetyczne i środowiskowe uwarunkowania perspektywy czasowej</t>
  </si>
  <si>
    <t>Nature or Nurture? Genetic and environmental determinants of time perspective</t>
  </si>
  <si>
    <t>HOPE - Przyjmowanie "Obcych" - Permutacje tożsamości europejskiej - case study małego miasteczka sardyńskiego.</t>
  </si>
  <si>
    <t>HOPE: Hosting "Outsiders" - Permutation of European Identity - case study from a small Sardinian village hosting  Center for Refugees.</t>
  </si>
  <si>
    <t>Wagner-Saffray</t>
  </si>
  <si>
    <t>Przyczyny i konsekwencje zbiorowego działania na rzecz i przeciwko grupom obcym</t>
  </si>
  <si>
    <t>Solidarity-based collective action and collective action against the out-group: antecedents and consequences</t>
  </si>
  <si>
    <t>Rola białka Rbs1 w kontroli generalnej odpowiedzi komórki drożdży Saccharomyces cerevisiae na defekt biosyntezy tRNA</t>
  </si>
  <si>
    <t>The role of Rbs1 protein in control of general response to defect in tRNA biosynthesis in yeast Saccharomyces cerevisiae</t>
  </si>
  <si>
    <t>Kotranskrypcyjne fałdowanie vRNA wirusa grypy w obecności antysensowych oligonukleotydów w zainfekowanych wirusem komórkach MDCK. Nowa metoda chemicznego mapowania struktury RNA w oparciu o metodę głębokiego sekwencjonowania.</t>
  </si>
  <si>
    <t>Cotranscriptional folding of influenza virus RNA in MDCK cells in presence of antisense oligonucleotides. A new method for next-generation sequencing based chemical mapping of RNA structure.</t>
  </si>
  <si>
    <t>Charakterystyka strukturalna i funkcjonalna immunologicznych punktów kontrolnych</t>
  </si>
  <si>
    <t>Structural and functional analysis of immune checkpoints</t>
  </si>
  <si>
    <t>Epigenetyczna regulacja regeneracji roślin w kulturze in vitro - rola acetylacji histonów w indukcji somatycznej embriogenezy.</t>
  </si>
  <si>
    <t>Epigenetic regulation of in vitro culture plant regeneration -  a role of histone acetylation in somatic embryogenesis induction.</t>
  </si>
  <si>
    <t>Zaawansowane metody selekcji nowych kapsydów wirusów AAV oraz ich wykorzystanie w badaniu molekularnych mechanizmów wewnątrzkomórkowej blokady transdukcji</t>
  </si>
  <si>
    <t>The advanced methods of selecting novel AAV capsids and their use in studies of molecular mechanisms of intracellular block of transduction</t>
  </si>
  <si>
    <t>Opracowanie metody umożliwiającej rutynową i wiarygodną analizę tuneli transportowych w białkach</t>
  </si>
  <si>
    <t>Enabling routine and reliable analysis of transport tunnels in proteins</t>
  </si>
  <si>
    <t>Brezovsky </t>
  </si>
  <si>
    <t>Rola HopBF1, efektora podobnego do kinaz białkowych, w wirulencji chorobotwórczych bakterii.</t>
  </si>
  <si>
    <t>Role of a protein kinase-like effector HopBF1 in virulence of bacterial pathogens.</t>
  </si>
  <si>
    <t>Nowa rola białka ARGONAUTE1 w biogenezie miRNA oraz splicingu pre-mRNA u Arabidopsis thaliana</t>
  </si>
  <si>
    <t>A role for ARGONAUTE1 protein in miRNA biogenesis and pre-mRNA splicing in Arabidopsis thaliana</t>
  </si>
  <si>
    <t>Białko Lsr2 jako globalny organizator chromosomu  i czynnik transkrypcyjny u Mycobacterium- współdziałanie pomiędzy Lsr2 oraz białkami SMC i HupB</t>
  </si>
  <si>
    <t>Lsr2 protein as a global chromosomal organizer and transcription factor in Mycobacterium - an interplay of Lsr2 with SMC complex and HupB</t>
  </si>
  <si>
    <t>Całogenomowa analiza czynników stymulujących powstawanie jednorazowych kompleksowych destabilizacji chromosomów w mitotycznie dzielących się diploidalnych komórkach Saccharomyces cerevisiae</t>
  </si>
  <si>
    <t>Whole-genome analysis of factors promoting instant and complex chromosome destabilizations in mitotically dividing diploid cells of Saccharomyces cerevisiae</t>
  </si>
  <si>
    <t>Opracowanie nowych metod projektowania cząsteczek RNA o zadanej strukturze oraz zastosowanie ich do konstruowania nowych funkcjonalnych RNA oraz przewidywania niekodujących RNA w sekwencjach transkryptomów.</t>
  </si>
  <si>
    <t>Developement of new methods for designing RNA molecules that fold into desired spatial structures and their use for development of new functional RNAs and for prediction of noncoding RNAs in transcriptome sequences.</t>
  </si>
  <si>
    <t>Regulacja ekspresji genów kodujących białka i nakładających się na końcach 5'.</t>
  </si>
  <si>
    <t>Expression regulation of protein-coding genes overlapping at their 5' ends.</t>
  </si>
  <si>
    <t>Identyfikacja i adnotacja funkcjonalna taksonomicznie-specyficznych genów bakterii</t>
  </si>
  <si>
    <t>Identification and functional annotation of taxonomically-restricted genes in bacteria</t>
  </si>
  <si>
    <t>Rola metylotransferazy DNMT2 w regulacji plastyczności genomowej komórek nowotworowych</t>
  </si>
  <si>
    <t>The role of DNMT2 methyltransferase in the regulation of genomic plasticity in cancer cells</t>
  </si>
  <si>
    <t>Pozawydziałowy Instytut Biotechnologii</t>
  </si>
  <si>
    <t>Analiza wybranych procesów wpływających na architekturę genomów i skład proteomów u grzybów</t>
  </si>
  <si>
    <t>Analysis of selected processes influencing the architecture of fungal genomes and proteomes</t>
  </si>
  <si>
    <t>Charakterystyka genetyczna populacji kaszubskiej: określenie pochodzenia częstych mutacji patogennych i ocena odrębności profilu neutralnej zmienności genetycznej.</t>
  </si>
  <si>
    <t>Genetic diversity in Kashubians: origin of recurrent pathogenic mutations and specificity of neutral genetic diversity profile.</t>
  </si>
  <si>
    <t>Lipska-Ziętkiewicz</t>
  </si>
  <si>
    <t>Zmiany w procesach komórkowych jako kluczowe defekty w patogenezie dziedzicznych chorób metabolicznych z grupy mukopolisacharydoz</t>
  </si>
  <si>
    <t>Changes in cellular processes as crucial defects in pathogenesis of inherited metabolic diseases from the group of mucopolysaccharidoses</t>
  </si>
  <si>
    <t>Jak aktywacja szlaku kinaz Mec1/Tel1 (ludzkie ATR/AM) w odpowiedzi na uszkodzenia genomu jądrowego wpływa na stabilność mitochondrialnego genomu: badanie na drożdżowym modelu mutacji w polimerazie POLG.</t>
  </si>
  <si>
    <t>How activation of the Mec1/Tel1 kinase (human ATR/ATM) pathway in response to the nuclear genome damage influences the stability of mitochindrial genome: a study on the yeast model of mutations in polymerase POLG.</t>
  </si>
  <si>
    <t>Alternatywne szlaki sygnalizacyjne aktywowane przez witaminę D</t>
  </si>
  <si>
    <t>Alternative pathways of vitamin D signaling</t>
  </si>
  <si>
    <t>Żmijewski</t>
  </si>
  <si>
    <t>Rola acylotransferaz acylo-CoA:lizofosfatydyloetanoloamina (LPEAT) w regulacji wzrostu roślin</t>
  </si>
  <si>
    <t>The role of acyl-CoA:lysophosphatidylethanolamine acyltransferases (LPEATs) in plants</t>
  </si>
  <si>
    <t>W jakim stopniu deficyt wapnia w tkankach przyczynia się do powstawania syndromu amonowego?</t>
  </si>
  <si>
    <t>To what extent does calcium deficiency in plant tissues contribute to ammonium syndrome?</t>
  </si>
  <si>
    <t>Charakterystyka fenotypu myszy niosących  spontaniczną, dominującą mutację punktową genu Spna2, kodującego łańcuch alfa II spektryny nieerytrocytarnej</t>
  </si>
  <si>
    <t>Examining phenotype of mice carrying a novel dominant-negative, spontaneous mutation of spectrin alpha II encoding gene (Spna2)</t>
  </si>
  <si>
    <t>Przywrócenie odpowiedzi przeciwnowotworowej w glejakach poprzez blokowanie działania osteopontyny/Spp1 z użyciem peptydów i dostarczonych za pomocą nanonośników cząsteczek siRNA/shRNA</t>
  </si>
  <si>
    <t>Reprogramming antitumor innate immunity in gliomas with osteopontin/Spp1 interfering peptides and nanovehicles-delivered siRNA/shRNA</t>
  </si>
  <si>
    <t>Promień łączący RS3, białka budujące i rola w regulacji ruchu rzęski</t>
  </si>
  <si>
    <t>Radial spoke RS3, protein composition and role in cilia beating regulation</t>
  </si>
  <si>
    <t>Molekularne i farmakologiczne podstawy działania inhibitorów glikolizy jako czynników przełamujących lekooporność glejaka</t>
  </si>
  <si>
    <t>Molecular and pharmacological approaches based on inhibition of glycolysis to overcome de novo- and antiangiogenic therapy-induced resistance of GBM</t>
  </si>
  <si>
    <t>Funkcjonalna interakcja pomiędzy kolistymi RNA (circRNA) a macierzą zewnątrzkomórkową (ECM)-  znaczenie dla komórek macierzystych nowotworu (GSC) oraz  przejścia nabłonkowo-mezenchymalnego (EMT) w guzach mózgu</t>
  </si>
  <si>
    <t>Functional crostallk between circRNAs and extracellular matrix (ECM) - the importance for glioblastoma stem cells (GSC) and epithelial-mesenchymal transition  (EMT) in brain tumors</t>
  </si>
  <si>
    <t>Rolle</t>
  </si>
  <si>
    <t>Molekularna charakterystyka  przekazu sygnału od fototropin do układu ruchowego chloroplastów w Arabidopsis thaliana</t>
  </si>
  <si>
    <t>Dissecting the molecular basis of phototropin signaling to chloroplast movements in Arabidopsis thaliana</t>
  </si>
  <si>
    <t>Hem i G-kwadrupleksy: przeoczona funkcja oksygenaz hemowych?</t>
  </si>
  <si>
    <t>Heme and G-quadruplexes: an overlooked function of heme oxygenases?</t>
  </si>
  <si>
    <t>Spontaniczne starzenie się komórek raka jajnika jako niedoceniana determinanta progresji nowotworu: badania na modelach in vitro i in vivo</t>
  </si>
  <si>
    <t>Spontaneous senescence of ovarian cancer cells as an underestimated determinant of tumor progression: research on in vitro and in vivo models</t>
  </si>
  <si>
    <t>Zmiana izoformy czynnika transkrypcyjnego jako mechanizm przełączania ekspresji genów w trakcie różnicowania się neuronów wzgórzowych</t>
  </si>
  <si>
    <t>Changes in transcription factor isoforms as a mechanism to switch gene expression during the differentiation of thalamic neurons</t>
  </si>
  <si>
    <t>Rola RAGE, receptora końcowych produktów zaawansowanej glikacji, w postępującym zwyrodnieniu neuronów ruchowych rdzenia kręgowego w dziedziczniej postaci Stwardnienia Zanikowego Bocznego w mysim modelu tej choroby</t>
  </si>
  <si>
    <t>The role of RAGE, receptor for advanced glycation end-products, in the progressive spinal motor neuron degeneration in familial Amyotrophic Lateral Sclerosis in the mouse model of the disease</t>
  </si>
  <si>
    <t>Udział glikacji i szlaku kinureninowego w modulowaniu środowiska nowotworowego</t>
  </si>
  <si>
    <t>Glycation and kynurenine pathway in modulation of cancer microenvironment</t>
  </si>
  <si>
    <t>Rola białek z rodziny ALKBH w rozwoju otyłości i cukrzycy typu 2 na modelu świni</t>
  </si>
  <si>
    <t>The role of ALKBH proteins in obesity and type 2 diabetes development using the pig model</t>
  </si>
  <si>
    <t>Neuronalne i behawioralne korelaty rytmu theta generowanego w obszarze tylnego podwzgórza - badania in vivo oraz in vitro</t>
  </si>
  <si>
    <t>Neuronal and behavioral correlates of theta rhythm generated in the posterior hypothalamic area - in vivo and in vitro approach</t>
  </si>
  <si>
    <t>Zmiany na różnych poziomach organizacji ciała dorosłych osobników Lithobius forficatus poddanych stałej ekspozycji na kadm.</t>
  </si>
  <si>
    <t>Changes at different levels of body organization in adult specimens of Lithobius forficatus exposed to continuous cadmium treatment.</t>
  </si>
  <si>
    <t>Rost-Roszkowska</t>
  </si>
  <si>
    <t>Zegar biologiczny a równowaga pokarmowa. Kompleksowe badanie wpływu sygnałów sytości na struktury układu okołodobowego w rozwoju otyłości.</t>
  </si>
  <si>
    <t>Feeding time.  Multidimensional studies on the impact of satiety signals on circadian timing system in the development of obesity</t>
  </si>
  <si>
    <t>Rola adropiny w regulacji funkcji fizjologicznej kory nadnerczy szczura</t>
  </si>
  <si>
    <t>The role of atropin in regulation of physiological function of the rat adrenal cortex</t>
  </si>
  <si>
    <t>Regulacja komunikacji jukstakrynowej w nabłonku plemnikotwórczym gryzoni w okresie dojrzewania płciowego i dorosłości: rola środowiska hormonalnego</t>
  </si>
  <si>
    <t>Regulation of juxtacrine communication in rodent seminiferous epithelium at the onset of puberty and at adulthood: the role of hormonal milieu</t>
  </si>
  <si>
    <t>Hejmej</t>
  </si>
  <si>
    <t>Rola białka opiekuńczego HSPA2 w fizjologii oraz patofizjologii ludzkiego naskórka</t>
  </si>
  <si>
    <t>Role of HSPA2 chaperone protein in epidermis physiology and pathophysiology</t>
  </si>
  <si>
    <t>Ścieglińska</t>
  </si>
  <si>
    <t>Charakterystyka działania klozapiny i risperidonu na poziomie jadra komórkowego</t>
  </si>
  <si>
    <t>Characterization of clozapine and risperidone mechnism of action at the cell nucleus level</t>
  </si>
  <si>
    <t>Znaczenie zaburzeń sygnalizacji zależnej od receptorów zewnątrzkomórkowych nukleozydów i nukleotydów w dysfunkcji synaps w autyzmie</t>
  </si>
  <si>
    <t>The influence of impairment of extracellular nucleoside and nucleotide signaling on synaptic structure and function in autism</t>
  </si>
  <si>
    <t>Międzykomórkowe interakcje receptorów Notch z ich ligandami determinujące odpowiedź wewnątrzkomórkową</t>
  </si>
  <si>
    <t>Intracellular cross-talk between ligands and Notch receptors determine signalling response</t>
  </si>
  <si>
    <t>Rivero-Muller</t>
  </si>
  <si>
    <t>Wpływ mikrobiomu jelitowego na indukcję przeciwnowotworowej odpowiedzi immunologicznej</t>
  </si>
  <si>
    <t>Influence of gut microbiome on induction of tumor-specific immunity</t>
  </si>
  <si>
    <t>Fotoimmunoterapia - nowa strategia leczenia glejaka wielopostaciowego.</t>
  </si>
  <si>
    <t>Photoimmunotherapy - novel therapeutic strategy for glioblastoma.</t>
  </si>
  <si>
    <t>Krämer-Marek</t>
  </si>
  <si>
    <t>Wpływ lokalnego dostarczania allogenicznych chondrocytów na odpowiedz biologiczną i gojenie się struktur kostnych po sternotomii</t>
  </si>
  <si>
    <t>Impact of local delivery of allogenic chondrocytes on the biological response and healing of the sternum bones after sternotomy</t>
  </si>
  <si>
    <t>Autologiczne komórki pochodzenia miogennego od pacjentów dystroficznych poddane korekcie genetycznej i zasocjowane z biodegradowalnymi nanokapsułami jako nowa formuła terapii choroby Duchenne'a.</t>
  </si>
  <si>
    <t>Genetically corrected autologous myogenic cells, associated with nanocapsules as the next generation formula for treatment of Duchenne disease.</t>
  </si>
  <si>
    <t>Wpływ ekspozycji na czynniki związane ze stylem życia matek w czasie ciąży oraz ekspozycji po urodzeniu na rozwój astmy oskrzelowej i nowych uczuleń u dzieci w wieku szkolnym</t>
  </si>
  <si>
    <t>Effect of exposure to factors related to maternal lifestyle during pregnancy and postnatal exposure on bronchial asthma development and new sensitizations in school children</t>
  </si>
  <si>
    <t>Wydział Lekarski, III Katedra Pediatrii - Katedra Alergologii i Gastroenterologii Dziecięcej</t>
  </si>
  <si>
    <t>Mechanizmy odpowiedzialne za choroby serca u pacjentów z reumatoidalnym zapaleniem stawów: badania z wykorzystaniem kardiomiocytów otrzymanych z indukowanych pluripotencjalnych komórek macierzystych.</t>
  </si>
  <si>
    <t>Mechanisms of cardiovascular complications in rheumatoid arthritis patients: induced pluripotent stem cell-derived cardiomyocytes as an experimental model.</t>
  </si>
  <si>
    <t>Kardio-Med Silesia Sp. z o.o. w Zabrzu</t>
  </si>
  <si>
    <t>Biniecka</t>
  </si>
  <si>
    <t>Molekularny mechanizm regulacji genu MMP9 przez CDKN1A w odpowiedzi na TNF-alfa i jego rola w inwazji i przerzutowaniu ESCC.</t>
  </si>
  <si>
    <t>Molecular mechanism of the regulation of TNF-alpha-induced MMP9 gene expression by CDKN1A and its role in invasiveness and metastasis in ESCC.</t>
  </si>
  <si>
    <t>Augoff</t>
  </si>
  <si>
    <t>Hamowanie aktywacji płytek krwi jako cel terapeutyczny u chorych na AERD (choroba dróg oddechowych zaostrzana przez aspirynę).</t>
  </si>
  <si>
    <t>Suppression of platelet activation as a therapeutic target  for patients with AERD (aspirin-exacerbated respiratory disease).</t>
  </si>
  <si>
    <t>Rola prekursora estrogenów-dehydroepiandrosteronu (DHEA) w patogenezie cholangiopatii związanej z  Pierwotnym Zapaleniem Dróg Żółciowych</t>
  </si>
  <si>
    <t>The role of  estrogen precursor-dehydroepiandrosteron (DHEA) in the pathogenesis of cholangiopathy associated with Primary Biliary Cholangitis (PBC)</t>
  </si>
  <si>
    <t>Kilanczyk</t>
  </si>
  <si>
    <t>Metylacja DNA jako czynnik modyfikujący odpowiedź na leki tiopurynowe u pacjentów z nieswoistymi zapaleniami jelit</t>
  </si>
  <si>
    <t>DNA methylation as a modulating factor of response to thiopurine drugs in patients with inflammatory bowel disease</t>
  </si>
  <si>
    <t>Mechanizm aktywacji czynnika NF-kB w łożyskach kobiet, których ciąża przebiegała z preeklampsją</t>
  </si>
  <si>
    <t>Mechanism of NF-kB activation in preeclamptic placentas</t>
  </si>
  <si>
    <t>Wydział Nauk Biomedycznych i Kształcenia Podyplomowego; Katedra Medycyny Molekularnej i Biotechnologii</t>
  </si>
  <si>
    <t>Wpływ mikrobiomu mleka matki i mikrobiomu przewodu pokarmowego oraz skóry dziecka na przebieg kliniczny, rozwój naturalnej tolerancji oraz zmiany metylacji wybranych genów związanych z regulacją immunologiczną u dzieci z alergią pokarmową.</t>
  </si>
  <si>
    <t>The impact of mother's milk microbiome, child's alimentary tract microbiome and child's skin micobiome on clinical course, natural tollerance development and methylation of selected genes involved in immune regulation in children with food allergy.</t>
  </si>
  <si>
    <t>Analiza kliniczno-patologiczna raków piersi wykazujących ekspresję jednego receptora hormonalnego z uwzględnieniem ilościowej oceny ekspresji receptorów estrogenowych i progesteronowych oraz profilu ekspresji mikroRNA.</t>
  </si>
  <si>
    <t>A clinicopathological analysis of breast cancer with single hormone receptor positive phenotype including a quantitative evaluation of estrogen and progesterone receptor expression and microRNA expression profile.</t>
  </si>
  <si>
    <t>Senkus-Konefka</t>
  </si>
  <si>
    <t>Rola zakażeń rhinowirusowych śródbłonka naczyniowego w rozwoju zapalenia i remodelingu dróg oddechowych chorych na astmę oskrzelową</t>
  </si>
  <si>
    <t>Rhinoviral infections of human vascular endothelium in the development of inflammation and airway remodeling in bronchial asthma</t>
  </si>
  <si>
    <t>Wydział Lekarski, Międzywydziałowa Katedra Immunologii Klinicznej i Mikrobiologii</t>
  </si>
  <si>
    <t>Opracowanie i walidacja nowej formy terapii stanów zapalnych i chorób nowotworowych jelita grubego o podłożu zapalnym w oparciu o kompleksy złota (III)</t>
  </si>
  <si>
    <t>Design and validation of a novel form of therapy in intestinal inflammation and colitis associated colorectal cancer based on gold (III) complexes</t>
  </si>
  <si>
    <t>Rola katuliny w regulacji oddziaływań między komórką a macierzą zewnątrzkomórkową w procesie inwazji i metastazy w nowotworach płaskonabłonkowych głowy i szyi.</t>
  </si>
  <si>
    <t>Role of catulin in the regulation of cell-extracellular matrix interactions in tumor invasion and metastasis of head and neck squamous cell carcinoma.</t>
  </si>
  <si>
    <t>Ocena występowania i funkcji mikropęcherzykowego HMGB1 w patogenezie przewlekłego zapalenia ucha środkowego z perlakiem</t>
  </si>
  <si>
    <t>The role of extracellular vesicles-HMGB1 in pathogenesis of chronic otitis media with acquired cholesteatoma</t>
  </si>
  <si>
    <t>Proteomiczna ocena komórki szpiczaka plazmocytowego celem określenia białek oraz szlaków sygnałowych zaangażowanych w nabytą oporność na inhibitory proteasomów.</t>
  </si>
  <si>
    <t>Proteomic analysis of myeloma plasma cells to determine proteins and pathways involved in acquired resistance to proteasome inhibitors.</t>
  </si>
  <si>
    <t>Dytfeld</t>
  </si>
  <si>
    <t>Modelowanie spermatogenezy człowieka dla potrzeb badania, diagnozy i terapii męskiej niepłodności</t>
  </si>
  <si>
    <t>Human spermatogenesis in vitro model for study, diagnosis and treatment of male infertility</t>
  </si>
  <si>
    <t>Identyfikacja i terapeutyczne wykorzystanie szlaków molekularnych regulowanych przez proteasom w chorobach nowotworowych człowieka</t>
  </si>
  <si>
    <t>Identification and therapeutic use of proteasome machinery targets in human cancer</t>
  </si>
  <si>
    <t>Walerych</t>
  </si>
  <si>
    <t>Molekularny mechanizm działania i ocena efektu terapeutycznego kombinacji 5-aza-2'deoksycytydyny i inhibitorów topoizomeraz w leczeniu raka okrężnicy</t>
  </si>
  <si>
    <t>Molecular mechanism of action and therapeutic effect of 5-aza-2'-deoxycytidine and topoisomerase inhibitors combination in treatment of colorectal cancer</t>
  </si>
  <si>
    <t>Kałas</t>
  </si>
  <si>
    <t>Badanie wpływu przerwania  sieci transkrypcyjnych na rozwój raka wątroby: analiza funkcjonalna mutacji genu HNF4A z wykorzystaniem systemu CRISPR/Cas9</t>
  </si>
  <si>
    <t>Study of transcriptional networks disruption on the development of liver cancer: functional analysis of the HNF4A gene mutation using CRISPR/Cas9 system</t>
  </si>
  <si>
    <t>Hiroaki</t>
  </si>
  <si>
    <t>Taniguchi</t>
  </si>
  <si>
    <t>Rola interakcji między receptorami purynowymi P1 i biodostępnością tlenku azotu w regulacji wewnątrznerkowego krążenia krwi oraz wydalania nerkowego w cukrzycy, w modelu zwierzęcym.</t>
  </si>
  <si>
    <t>The role of interaction between P1 purine receptors and nitric oxide bioavailability on intrarenal blood circulation and renal excretion during development in diabetes, in animal model.</t>
  </si>
  <si>
    <t>Badanie immunomodulacyjnych właściwości białek szoku termicznego Hsp70 w autoimmunizacyjnych chorobach skóry</t>
  </si>
  <si>
    <t>Investigations of immunomodulatory properties of the heat shock protein 70 (Hsp70) in autoimmune skin diseases</t>
  </si>
  <si>
    <t>Aspekty funkcjonalne, genetyczne i epigenetyczne naprawy DNA w reumatoidalnym zapaleniu stawów</t>
  </si>
  <si>
    <t>Functional, genetic and epigenetic aspects of DNA repair in Rheumatoid arthritis</t>
  </si>
  <si>
    <t>Ocena wpływu czynnika indukowanego hipoksją 1 na immunomodulacyjne właściwości ludzkich mezenchymalnych komórek zrębu</t>
  </si>
  <si>
    <t>The influence of hypoxia inducible factor-1 on immunomodulatory properties of human mesenchymal stromal cells</t>
  </si>
  <si>
    <t>Wymóg konserwowanych czynników fałdowania w funkcjonowaniu wielu niezbędnych białek, procesów metabolicznych i kluczowych czynników wirulencji</t>
  </si>
  <si>
    <t>Requirement of conserved folding catalysts in the functionality of several essential proteins, metabolic pathways and key virulence factors</t>
  </si>
  <si>
    <t>Zastosowanie metagenomiki w identyfikacji czynników zakaźnych u chorych z zapaleniem mózgu i zapaleniem opon mózgowo-rdzeniowych</t>
  </si>
  <si>
    <t>Application of metagenomics for the detection of pathogens in patients with encephalitis and meningitis</t>
  </si>
  <si>
    <t>Rola białka SLPI w regulacji przeciwbakteryjnej i przeciwwirusowej odpowiedzi immunologicznej w skórze.</t>
  </si>
  <si>
    <t>SLPI-dependent cutaneous antimicrobial and antiviral immunity.</t>
  </si>
  <si>
    <t>Naturalna komórka limfoidalna (ILC) - nowy uczestnik odpowiedzi immunologicznej w przebiegu chorób limfoproliferacyjnych</t>
  </si>
  <si>
    <t>Innate Lymphoid Cell (ILC) - new immunological player in the course of lymphoproliferative diseases</t>
  </si>
  <si>
    <t>Badania roli układów toksyna-antytoksyna w antybiotykooporności gronkowców.</t>
  </si>
  <si>
    <t>Studies of the role of toxin-antitoxin systems in antibiotics resistance in staphylococci.</t>
  </si>
  <si>
    <t>Sieci regulatorowe RNA jako nowe cele terapeutyczne w bakteriach lekoopornych.</t>
  </si>
  <si>
    <t>RNA regulatory networks as novel antimicrobial targets in multidrugs resistant bacteria</t>
  </si>
  <si>
    <t>Ocena patogenności wirusa wysoce zjadliwej grypy ptaków podtypu H5N8 dla kaczek krzyżówek i mew srebrzystych -  wpływ homo- i heterologicznej odpowiedzi immunologicznej na przebieg kliniczny, dynamikę replikacji oraz zmienność genetyczną wirusa.</t>
  </si>
  <si>
    <t>Pathogenicity of highly pathogenic avian influenza H5N8 subtype for mallards and herring gulls - influence of homo- and heterosubtypic immune response on clinical manifestation, replication dynamics and genetic diversity of the virus.</t>
  </si>
  <si>
    <t>Zbadanie roli arginazy-1 jako potencjalnego celu terapii w leczeniu szpiczaka oraz w zmniejszaniu kardiotoksycznego działania inhibitorów proteasomu.</t>
  </si>
  <si>
    <t>Determination of arginase-1 as a potential drug target in the treatment of multiple myeloma and in reducing proteasome inhibitor-mediated cardiotoxicity</t>
  </si>
  <si>
    <t>Wpływ podania katynonów, na przykładzie mefedronu w okresie młodzieńczym i na fenotyp dorosłych osobników - przedklinieczne badania behawioralne i neurochemiczne nad aktywnością metaloproteinazy macierzy zewnątrzkomórkowej-9 (MMP-9) w mózgu szczurów.</t>
  </si>
  <si>
    <t>Influence of administration of cathinones, on the example of mephedrone, in adolescence and on fenotype of adult rats - preclinical behavioral and neurochemical studies on matrix metaloproteinase-9 (MMP-9) in rats' brain.</t>
  </si>
  <si>
    <t>Kotlińska</t>
  </si>
  <si>
    <t>Wpływ zanieczyszczenia powietrza na układ oddechowy i obecność uczuleń u dzieci w wieku przedszkolnym z uwzględnieniem zjawisk miejskich wysp ciepła oraz geograficznych danych przestrzennych</t>
  </si>
  <si>
    <t>The effect of air pollution on the respiratory track system in preschool children with contribution of urban heat islands and geographical special data</t>
  </si>
  <si>
    <t>Wydział Nauk o Zdrowiu, Katedra Medycyny Społecznej i Zapobiegawczej, Zakład Medycyny Społecznej</t>
  </si>
  <si>
    <t>Nowe ligandy receptora histaminowego H4 jako potencjalne leki przeciwalergiczne i przeciwzapalne</t>
  </si>
  <si>
    <t>Novel ligands of histamine receptor H4 as potential anti-allergic and anti-inflammatory drugs</t>
  </si>
  <si>
    <t>Właściwości przeciwstarzeniowe 4-N-furfurylocytozyny w zróżnicowanych wiekowo komórkach eukariotycznych, drożdżach oraz mysim modelu starzenia</t>
  </si>
  <si>
    <t>Anti-aging properties of 4-N-furfyrylocytosine in age-differentiated eukaryotic cells, budding yeast and mouse model of aging</t>
  </si>
  <si>
    <t>Opracowanie unikalnych sond molecularnych: niskozasadowi agoniści do badania funkcji receptora 5-HT7</t>
  </si>
  <si>
    <t>Development of unique molecular probes: low-basicity agonists for the study of 5-HT7 receptor function</t>
  </si>
  <si>
    <t>Modulacja właściwości elektrofizjologicznych motoneuronów rdzenia kręgowego w następstwie przezrdzeniowej stymulacji prądem stałym (tsDCS)</t>
  </si>
  <si>
    <t>Modulation of electrophysiological properties of the spinal cord motoneurons in response to trans-spinal direct current stimulation (tsDCS)</t>
  </si>
  <si>
    <t>Farmakologiczne i optogenetyczne badania mechanizmu działania głębokiej stymulacji mózgu w przyśrodkowo-brzusznej korze przedczołowej w zwierzęcym modelu lekoopornej depresji</t>
  </si>
  <si>
    <t>Pharmacological and optogenetic investigation of the mechanism of action of Deep Brain Stimulation of the ventromedial prefrontal cortex in an animal model of treatment-resistant depression</t>
  </si>
  <si>
    <t>Wieloskalowe badania polimorfizmu receptora beta2-adrenergicznego: od procesów molekularnych po terapię niewydolności krążenia.</t>
  </si>
  <si>
    <t>Multiscale investigations on polymorphism of the beta2-adrenergic receptor: from molecular-scale processes to heart failure therapy.</t>
  </si>
  <si>
    <t>Nowe 2,4-dipodstawione pochodne pirydyny - synteza, aktywność przeciwprątkowa in vitro, model farmakoforowy, cele molekularne oraz mechanizm działania wobec szczepów Mycobacterium tuberculosis</t>
  </si>
  <si>
    <t>Novel 2,4-disubstituted pyridine derivatives - synthesis, antimycobacterial activity in vitro, pharmacophore model, molecular targets and mechanism of action against Mycobacterium tuberculosis strains</t>
  </si>
  <si>
    <t>Prolidaza jako czynnik pobudzający gojenie ran w eksperymentalnych modelach komórek skóry</t>
  </si>
  <si>
    <t>Prolidase as a stimulating factor of wound healing in experimental models of skin cells</t>
  </si>
  <si>
    <t>Miltyk</t>
  </si>
  <si>
    <t>Modyfikacja materiałów biomedycznych inhibitorami enzymów proteolitycznych</t>
  </si>
  <si>
    <t>Biomedical materials modification by proteolytic enzymes inhibitors</t>
  </si>
  <si>
    <t>Enzymy metabolizmu RNA, PAP I i PNPaza, jako miejsca docelowe dla nowych leków przeciwprątkowych i ich funkcjonalna charakterystyka.</t>
  </si>
  <si>
    <t>The enzymes of RNA metabolism, PAP I and PNPase, as targets for new antimycobacterial drugs and their functional characterization.</t>
  </si>
  <si>
    <t>Dendrymery fosforowe jako nośniki fotouczulaczy - badania in vivo</t>
  </si>
  <si>
    <t>Phosphorus dendrimers as carriers of photosensitizers - in vivo studies</t>
  </si>
  <si>
    <t>Radiofarmaceutyki oparte na antagonistach receptora tachykininowego-1 do diagnostyki i terapii nowotworu mózgu - glejaka wielopostaciowego.</t>
  </si>
  <si>
    <t>Radiopharmaceuticals based on neurokinin-1 receptor antagonists for the diagnosis and therapy of a brain tumour - glioblastoma multiforme.</t>
  </si>
  <si>
    <t>Misicka-Kęsik</t>
  </si>
  <si>
    <t>Identyfikacja mechanizmu przeciwnowotworowego działania metforminy, jako eksperymentalny kierunek doskonalenia farmakoterapii raka.</t>
  </si>
  <si>
    <t>Identification of the mechanism of antineoplastic activity of metformin, as an experimental approach to improve cancer treatment.</t>
  </si>
  <si>
    <t>Rola stresu retikulum endoplazmatycznego w patomechanizmach dysfunkcji kory przedczołowej wywołanej stresem we wczesnym okresie życia oraz w mechanizmach działania fluoksetyny u dzieci i młodzieży</t>
  </si>
  <si>
    <t>The role of endoplasmic reticulum stress in the pathomechanisms of early-life stress-induced dysfunction of the prefronatal cortex and in the mechanisms of action of fluoxetine in children and adolescents</t>
  </si>
  <si>
    <t>Chocyk</t>
  </si>
  <si>
    <t>Interdyscyplinarne spojrzenie na rolę neuroprzekaźnictwa GABA-ergicznego i glutaminianergicznego  w efektach działania mefedronu  -  badania behawioralne, biochemiczne i obrazowanie przyżyciowe</t>
  </si>
  <si>
    <t>Interdisciplinary approach to the role of the GABA-ergic and glutamatergic  neurotransmission in the effects of  mephedrone -  behavioral, biochemical and ex vivo studies.</t>
  </si>
  <si>
    <t>Nowe hybrydynowe związki z układem pirolidyno-2,5-dionu lub imidazolidyno-2,4-dionu i ich wpływ na aktywność w ośrodkowym układzie nerwowym.</t>
  </si>
  <si>
    <t>Novel hybrid compounds derived from pyrrolidine-2,5-dione or imidazolidine-2,4-dione scaffold and their effect on central nervous system activity.</t>
  </si>
  <si>
    <t>Nowe spojrzenie na wpływ pola elektromagnetycznego niskiej częstotliwości na reakcje stresowe (50 Hz) i plastyczność mózgową - efekt hormezy</t>
  </si>
  <si>
    <t>New view on the impact of low-frequency electromagnetic field (50Hz) on stress responses and brain plasticity - hormesis effect</t>
  </si>
  <si>
    <t>Uwarunkowania strukturalne właściwości przeciwnowotworowych oligonukleotydów bogatych w guanozynę</t>
  </si>
  <si>
    <t>Structural determinants of anticancer properties of G-rich oligonucleotides</t>
  </si>
  <si>
    <t>Udział flawonoidów nad rozwojem nadciśnienia tętniczego indukowanego ciążą - badania in vitro i in vivo</t>
  </si>
  <si>
    <t>The involvement of flavonoids on the development of pregnacy - induced hypertension in in vitro and in vivo studies</t>
  </si>
  <si>
    <t>Seremak-Mrozikiewicz</t>
  </si>
  <si>
    <t>Charakterystyka, jakość metodologiczna i ryzyko błędu systematycznego w badaniach opublikowanych jako przeglądy systematyczne/metaanalizy w zakresie interwencji żywieniowych w prewencji nowotworów - metodologiczny przegląd systematyczny</t>
  </si>
  <si>
    <t>Characteristics, methodological quality and risk of bias in studies published as systematic reviews/metaanalyses on the effects of nutritional/dietary interventions in cancer prevention - a systematic methodological survey</t>
  </si>
  <si>
    <t>Bała</t>
  </si>
  <si>
    <t>Programowanie wczesnorozwojowe i aktywność fizyczna w życiu dorosłym a stężenia hormonów płciowych u kobiet: implikacje dla prewencji raka piersi</t>
  </si>
  <si>
    <t>Developmental programming and physical activity at adulthood in relation to levels of sex steroid hormones in women: implications for breast cancer prevention</t>
  </si>
  <si>
    <t>Jasieńska</t>
  </si>
  <si>
    <t>Peroksyredoksyny jako potencjalne cele terapeutyczne w leczeniu glejaka wielopostaciowego (glioblastoma).</t>
  </si>
  <si>
    <t>Peroxiredoxins as potential therapeutic targets in glioblastoma.</t>
  </si>
  <si>
    <t>Badanie wpływu postępującej neurodegeneracji układu noradrenergicznego na funkcjonowanie układu dopaminowego w kontekście presymptomatycznej fazy choroby Parkinsona.</t>
  </si>
  <si>
    <t>Evaluation of the influence of progressive noradrenergic neurodegeneration on dopaminergic system functioning in context of presymptomatic phase of Parkinson's disease.</t>
  </si>
  <si>
    <t>Analiza molekularnego składu otoczenia anormalnych komórek nabłonka barwnikowego siatkówki w suchej postaci zwyrodnienia plamki żółtej.</t>
  </si>
  <si>
    <t>Molecular composition of the degenerated retinal pigment epithelial (RPE) cells and their surrounding in geographic atrophy.</t>
  </si>
  <si>
    <t>Hanus</t>
  </si>
  <si>
    <t>Efekty działania hormonów tarczycy w mózgu w zwierzęcym modelu depresji</t>
  </si>
  <si>
    <t>The effects of thyroid hormones in the brain in an animal model of depression</t>
  </si>
  <si>
    <t>Efekty krótkoterminowe i długoterminowe ogólnoustrojowej krioterapii na wrażliwość na działanie insuliny w grupie osób z nadwagą -badania translacyjne z uwzględnieniem zmian indukowanych zimnem i treningiem na regulację hormonalną metabolizmu</t>
  </si>
  <si>
    <t>Short to long effects of whole body cryostimulation on insulin sensitivity among overweight: translational controlled trial investigating coldness and training effects on endocrine regulation on energy metabolism</t>
  </si>
  <si>
    <t>Porównanie wpływu 1-metylo-1,2,3,4-tetrahydroizochinoliny (1MeTIQ) i olanzapiny na dysfunkcje kognitywne badany w zwierzęcych modelach schizofrenii.</t>
  </si>
  <si>
    <t>Comparative effects of 1-methyl-1,2,3,4-tetrahydroisoquinoline (1MeTIQ) and olanzapine on the cognitive dysfunction measured in animal models of schizophrenia.</t>
  </si>
  <si>
    <t>Wpływ treningu interwałowego o wysokiej intensywności na mechanizmy neuroplastyczności i zachowania psychomotoryczne u pacjentów z chorobą Parkinsona: badanie randomizowane z jednorocznym okresem obserwacji</t>
  </si>
  <si>
    <t>Effect of high intensity interval training on mechanisms of neuroplasticity and psychomotor behaviours in Parkinson's disease patients: a randomized study with 1-year follow up</t>
  </si>
  <si>
    <t>Truncatelloidea (Mollusca: Caenogastropoda) źródeł i jaskiń byłej Jugosławii: endemizm, specjacja, przepływ genów i pochodzenie fauny jaskiń</t>
  </si>
  <si>
    <t>Truncatelloidea (Mollusca: Caenogastropoda) of the springs and caves of the former Yugoslavia: endemism, speciation, gene flow and origin of the cave fauna</t>
  </si>
  <si>
    <t>Jaka jest prawdziwa różnorodność środkowoeuropejskich traworośli? - analiza podziemnych elementów zbiorowisk roślinnych metodą metabarkodingu wielu loci</t>
  </si>
  <si>
    <t>What is the true diversity of central European grasslands? - underground exploration of plant communities with multi-locus metabarcoding approach</t>
  </si>
  <si>
    <t>Czynniki środowiskowe a ewolucja komunikacji chemicznej u żółwi - perspektywa filogenetyczna</t>
  </si>
  <si>
    <t>Environmental factors and the evolution of chemical communication in turtles - a phylogenetic perspective</t>
  </si>
  <si>
    <t>Alejandro</t>
  </si>
  <si>
    <t>Ibáñez</t>
  </si>
  <si>
    <t>Ricoma</t>
  </si>
  <si>
    <t>Znaczenie ewolucyjne i podstawy genetyczne stanu spoczynku (G0) głodzonych populacji drożdży Saccharomyces cerevisiae</t>
  </si>
  <si>
    <t>Evolutionary meaning and genetic basis of starvation induced quiescence (G0) in Saccharomyces cerevisiae populations</t>
  </si>
  <si>
    <t>Analiza zespołu bakteriofagów infekujących bakterie zasiedlające ekstremalne środowisko zanieczyszczone metalami ciężkimi</t>
  </si>
  <si>
    <t>Community-wide analysis of bacteriophages infecting bacteria inhabiting an extreme environment contaminated with heavy metals</t>
  </si>
  <si>
    <t>Radlińska</t>
  </si>
  <si>
    <t>Wpływ zmian klimatu i środowiska na dynamikę populacji, migracje i wymieranie wybranych gatunków gryzoni w późnym plejstocenie i holocenie</t>
  </si>
  <si>
    <t>Impact of climate and environmental changes on population dynamics, migration and extinction events of selected rodent species in Late Pleistocene and Holocene</t>
  </si>
  <si>
    <t>Nadachowski</t>
  </si>
  <si>
    <t>Ocena zależności  pomiędzy funkcjonalną różnorodnością roślin, strukturą zespołów mikroorganizmów i bilans węgla w czasie spontanicznej sukcesji na terenach poprzemysłowych z wykorzystaniem analiz metatranskryptomicznych</t>
  </si>
  <si>
    <t>Metatranscriptomics of soil formed in the process of spontaneous succesion of post-mining sites a s tool for unraveling links between plant functional diversity, soil microbial community and soil carbon allocation</t>
  </si>
  <si>
    <t>Zmienność mikrobiomu porostów antarktycznych w gradiencie troficznym i czasowo przestrzennym (King George Island, South Shetland Islands)</t>
  </si>
  <si>
    <t>Variability of Antarctic lichen microbiome in a trophic and a spatio-temporal gradient (King George Island, South Shetland Islands)</t>
  </si>
  <si>
    <t>Wpływ wewnątrz- i międzygatunkowych interakcji na cechy historii życiowych i fizjologicznych w obliczu zmian klimatu</t>
  </si>
  <si>
    <t>Climate change effects on life history and physiology: intra- and interspecific interaction approach</t>
  </si>
  <si>
    <t>Badanie kultury materialnej szympansow w wschodniej DR Konga</t>
  </si>
  <si>
    <t>A Survey of Chimpanzee Material Culture in Eastern DR Congo</t>
  </si>
  <si>
    <t>Thurston</t>
  </si>
  <si>
    <t>Cleveland</t>
  </si>
  <si>
    <t>Hicks</t>
  </si>
  <si>
    <t>Czy wilki regulują zachowania, rozmieszczenia przestrzenne i aktywność zespołu drapieżników drugiego rzędu w antropogenicznym krajobrazie Polski?</t>
  </si>
  <si>
    <t>Can wolves regulate mesocarnivore behaviour, spatial distribution and temporal activity patterns in anthropogenic landscapes in Poland?</t>
  </si>
  <si>
    <t>Wpływ zanieczyszczenia gleby na występowanie i różnorodność przedstawicieli Mucoromycota oraz ich bakteryjnych endosymbiontów</t>
  </si>
  <si>
    <t>Influence of soil contamination on the occurence and diversity of Mucoromycota and their endosymbiotic bacteria</t>
  </si>
  <si>
    <t>Badanie wpływu starzenia biowęgli na ich właściwości oraz oddziaływanie z zanieczyszczeniami organicznymi i nieorganicznymi w kontekście ich toksyczności</t>
  </si>
  <si>
    <t>Effect of biochar aging on their properties and interaction with organic and inorganic contaminants in context of their toxicity</t>
  </si>
  <si>
    <t>Wpływ Wody Atlantyckiej na strukturę taksonomiczną i funkcjonalną zooplanktonu arktycznych fiordów, w aspekcie przestrzennym, sezonowym i między-letnim (Tax4Fun)</t>
  </si>
  <si>
    <t>Impact of Atlantic Water on zooplankton TAXonomical and FUNctional structure in Arctic fjords: spatial, seasonal and interannual assessment (Tax4Fun)</t>
  </si>
  <si>
    <t>Koordynacja działań rodzicielskich samca i samicy i jej związek z dostosowaniem u alczyka (Alle alle), gatunku ptaka morskiego o długiej historii życia</t>
  </si>
  <si>
    <t>Coordination of male and female parental peformance and its relationship with the fitness in the little auk (Alle alle), a seabird species of long-life history</t>
  </si>
  <si>
    <t>Wojczulanis-Jakubas</t>
  </si>
  <si>
    <t>Czy kompromis między regulacją temperatury ciała a oszczędzaniem wody warunkuje sukces migracji ptaków wróblowych?</t>
  </si>
  <si>
    <t>Successful migration - are passerine birds trading maintenance of body temperature off against water conservation?</t>
  </si>
  <si>
    <t>Małocząsteczkowe metabolity cyjanobakterii Morza Bałtyckiego jako potencjalne inhibitory funkcji mikroRNA</t>
  </si>
  <si>
    <t>Exploring Baltic Sea cyanobacteria for small-molecule inhibitors of microRNA function</t>
  </si>
  <si>
    <t>Molekularne podstawy patogenezy i taksonomia bakteryjnych i grzybowych patogenów borówki wysokiej</t>
  </si>
  <si>
    <t>Molecular basis of pathogenesis and taxonomy of bacterial and fungal pathogens of blueberry</t>
  </si>
  <si>
    <t>Subwirusowe cząsteczki RNA nepowirusów - mechanizmy ich powstawania i rola w patogenezie.</t>
  </si>
  <si>
    <t>Nepovirus subviral RNA particles: mechanisms of formation and their role in pathogenesis.</t>
  </si>
  <si>
    <t>Badanie mechanizmu degeneracji woreczków zalążkowych i aborcji kwiatów jako przyczyny słabego zawiązywania nasion gryki zwyczajnej (Fagopyrum esculentum Moench.)</t>
  </si>
  <si>
    <t>Study on the mechanism of embryo sacs' degeneration and abortion of flowers as the reasons of weak seed setting of common buckwheat (Fagopyrum esculentum Moench.)</t>
  </si>
  <si>
    <t>Płażek</t>
  </si>
  <si>
    <t>Reakcja rośliny na kombinację stresów biotycznego i abiotycznego</t>
  </si>
  <si>
    <t>The response of plants to simultaneous biotic and abiotic stress</t>
  </si>
  <si>
    <t>Badanie aktywności biologicznej nowosyntetyzowanych nanokompozytów chitozanowych</t>
  </si>
  <si>
    <t>Study on biological activity of newly synthesized chitosan nanocomposites</t>
  </si>
  <si>
    <t>Biosynteza związków zapachowych przez pleśnie Galactomyces geotrichum.</t>
  </si>
  <si>
    <t>Biosynthesis of natural aroma compounds with Galactomyces geotrichum.</t>
  </si>
  <si>
    <t>Tlenek azotu jako epigenetyczny mediator odporności ziemniaka typu ETI</t>
  </si>
  <si>
    <t>Nitric oxide as an epigenetic mediator of effector-triggered immunity (ETI) in potato</t>
  </si>
  <si>
    <t>Poszukiwanie markerów metabolicznych i peptydomicznych składników żywności pochodzenia roślinnego i zwierzęcego opornych na procesy technologiczne</t>
  </si>
  <si>
    <t>Metabolomic and peptidomic marker discovery of plant and animal origin food components resistant to technological processes</t>
  </si>
  <si>
    <t>Doustna suplementacja prosiąt nanocząstkami żelaza i żelazem liposomalnym jako innowacyjna terapia w leczeniu noworodkowej niedokrwistości z niedoboru żelaza: wyjaśnienie molekularnych mechanizmów absorpcji żelaza.</t>
  </si>
  <si>
    <t>Oral supplementation of piglets with iron nanoparticles and liposomial iron as an innovative therapy in treating neonatal iron deficiency anemia: insight into molecular mechanisms of iron absorption.</t>
  </si>
  <si>
    <t>Role enzymów litycznych i mykotoksyn wytwarzanych przez grzyby Fusarium w procesie patogenezy, oraz metabolitów odpowiedzialnych za odpowiedź obronną roślin</t>
  </si>
  <si>
    <t>Functions of Fusarium-produced lytic enzymes and mycotoxins in pathogenesis and of metabolites responsible for plant defence response</t>
  </si>
  <si>
    <t>Rola chemeryny w macicy świni w okresie okołoimplantacyjnym</t>
  </si>
  <si>
    <t>The role of chemerin in the uterus of the pig during the peri-implantation period</t>
  </si>
  <si>
    <t>Zbadanie udziału glikozydów cjanogennych w odpowiedzi lnu na infekcję Fusarium. Ocena współdziałania dróg metabolizmu drugorzędowego w odpowiedzi roślin na infekcję patogenną.</t>
  </si>
  <si>
    <t>Cyanogenic glucoside in flax resistance to Fusarium infection. Cross talk between metabolism pathway in patogen defense.</t>
  </si>
  <si>
    <t>Mechanizm działania pestycydów na czynność szyjki macicy krowy i ocena ich potencjalnie szkodliwego wpływu na sukces rozrodczy</t>
  </si>
  <si>
    <t>The mechanism of pesticides action on activity of bovine cervix and the estimation of their potential adverse effect on reproductive success</t>
  </si>
  <si>
    <t>Kompleksowa analiza oddziaływań pomiędzy pożytecznym dla roślin szczepem Pseudomonas donghuensis P482 z roślinami jedno- (kukurydza) i dwuliściennymi (pomidor).</t>
  </si>
  <si>
    <t>Comprehensive analysis of the interactions between plant-beneficial strain P482 of Pseudomonas donghuensis and the mono- (maize) and dicot plants.</t>
  </si>
  <si>
    <t>Receptory zaangażowane w adsorpcję bakteriofagów do komórek Dickeya solani i Pectobacterium parmentieri i ekologiczny koszt oporności bakterii na bakteriofagi in vitro i in planta</t>
  </si>
  <si>
    <t>Host receptors involved in bacteriophage adsorption to Dickeya solani and Pectobacterium parmentieri cells and the ecological costs of phage resistance in vitro and in planta</t>
  </si>
  <si>
    <t>HyperAgro: Interakcja Hypericum- Agrobacterium jako model pozwalający zrozumieć zjawisko obrony związanej z patogenezą u roślin opornych na transformację</t>
  </si>
  <si>
    <t>HyperAgro: Hypericum- Agrobacterium interaction as a paradigm to understand pathogenesis-related defence in plant recalcitrance against transformation</t>
  </si>
  <si>
    <t>Konsekwencje oddziaływania pola elektromagnetycznego na tkanki macicy i zarodki w okresie okołoimplantacyjnym</t>
  </si>
  <si>
    <t>The consequences of electromagnetic field exposure on uterine tissues and embryos during the peri-implantation period</t>
  </si>
  <si>
    <t>Rozpoznanie chemicznych i wizualnych stymulantów chrząszczy żerdzianki sosnówki  podgatunku Monochamus galloprovincialis ssp. pistor</t>
  </si>
  <si>
    <t>Identification of chemical and visual stimuli of Monochamus galloprovincialis ssp. pistor pine sawyer beetles</t>
  </si>
  <si>
    <t>Wpływ obwodowego i centralnego podania kofeiny na aktywność układu podwzgórzowo-przysadkowego owcy w fazie pęcherzykowej cyklu rujowego w stanie fizjologicznym i stresie immunologicznym</t>
  </si>
  <si>
    <t>The effect of the peripheral and central administration of caffeine on the activity of hypothalamic-pituitary unit of ewe in the follicular phase of the estrous cycle during the physiological state and immune stress</t>
  </si>
  <si>
    <t>Molekularne i fizjologiczne mechanizmy wpływu wanadu na pobieranie jodanów i jodosalicylanów przez sałatę oraz jej przeciwnowotworowe działanie testowane na ludzkich liniach komórkowych</t>
  </si>
  <si>
    <t>Molecular and physiological mechanisms of vanadium influence on the uptake of iodates and iodosalicylates by lettuce and its anticancer effect tested on human cell lines.</t>
  </si>
  <si>
    <t>Produkcja wybranych hormonów w układzie rozrodczym nieciężarnych i ciężarnych samic, charakterystyka ich oocytów oraz właściwości biologicznych nasienia jelenia szlachetnego (Cervus elaphus L.)</t>
  </si>
  <si>
    <t>Production of selected hormones in the reproductive tract of nonpregnant and pregnant females, characteristic their oocytes and biological parameters of semen of red deer (Cervus elaphus L.)</t>
  </si>
  <si>
    <t>Półliniowe równania różniczkowe cząstkowe z operatorami nielokalnymi i miarami borelowskimi</t>
  </si>
  <si>
    <t>Semilinear partial differential equations involving nonlocal operators and Borel measures</t>
  </si>
  <si>
    <t>Konstruktywna aproksymacja na zbiorach algebraicznych</t>
  </si>
  <si>
    <t>Constructive Approximation on Algebraic Sets</t>
  </si>
  <si>
    <t>Białas-Cież</t>
  </si>
  <si>
    <t>Nowe wyzwania dla IBC</t>
  </si>
  <si>
    <t>New challanges for IBC</t>
  </si>
  <si>
    <t>Analiza harmoniczna związana z operatorami różniczkowymi, różnicowymi i różniczkowo-różnicowymi</t>
  </si>
  <si>
    <t>Harmonic analysis related to differential, difference, and differential-difference operators</t>
  </si>
  <si>
    <t>Zaburzenia osobliwe prowadzące do zasad uśredniania w modelach pochodzących z biologii i medycyny.</t>
  </si>
  <si>
    <t>Singular Perturbations Leading To Averaging Principles in Models Originating from Biology and Medicine.</t>
  </si>
  <si>
    <t>Wybrane problemy stochastycznych równań cząstkowych i zwyczajnych</t>
  </si>
  <si>
    <t>Selected problems of stochastic partial and ordinary differential equations</t>
  </si>
  <si>
    <t>Geometryczna teoria funkcji i przekształceń w przestrzeniach euklidesowych i przestrzeniach metrycznych z miarą</t>
  </si>
  <si>
    <t>Geometric function and mapping theory in Euclidean and metric measure spaces</t>
  </si>
  <si>
    <t>Geometria pewnych  powierzchni K3 z wieloma krzywymi wymiernymi.</t>
  </si>
  <si>
    <t>Geometry of some K3 surfaces with many rational curves.</t>
  </si>
  <si>
    <t>Testy adaptacyjne dla danych cenzurowanych</t>
  </si>
  <si>
    <t>Data-driven tests for censored data</t>
  </si>
  <si>
    <t>Wyłupek</t>
  </si>
  <si>
    <t>Grupy o niedodatniej krzywiźnie kombinatorycznej</t>
  </si>
  <si>
    <t>Groups with combinatorial non-positive curvature</t>
  </si>
  <si>
    <t>Geometryczne i analityczne własności równań różniczkowych zwyczajnych</t>
  </si>
  <si>
    <t>Geometric and analytic properties of ordinary differential equations</t>
  </si>
  <si>
    <t>Metody analityczne w teorii liczb</t>
  </si>
  <si>
    <t>Analytic methds in number theory</t>
  </si>
  <si>
    <t>Otwarte problemy teorii waluacji w charakterystyce dodatniej</t>
  </si>
  <si>
    <t>Open problems in valuation theory in positive characteristic</t>
  </si>
  <si>
    <t>Franz-Viktor</t>
  </si>
  <si>
    <t>Kuhlmann</t>
  </si>
  <si>
    <t>Konwekcja cieplna w płynach nieściśliwych</t>
  </si>
  <si>
    <t>Heat convection in incompressible fluids</t>
  </si>
  <si>
    <t>Algebraiczne metody w problemie aproksymacji nieliniowych układów sterowalnych</t>
  </si>
  <si>
    <t>Algebraic methods in the problem of approximation of nonlinear control systems</t>
  </si>
  <si>
    <t>Grigorij</t>
  </si>
  <si>
    <t>Sklyar</t>
  </si>
  <si>
    <t>Matematyka podejść wieloskalowych w naukach o życiu i naukach społecznych</t>
  </si>
  <si>
    <t>Multi-scale approaches in Life and Social Sciences</t>
  </si>
  <si>
    <t>Radykały produktów skrzyżowanych uniwersalnych algebr obwiednich algebr Liego i wymiary podalgebr algebr macierzy.</t>
  </si>
  <si>
    <t>Radicals of crossed products of universal enveloping algebras and subalgebras of matrix algebras.</t>
  </si>
  <si>
    <t>Numeryczne symulacje interakcji fizyczno-biologicznych związanych z zakwitami fitoplanktonu w Bałtyku</t>
  </si>
  <si>
    <t>Numerical simulations of biological-physical interactions and phytoplankton cycles in the Baltic Sea</t>
  </si>
  <si>
    <t>Zakres wiekowy wulkanizmu permskiego w Europie: analiza zróżnicowanych chemicznie populacji cyrkonów za pomocą CA-ID-TIMS</t>
  </si>
  <si>
    <t>Towards constraining timespan of Permain volcanic activity in Europe: implications from analyses of chemically variable zircon populations by CA-ID-TIMS</t>
  </si>
  <si>
    <t>"Modyfikowane montmorillonity jako sorbenty ditlenku węgla oraz jako: sorbenty mineralne, ziemie odbarwiające i kompozyty organo-mineralne"</t>
  </si>
  <si>
    <t>"Modified montmorillonites as carbon dioxide sorbents and as: mineral sorbents, bleaching earths and organo-mineral composites"</t>
  </si>
  <si>
    <t>Bahranowski</t>
  </si>
  <si>
    <t>Życie i śmierć wymarłego nosorożca (Stephanorhinus sp.) z zachodniej Polski w świetle interdyscyplinarnych badań paleośrodowiskowych.</t>
  </si>
  <si>
    <t>Life and death of rhino (Stephanorhinus sp.) from Western Poland: a multiproxy paleoenvironmental approach.</t>
  </si>
  <si>
    <t>Wpływ zanieczyszczenia metalami ciężkimi na stabilizację i akumulację materii organicznej w kwaśnych glebach leśnych na tle zróżnicowanego podłoża geologicznego i składu gatunkowego drzewostanów</t>
  </si>
  <si>
    <t>Effect of heavy metals on stabilization and accumulation of soil organic matter in acid forest soils on the background of variable parent materials and forest species composition</t>
  </si>
  <si>
    <t>Wpływ inwersji temperatury w warstwie granicznej atmosfery na zanieczyszczenie powietrza</t>
  </si>
  <si>
    <t>The influence of  temperature inversion in boundary layer of the atmosphere  on air pollution</t>
  </si>
  <si>
    <t>Rekonstrukcja ekosystemów wczesnej jury południowej Polski</t>
  </si>
  <si>
    <t>Reconstruction of the Early Jurassic ecosystems of southern Poland</t>
  </si>
  <si>
    <t>Gwałtowny wzrost koncentracji radiowęgla spowodowany podwyższoną aktywnością Słońca w VIII i X w. n.e. na podstawie badań w słojach przyrostów rocznych drzew</t>
  </si>
  <si>
    <t>Abrupt increase of radiocarbon concentration due to high Sun activities in VIII and X century AD based on measurements in annual tree rings</t>
  </si>
  <si>
    <t>Uszkodzone nacieki jaskiniowe jako zapis aktywności sejsmicznej w Centralnych Karpatach Zachodnich</t>
  </si>
  <si>
    <t>Damaged speleothems as a record of palaeoseismic activity in the Central Western Carpathians</t>
  </si>
  <si>
    <t>Gradziński</t>
  </si>
  <si>
    <t>Nowe podejście do badania przestrzennie i czasowo skorelowanych sygnałów w obserwacjach geodezyjnych z wykorzystaniem zmodyfikowanej analizy empirycznych funkcji ortogonalnych</t>
  </si>
  <si>
    <t>A modified Empirical Orthogonal Function approach to investigate the spatially and temporally correlated signals in geodetic time series</t>
  </si>
  <si>
    <t>Turbulencyjna dynamika i mikrofizyka w Stochastycznym Lagranżowskim Modelu Chmurowym</t>
  </si>
  <si>
    <t>Turbulent dynamics and microphysics in a Stochastic Lagrangian Cloud Model</t>
  </si>
  <si>
    <t>Określenie specyfiki nieregularności jonosferycznych przy pomocy obserwacji z satelitów SWARM</t>
  </si>
  <si>
    <t>Ionospheric irregularities specifications by the SWARM satellites observations</t>
  </si>
  <si>
    <t>Zakharenkova</t>
  </si>
  <si>
    <t>Reprezentatywność globalnych ocen zachmurzenia z satelitarnych misji lidarowych i radarowych</t>
  </si>
  <si>
    <t>Representativeness of global lidar and radar climate record on clouds</t>
  </si>
  <si>
    <t>Rekonstrukcja zmian paleohydrologicznych i paleoklimatycznych na obszarze Polski w holocenie w oparciu o analizy dendrochronologiczne subfosylnych pni drzew i badania (typu multi-proxy) osadów torfowisk</t>
  </si>
  <si>
    <t>Reconstruction of palaeohydrological and palaeoclimatic changes in the Polish territory during the Holocene on the basis of subfossil peatland trees' dendrochronology and multiproxy-type analyses of peat bog deposits</t>
  </si>
  <si>
    <t>Margielewski</t>
  </si>
  <si>
    <t>Produkcja i konsumpcja metanu w słodkowodnych ekosystemach zbiorników zaporowych.</t>
  </si>
  <si>
    <t>Production and consumption of methane in freshwater ecosystems of reservoirs.</t>
  </si>
  <si>
    <t>Wydział Budownictwa, Inżynierii Środowiska i Architektury</t>
  </si>
  <si>
    <t>Gruca-Rokosz</t>
  </si>
  <si>
    <t>Poprawa wyników modelowania jakości powietrza przez zastosowanie metod ensemble (PoLand Air Quality Ensemble - PLAQE)</t>
  </si>
  <si>
    <t>PoLand Air Quality Ensemble (PLAQE) - improving air quality modeling results with ensemble approach</t>
  </si>
  <si>
    <t>Sedymentologiczna klasyfikacja osadów stokowych oraz stratygraficzna interpretacja pokryw stokowych, występujących na obszarach gór i wyżyn południowej Polski</t>
  </si>
  <si>
    <t>Sedimentological classification of slope deposits and stratigraphic interpretation of slope covers in mountain areas and uplands in Southern Poland</t>
  </si>
  <si>
    <t>Pawelec</t>
  </si>
  <si>
    <t>Mechanizm i kinetyka rehydroksylacji minerałów ilastych kluczem do nowej metody datowań archeologicznych (RHX-Clay)</t>
  </si>
  <si>
    <t>The mechanism and kinetics of rehydroxylation in calcined clay minerals as a key to a new method of archaeological dating (RHX-Clay)</t>
  </si>
  <si>
    <t>Derkowski</t>
  </si>
  <si>
    <t>Wysokorozdzielcze badania warunków sedymentacji i ichnoskamieniałości w wierceniu Mochras B jako wkład w nowy standard dolnej jury i rozpoznanie zmian w systemie kopalnym na przestrzeni długiego odcinka czasu geologicznego (project ICDP "JET")</t>
  </si>
  <si>
    <t>High-resolution sedimentary and ichnofossil studies in the Mochras B borehole (ICDP JET project) for a new global standard for Early Jurassiic and recognition of a long-time evolution of the Earth System</t>
  </si>
  <si>
    <t>Uchman</t>
  </si>
  <si>
    <t>Ilościowa ocena transportu osadów z lodowców Szetlandów Południowych na podstawie wybranych metod teledetekcyjnych</t>
  </si>
  <si>
    <t>Quantitative assessment of sediment transport from glaciers of South Shetland Islands on the basis of selected remote sensing methods</t>
  </si>
  <si>
    <t>Struktura Grzbietu Knipowicza na podstawie badań sejsmicznych - KNIPSEIS</t>
  </si>
  <si>
    <t>Structure of the Knipovich Ridge Based on Seismic Investigations - KNIPSEIS</t>
  </si>
  <si>
    <t>Czuba</t>
  </si>
  <si>
    <t>Przedwaryscyjska ewolucja wybranych fragmentów peri-Gondwany: awalońsko-kadomskie podłoże waryscydów środkowoeuropejskich</t>
  </si>
  <si>
    <t>Pre-Variscan evolution of selected fragments of peri-Gondwana: Avalonian-Cadomian basement of the Central European Variscides</t>
  </si>
  <si>
    <t>Wpływ pionowego profilu własności optycznych aerozolu na promieniowanie UV przy powierzchni Ziemi i smog fotochemiczny</t>
  </si>
  <si>
    <t>Influence of vertical profile of aerosol optical properties on surface UV radiation and photochemical smog</t>
  </si>
  <si>
    <t>Czasowa i przestrzenna zmienność stężeń pyłku drzew</t>
  </si>
  <si>
    <t>Temporal and spatial variability of tree pollen concentrations</t>
  </si>
  <si>
    <t>Rola pamięci litosferycznej w przestrzennym i czasowym umiejscowieniu deformacji wewnątrzpłytowych - badanie wgłębnej struktury strefy uskokowej Grójca w oparciu o anomalie pól potencjalnych i dane sejsmiczne</t>
  </si>
  <si>
    <t>The role of lithospheric memory in the spatial and temporal localisation of the intraplate deformation - investigating a deep structure of the Grójec Fault Zone based on potential field anomalies and seismic data</t>
  </si>
  <si>
    <t>Wykorzystanie danych hiperspektralnych oraz LiDAR, pozyskiwanych z pułapu lotniczego oraz platformy UAV, do charakterystyki hydromorfologicznej europejskich rzek, w skali odcinka cieku</t>
  </si>
  <si>
    <t>Reach-scale hydromorphological characterization of European rivers using Hyperspectral and LiDAR data acquired from airborne and UAV platforms</t>
  </si>
  <si>
    <t>Demarchi</t>
  </si>
  <si>
    <t>Wpływ biologicznych skorup glebowych na rozwój gleb w warunkach klimatu półsuchego: ocena sekwestracji C i N  w ekosystemach wysokogórskich.</t>
  </si>
  <si>
    <t>The influence of biological soil crust (BSC) on soil development under semiarid climatic conditions: evaluation of C and Nn sequestration in high altitude ecosystems.</t>
  </si>
  <si>
    <t>Przemiany fazowe biogenicznego węglanu wapnia w naturalnych i eksperymentalnych systemach diagenetycznych: znaczenie dla rekonstrukcji  (paleo)środowiskowych oraz paleobiologii</t>
  </si>
  <si>
    <t>Phase transformations of biogenic calcium carbonate in natural and experimental diagenetic systems: Implications for (paleo)environmental reconstructions and paleobiology</t>
  </si>
  <si>
    <t>Zmiany lodowców północno-zachodniego Spitsbergenu jako wskaźnik współczesnych przeobrażeń zachodzących w kriosferze</t>
  </si>
  <si>
    <t>Changes of north-western Spitsbergen glaciers as the indicator of contemporary transformations occuring in the cryosphere</t>
  </si>
  <si>
    <t>Struktura bogatych w protony jąder atomowych - badania metodami spektroskopii gamma na wiązce ciężkich jonów.</t>
  </si>
  <si>
    <t>Structure of proton-rich nuclei - studies using in-beam gamma-ray spectroscopy methods</t>
  </si>
  <si>
    <t>Palacz</t>
  </si>
  <si>
    <t>Poszukiwania zjawisk spoza Modelu Standardowego przy użyciu sygnatur z ciężkimi fermionami w stanie końcowym w eksperymencie ATLAS</t>
  </si>
  <si>
    <t>Search for New Physics phenomena beyond the Standard Model in the signatures with heavy fermions in the final state using the ATLAS experiment</t>
  </si>
  <si>
    <t>Perspektywy poszukiwania fizyki poza Modelem Standardowym przy akceleratorze CLIC w CERN</t>
  </si>
  <si>
    <t>Prospects for searches for physics  beyond the Standard Model with the CLIC accelerator at CERN</t>
  </si>
  <si>
    <t>Żarnecki</t>
  </si>
  <si>
    <t>Projektowanie optymalnych warunków dla szczegółowego poznania zarejestrowanego po raz pierwszy procesu wzbudzenia jądra poprzez wychwyt elektronu do powłok elektronowych atomu</t>
  </si>
  <si>
    <t>Designing the optimal conditions for detailed knowledge of the first experimental evidence of nuclear excitation by electron capture to the atomic electron shells</t>
  </si>
  <si>
    <t>Polasik</t>
  </si>
  <si>
    <t>Rezonans bozonu Z w trzech pętlach i efekty Nowej Fizyki</t>
  </si>
  <si>
    <t>The Z-boson resonance at three loops and New Physics effects</t>
  </si>
  <si>
    <t>Badanie magicznych i zero-magicznych długości fali w optycznych zegarach atomowych z siecią odstrojoną ku niebieskiemu</t>
  </si>
  <si>
    <t>Study of magic and magic-zero wavelength in optical lattice clocks with blue-detuned lattice</t>
  </si>
  <si>
    <t>Rentgenowska mikroskopia równoległa</t>
  </si>
  <si>
    <t>Parallel x-ray microscopy</t>
  </si>
  <si>
    <t>Wyznaczenie energii symetrii przy dużych gęstościach: konstrukcja detektora dla eksperymentu ASY-EOS II</t>
  </si>
  <si>
    <t>Determination of the symmetry energy at high densities: construction of the detector for the ASY-EOS II experiment</t>
  </si>
  <si>
    <t>Kosmologia i fizyka wysokich energii jako narzędzia do poszukiwania oddziaływań poza Modelem Standardowym</t>
  </si>
  <si>
    <t>Cosmology and high-energy physics as tools to seek interactions beyond the Standard Model</t>
  </si>
  <si>
    <t>Symetria konforemna w teorii cząstek elementarnych i grawitacji</t>
  </si>
  <si>
    <t>Conformal symmetry in theoretical particle physics and gravity</t>
  </si>
  <si>
    <t>Krople kwantowe</t>
  </si>
  <si>
    <t>Quantum droplets</t>
  </si>
  <si>
    <t>Współistnienie nadprzewodnictwa i magnetyzmu w nadprzewodnikach żelazowych zawierających europ.</t>
  </si>
  <si>
    <t>Coexistence of  superconductivity and magnetism in iron-based supercondictors containing europium.</t>
  </si>
  <si>
    <t>Własności elastyczne ciekłokrystalicznych faz błękitnych</t>
  </si>
  <si>
    <t>Elastic properties of liquid crystal blue phases</t>
  </si>
  <si>
    <t>Wpływ parametrów termodynamicznych oraz oddziaływań molekularnych na własności relaksacyjne multiferroicznych związków metalo-organicznych typu MOF.</t>
  </si>
  <si>
    <t>Influence of the thermodynamic parameters and the molecular interactions on the relaxation properties of the multiferroic metal-organic frameworks</t>
  </si>
  <si>
    <t>Wzrost epitaksjalny oraz badania morfologiczne, optyczne i transportowe nanostruktur PbSnSe w aspekcie ich zastosowań do detekcji i emisji podczerwieni</t>
  </si>
  <si>
    <t>Epitaxial growth and morphological, optical and electrical investigations of PbSnSe nanostructures  in the aspect of their applications for infrared detection and emission</t>
  </si>
  <si>
    <t>Spójne oddziaływanie ekscytonów rydbergowskich z promieniowaniem elektromagnetycznym.</t>
  </si>
  <si>
    <t>Towards Coherent Interaction of Rydberg  Excitons with Light  CIREL</t>
  </si>
  <si>
    <t>Zielińska-Raczyńska</t>
  </si>
  <si>
    <t>Ciecze w stanie krytycznym pod ciśnieniem:  nie rozwiązane problemy i nowe wyzwania</t>
  </si>
  <si>
    <t>Critical liquids under pressure:  old problems and new challenges</t>
  </si>
  <si>
    <t>Badanie własności strukturalnych i dynamicznych układów silnie skorelowanych i nanostruktur metali przejściowych</t>
  </si>
  <si>
    <t>Studies on structural and dynamical properties of strongly correlated transition-metal systems and nanostructures</t>
  </si>
  <si>
    <t>Relaksacje łańcuchów spinowych w magnetykach molekularnych: eksperymentalne badania roli anizotropii</t>
  </si>
  <si>
    <t>Relaxations of spin chains in molecular magnets: experimental investigation of the role of anisotropy</t>
  </si>
  <si>
    <t>Dielektryczne nanorezonatory z wewnętrzną strukturą i ich macierze w oddziaływaniu ze światłem</t>
  </si>
  <si>
    <t>Internally structured dielectric nanoresonators and their arrays for light-matter interactions</t>
  </si>
  <si>
    <t>Ultraszybka dynamika w magnetoplazmonicznych strukturach periodycznych</t>
  </si>
  <si>
    <t>Ultrafast dynamics in magneto-plasmonic periodic structures</t>
  </si>
  <si>
    <t>Andrei</t>
  </si>
  <si>
    <t>Stupakevich</t>
  </si>
  <si>
    <t>Dyfuzja w zatłoczonym środowisku  żywych komórek: Wpływ właściwości  makrocząsteczek i metabolizmu komórkowego</t>
  </si>
  <si>
    <t>Diffusion in a crowded environment of living cells: Effects of properties of macromolecules and cell metabolism</t>
  </si>
  <si>
    <t>Svyatoslav</t>
  </si>
  <si>
    <t>Kondrat</t>
  </si>
  <si>
    <t>Nowy System Dostarczania leku-badania MRI</t>
  </si>
  <si>
    <t>New Drug Delivery System - MRI study</t>
  </si>
  <si>
    <t>Bartusik</t>
  </si>
  <si>
    <t>Koniugaty przeciwciało-znacznik redoks jako platforma do jednoczesnego elektrochemicznego oznaczania lipoprotein niskiej gęstości (LDL) oraz utlenionych lipoprotein niskiej gęstości (oxLDL).</t>
  </si>
  <si>
    <t>Antibody-redox active molecule conjugates as platform for simultaneous electrochemical determination of low density lipoprotein  (LDL) and oxidized low density lipoprotein (oxLDL).</t>
  </si>
  <si>
    <t>Spektroskopia NMR w ciele stałym jako narzędzie wspierające rozwój mechanochemii</t>
  </si>
  <si>
    <t>Solid state NMR spectroscopy as a tool supporting mechanochemistry development</t>
  </si>
  <si>
    <t>Biosensory oparte o egzosomy - nowe narzędzia w badaniach przesiewowych i diagnostyce raka oraz system do celowego dostarczania leków</t>
  </si>
  <si>
    <t>Exosome biosensors - new tools in cancer screening, diagnostics and development of targeted drug delivery system</t>
  </si>
  <si>
    <t>Kontrolowane ultrazimne zderzenia i reakcje chemiczne atomów i molekuł ze złożoną strukturą</t>
  </si>
  <si>
    <t>Controlled ultracold collisions and chemical reactions of atoms and molecules with complex structure</t>
  </si>
  <si>
    <t>Nanostrukturalne ciekłokrystaliczne lipidowe nośniki chemioterapeutyków oraz emiterów promieniowania korpuskularnego do zastosowań w celowanej terapii nowotworów</t>
  </si>
  <si>
    <t>Nanostructured lipidic liquid-crystalline carriers for chemotherapeutics and corpuscular radiation emitters in targeted cancer theraphy</t>
  </si>
  <si>
    <t>Wytawrzanie i zastosowanie syntetycznych receptorów do rozpoznawania hormonów białkowych</t>
  </si>
  <si>
    <t>Designing and application of synthetic receptors for protein hormones</t>
  </si>
  <si>
    <t>Opracowanie nowej metody przybliżonego opisu efektów niesztywności monomerów w oddziaływaniach międzymolekularnych</t>
  </si>
  <si>
    <t>Development of a new method of approximate desription of the monomer nonrigidity effects in intermolecular interactions</t>
  </si>
  <si>
    <t>Opracowanie nowych małocząsteczkowych regulatorów (inhibitorów, aktywatorów) aktywności katalitycznej kinaz adenylanowych. Molekularne podstawy mechanizmów działania tych regulatorów.</t>
  </si>
  <si>
    <t>Design of new small molecular regulators (inhibitors, activators) of the catalytic activity of adenylate kinases. Molecular basis for the mechanism of the regulator action.</t>
  </si>
  <si>
    <t>Zwiększenie globalnej i lokalnej dokładności gruboziarnistego modelu UNRES białek oraz jego rozszerzenie na symulacje bardzo dużych układów białkowych i racemizację reszt aminokwasowych.</t>
  </si>
  <si>
    <t>Increasing global and local accuracy of the coarse-grained UNRES model of proteins and its extensions to simulating very large protein systems and racemization of amino-acid residues.</t>
  </si>
  <si>
    <t>Analiza bezmarkerowa krążących komórek rakowych w krwi przy użyciu powierzchniowo-wzmocnionej spektroskopii Ramana sprzężonej z mikrofluidyką - nowe podejście do "liquid biopsy".</t>
  </si>
  <si>
    <t>Microfluidic SERS-based analysis of circulating tumor cells (CTCs) from blood samples - new diagnostic approach for "liquid biopsy".</t>
  </si>
  <si>
    <t>Badania termodynamiczne wiązania halogenowego w klatce (bio)molekularnej</t>
  </si>
  <si>
    <t>Thermodynamics of halogen bonding in the bio-molecular cage</t>
  </si>
  <si>
    <t>Rola dyfuzji w procesie syntezy i jej wpływ na właściwości fizyko-chemiczne hydrożeli polimerowych - symulacja i eksperyment</t>
  </si>
  <si>
    <t>The Role of Diffusion in Synthesis and Physico-Chemical Properties of Polymer Hydrogels - Simulations and Experiments.</t>
  </si>
  <si>
    <t>Nieadiabatyczne stany rotacyjne w cząsteczce wodoru</t>
  </si>
  <si>
    <t>Nonadiabatic rotational states of hydrogen molecule</t>
  </si>
  <si>
    <t>Surfaktanty i kopolimery czułe na zmiany pH jako komponenty do tworzenia nanonośników</t>
  </si>
  <si>
    <t>pH stimuli responsive surfactants and copolymers  for nanovehicles formation</t>
  </si>
  <si>
    <t>Charakterystyka oddziaływań pomiędzy, zatopionymi w Bałtyku, bojowymi środkami trującymi a wodą za pomocą badań eksperymentalnych oraz obliczeń z pierwszych zasad.</t>
  </si>
  <si>
    <t>Unravelling the nature of the interactions between dumped chemical warfare agents and water in the Baltic Sea by means of experimental and first principles studies.</t>
  </si>
  <si>
    <t>Charakterystyka biochemiczna i nanomechaniczna komórek i tkanek ludzkich: prawidłowych, poddanych działaniu ROS i nowotworowych technikami o wysokiej rozdzielczości przestrzennej i czasowej.</t>
  </si>
  <si>
    <t>Biochemistry and nanomechanical characteristic of human cells and tissues: normal, ROS treated and cancerous with high spatial and temporal resolution techniques</t>
  </si>
  <si>
    <t>Brożek-Płuska</t>
  </si>
  <si>
    <t>Indukowanie chiralności w supracząsteczkowych agregatach "gość-gospodarz" - rozwój nowych metod rezonansowej ramanowskiej aktywności optycznej.</t>
  </si>
  <si>
    <t>Induced chirality in "guest-host" supramolecular assemblies - developement of new methods of resonance Raman Optical Activity</t>
  </si>
  <si>
    <t>Teoretyczna spektroskopia molekularna wysokiej rozdzielczości dla stanu podstawowego i stanów wzbudzonych cząsteczek metodami jawnie skorelowanej teorii sprzężonych klasterów</t>
  </si>
  <si>
    <t>High-resolution theoretical molecular specttroscopy for the ground and excited states of molecules by explicitly correlated coupled cluster methods</t>
  </si>
  <si>
    <t>Wielopierwiastkowa analiza specjacyjna ciekłych i stałych  próbek żywności  zaawansowaną techniką sprzężoną HPLC/ICP-DRC-MS. Nowe procedury analityczne dla oznaczania toksycznych form specjacyjnych pierwiastków: As, Pb, Cd, Cr i Sb.</t>
  </si>
  <si>
    <t>Multielemental speciation analysis of liquid and solid food samples by advanced hyphenated technique of  HPLC/ICP-DRC-MS. New analytical procedures for the determination of toxic elaments species: As, Pb, Cd, Cr and Sb.</t>
  </si>
  <si>
    <t>Barałkiewicz</t>
  </si>
  <si>
    <t>Biokompatybilne poliestry z precyzyjnie zakodowanymi sekwencjami: projektowanie, funkcjonalizacja i zastosowania</t>
  </si>
  <si>
    <t>Biocompatible polyesters with precisely encoded sequences: design, functionalization and applications</t>
  </si>
  <si>
    <t>Ejfler</t>
  </si>
  <si>
    <t>Projektowanie kompozytów Pd@MOF i Pd/PdO@AC o zdefiniowanej morfologii nanocząstek, katalizatorów uwodornienia i izomeryzacji</t>
  </si>
  <si>
    <t>Well defined Pd@MOF and Pd/PdO@AC composites as active and selective catalysts of hydrogenation and isomerisation</t>
  </si>
  <si>
    <t>Chemiczne modyfikacje makrocyklicznego poliketydu - geldanamycyny otwierające dostęp do nowych alternatywnych środków przeciwnowotworowych blokujących aktywność białek chaperonowych Hsp90</t>
  </si>
  <si>
    <t>Chemical modifications of macrocyclic polyketide -geldanamycin opening an access to new alternative anticancer agents inhibiting activity of Hsp90 chaperone proteins</t>
  </si>
  <si>
    <t>Modyfikacje właściwości organicznych regularnych klatek molekularnych o inherentnej chiralności i porowatości</t>
  </si>
  <si>
    <t>Tuning the properties of organic cubic cages with intrinsic chirality and porosity</t>
  </si>
  <si>
    <t>Nowe układy katalityczne selektywnej semi-hydrogenacji alkinów.</t>
  </si>
  <si>
    <t>New catalytic systems for selective alkynes semi-hydrogenation.</t>
  </si>
  <si>
    <t>Synteza i badania strukturalne oligonukleotydów o sekwencjach ramion antykodonów tRNA zawierających nowe  modyfikowane nukleozydy: ct6A, ms2ct6A, ges2U</t>
  </si>
  <si>
    <t>Synthesis and structural studies of oligonucleotides with tRNA anticodon stem-loop  sequences containing newly discovered modified nucleosides: ct6A, ms2ct6A, ges2U</t>
  </si>
  <si>
    <t>Sochacka</t>
  </si>
  <si>
    <t>Rozwijanie nowych metod zagospodarowania CO2: Od uciążliwego odpadu do użytecznego surowca chemicznego.</t>
  </si>
  <si>
    <t>Development of new pathways for CO2 utilization: From a common waste to a valuable chemical feedstock.</t>
  </si>
  <si>
    <t>Stereoselektywna synteza allenów</t>
  </si>
  <si>
    <t>Stereoselective synthesis of allenes</t>
  </si>
  <si>
    <t>Badania mechanizmu bezdodatkowego spiekania nanoproszków azotków metalicznych - od syntezy do kompozytowej nanoceramiki</t>
  </si>
  <si>
    <t>Investigations of mechanism of no-additive sintering of metal nitride nanopowders - from synthesis to composite nanoceramics</t>
  </si>
  <si>
    <t>Samoorganizacja superstruktur nanowłókien peptydowych kontrolowana poprzez efekt pamięci konformacyjnej</t>
  </si>
  <si>
    <t>The self-assembly of superstructures of peptidic nanofibrils controlled by conformational memory effect</t>
  </si>
  <si>
    <t>Paramagnetyczne nanografeny dla badań podstawowych oraz nowych technologii</t>
  </si>
  <si>
    <t>Paramagnetic nanographenes for fundamental studies and new technologies</t>
  </si>
  <si>
    <t>Zmiana własności fizykochemicznych fibroblastów płucnych w odpowiedzi na chemicznie modyfikowane dwu- i trójwymiarowe podłoża o kontrolowanej elastyczności</t>
  </si>
  <si>
    <t>Modification of physico-chemical properties of lung fibroblasts in response to chemical modification of two- and three-dimensional substrates with controlled elasticity</t>
  </si>
  <si>
    <t>6xS dla Chiralnych Naftalenodiimidów: Synteza, Symulacje, Struktura, Spektroskopia, Spektroelektrochemia, Sensory</t>
  </si>
  <si>
    <t>6xS for Chiral Naphthalene Diimides: Synthesis, Simulations, Structure, Spectroscopy, Spectroelectrochemistry, Sensors</t>
  </si>
  <si>
    <t>Niskonapięciowe organiczne urządzenia optoelektroniczne wykorzystujące nośniki ekscypleksowe. Nowoczesne zastosowanie opóźnionej fluorescencencji typu E.</t>
  </si>
  <si>
    <t>Low turn-on voltage exciplexes based optoelectronic devices. Novel application of E-type delayed fluorescence</t>
  </si>
  <si>
    <t>Mechanizmy przemian fazowych i właściwości fizykochemiczne wybranych związków metalo-organicznych krystalizujących w strukturze perowskitu</t>
  </si>
  <si>
    <t>Phase transition mechanisms and physicochemical properties of selected perovskite-type metal-organic frameworks</t>
  </si>
  <si>
    <t>Otrzymywanie filmów elektroaktywnych kompozytów polimerowych metodą wspomaganej laserowo krystalizacji strefowej</t>
  </si>
  <si>
    <t>Formation of electroactive polymer composite films by laser-assisted zone crystallization</t>
  </si>
  <si>
    <t>Ciecze jonowe pochodzenia naturalnego jako auksyny</t>
  </si>
  <si>
    <t>Bio-based ionic liquids as auxins</t>
  </si>
  <si>
    <t>Synteza porowatych materiałów nanokompozytowych, ich właściwości fizykochemiczne oraz zastosowanie w elektrochemii</t>
  </si>
  <si>
    <t>Synthesis of porous nanocomposites, their physicochemical properties and application in electrochemistry</t>
  </si>
  <si>
    <t>Wielordzeniowe kompleksy metali z wielkimi makrocyklami wywodzącymi się z 2,6-diformylopirydyny i trans-1,2-diaminocyklopentanu.</t>
  </si>
  <si>
    <t>Multinuclear metal complexes with large macrocycles derived from 2,6-diformylpyridine and trans-1,2-diaminocyclopentane.</t>
  </si>
  <si>
    <t>Czy nanojeże są spragnione? Nowy alotrop węgla i nanomateriały węglowe jako komponenty nowatorskich powierzchni superhydro- i superomnifobowych</t>
  </si>
  <si>
    <t>Are nanohedgehogs thirsty? A new carbon allotrope and carbon nanomaterials as the components of novel superhydro- and superomniphobic surfaces</t>
  </si>
  <si>
    <t>Badanie złożonych procesów makromolekularnych z wykorzystaniem Analizatora Rzeczywistych Układów Złożonych</t>
  </si>
  <si>
    <t>Computer modeling of phenomena in macromelcular systems using Analyzer of Real Complex Systems</t>
  </si>
  <si>
    <t>Efekt synergii zmiennego pola magnetycznego i konwersji promieniowania elektromagnetycznego z zakresu I i II optycznej bramki biologicznej na ferrytowych materiałach nanostrukturalnych dla nowoczesnych termicznych terapii chorób neoplastycznych</t>
  </si>
  <si>
    <t>Synergistic effect of alternating magnetic field and light conversion within Ist and IInd biological optical window on nanostructural ferrites for modern thermal therapies of neoplastic diseases</t>
  </si>
  <si>
    <t>Nanorezonatory elektromagnetyczne o silnych właściwościach magnetycznych: nowe materiały do prowadzenia analiz powierzchni przy wykorzystaniu spektroskopii Ramana</t>
  </si>
  <si>
    <t>Electromagnetic nanoresonators with strong magnetic properties: new materials for Raman analysis of surfaces</t>
  </si>
  <si>
    <t>Dynamika układów jonowych na poziomie atomowym - zastosowanie relaksometrii Magnetycznego Rezonansu Jądrowego</t>
  </si>
  <si>
    <t>Dynamics of ionic systems on the atomistic level - application of Nuclear Magnetic Resonance Relaxometry</t>
  </si>
  <si>
    <t>Nowe matryce krystaliczne do uzyskania przeźroczystych materiałów ceramicznych</t>
  </si>
  <si>
    <t>New crystal hosts for transparent ceramics</t>
  </si>
  <si>
    <t>Dereń</t>
  </si>
  <si>
    <t>Zintegrowana platforma skriningowa do wyznaczania rozszerzonej specyficzności substratowej ludzkich proteasomów</t>
  </si>
  <si>
    <t>An integrated screening platform for determination of human proteasomes extended substrate specificity</t>
  </si>
  <si>
    <t>Od nowych kompleksów renu(I) z ligandami triiminowymi do efektywniejszych materiałów foto- i elektroluminescencyjnych</t>
  </si>
  <si>
    <t>From novel rhenium(I) complexes with triimine ligands towards more efficient photo- and electroluminescence materials</t>
  </si>
  <si>
    <t>Machura</t>
  </si>
  <si>
    <t>Krystalizacja z fazy gazowej wysokooporowego objętościowego azotku galu domieszkowanego manganem</t>
  </si>
  <si>
    <t>Crystallization from vapor phase of highly resistive bulk gallium nitride doped with manganese.</t>
  </si>
  <si>
    <t>Termometria luminescencyjna - nowe podejście do zwiększenia zakresu, czułości i dokładności pomiarów</t>
  </si>
  <si>
    <t>Luminescence thermometry - novel approach to enhance the range, sensitivity and accuracy of measurements</t>
  </si>
  <si>
    <t>Nieciągła aproksymacja Petrova-Galerkina do równań Naviera-Stokesa dla przepływów ściśliwych</t>
  </si>
  <si>
    <t>Discontinuous Petrov-Galerkin method for compressible Navier-Stokes equations</t>
  </si>
  <si>
    <t>Synteza i analiza systemów cybernetyczno-fizycznych w środowisku obliczeń ziarnistych.</t>
  </si>
  <si>
    <t>Synthesis and analysis of cyber-physical systems: a framework of Granular Computing.</t>
  </si>
  <si>
    <t>Dyskretne problemy optymalizacyjne w warunkach niepewności - modele i algorytmy</t>
  </si>
  <si>
    <t>Discrete optimization problems under uncertainty - models and algorithms</t>
  </si>
  <si>
    <t>Głębokie architektury maszyn wektorów podpierających tworzone z wykorzystaniem algorytmów ewolucyjnych</t>
  </si>
  <si>
    <t>Deep evolvable support vector machine architectures</t>
  </si>
  <si>
    <t>Metody optymalizacji w alokacji zasobów obliczeniowych wielkiej skali</t>
  </si>
  <si>
    <t>Optimization methods for allocation of large-scale computational resources</t>
  </si>
  <si>
    <t>Kompresja wielkoskalowych kolekcji danych genomowych</t>
  </si>
  <si>
    <t>Compression of large-scale genomic data collections</t>
  </si>
  <si>
    <t>Integracja klasyfikatorów bazowych w przestrzeni geometrycznej</t>
  </si>
  <si>
    <t>Integration of base classifiers in geometric space</t>
  </si>
  <si>
    <t>Burduk</t>
  </si>
  <si>
    <t>Analiza systemów kolejkowych z funkcją odrzucającą</t>
  </si>
  <si>
    <t>Analysis of queueing systems with the dropping function</t>
  </si>
  <si>
    <t>Chydziński</t>
  </si>
  <si>
    <t>Inteligentne sterowanie ruchem w wielowarstwowych sieciach sterowanych programowo</t>
  </si>
  <si>
    <t>Intelligent management of traffic in multi-layer Software-Defined Networks</t>
  </si>
  <si>
    <t>Projektowanie algorytmów rozproszonych dla silnie obciążonych sieci</t>
  </si>
  <si>
    <t>Design of Distributed Algorithms in Highly Congested Networks</t>
  </si>
  <si>
    <t>Metody symulacyjne w wielokrokowych Grach Obronnych Stackelberga w kontekście zagadnień bezpieczeństwa publicznego</t>
  </si>
  <si>
    <t>SImulation-based methods in multi-step Stackelberg Security Games in the context of homeland security</t>
  </si>
  <si>
    <t>Efektywne metody uczenia nienadzorowanego z zastosowaniami w głębokim nauczaniu</t>
  </si>
  <si>
    <t>Efficient unsupervised learning with applications in deep learning</t>
  </si>
  <si>
    <t>Klasyczne problemy w teorii automatów skończonych: nowe podejścia, warianty i zastosowania</t>
  </si>
  <si>
    <t>Classical problems in the theory of finite automata: new approaches, variants, and applications</t>
  </si>
  <si>
    <t>Odporne metody redukcji szumów mieszanych w barwnych obrazach cyfrowych</t>
  </si>
  <si>
    <t>Robust methods of mixed noise reduction in color digital images</t>
  </si>
  <si>
    <t>Wydajność, odporność i bezpieczeństwo systemów rozproszonych dla bardziej realistycznych modeli adwersarzy.</t>
  </si>
  <si>
    <t>Efficiency, robustness  and security of distributed systems with more realistic adversarial models.</t>
  </si>
  <si>
    <t>Analiza zastosowania uczenia maszynowego w przestrzennym przetwarzaniu sygnałów dźwiękowych</t>
  </si>
  <si>
    <t>Analysis of the usage of machine learning in spatial audio processing</t>
  </si>
  <si>
    <t>Nowa konstrukcja półprzewodnikowego lasera dyskowego  dla emisji w średniej podczerwieni ("proof of concept" dla emisji 1750nm)</t>
  </si>
  <si>
    <t>New design of semiconductor disc laser for emission in infrared (proof of concept for 1750nm)</t>
  </si>
  <si>
    <t>Muszalski</t>
  </si>
  <si>
    <t>Wyznaczanie wskaźników  reaktywnej odpowiedzi tętnicy promieniowej na przekrwienie w ocenie nadciśnienia tętniczego i choroby wieńcowej.</t>
  </si>
  <si>
    <t>Determination of factors of reactive radial artery response to hyperaemia in assessment of hypertension and coronary artery disease.</t>
  </si>
  <si>
    <t>Dozymetria promieniowania jonizującego pochodzącego od Y-90 mikrosfer stosowanych w radioembolizacji.</t>
  </si>
  <si>
    <t>Dosimetry of ionizing radiation coming from Y-90 microspheres applied in radioembolization therapy.</t>
  </si>
  <si>
    <t>Iller</t>
  </si>
  <si>
    <t>Opracowanie planarnych światłowodowych przetworników fazowych z rezonatorami pierścieniowymi do zastosowań w spektroskopii pola zanikającego</t>
  </si>
  <si>
    <t>Elaboration of planar optical waveguide phase transducers with ring resonators for applications in evanescent wave spectroscopy</t>
  </si>
  <si>
    <t>Badania elektryczne i mechaniczne membran na bazie dichalkogenków metali przejściowych</t>
  </si>
  <si>
    <t>Electrical and mechanical investigations of the membranes based on transition metal dichalcogenides</t>
  </si>
  <si>
    <t>Optymalizacja kierowania pakietów i szeregowania transmisji w kratowych sieciach radiowych z ruchem multicastowym</t>
  </si>
  <si>
    <t>Packet routing and transmission scheduling optimization in multi-hop wireless networks with multicast traffic</t>
  </si>
  <si>
    <t>Dodatnie nieliniowe układy sterowania na skalach czasowych</t>
  </si>
  <si>
    <t>Positive nonlinear control systems on time scales</t>
  </si>
  <si>
    <t>Zaawansowane metody optymalizacji zautomatyzowanych procesów cyklicznych</t>
  </si>
  <si>
    <t>Advanced optimization methods of automated cyclic processes</t>
  </si>
  <si>
    <t>Skalowanie energii w całkowicie światłowodowych oscylatorach laserowych</t>
  </si>
  <si>
    <t>Energy scaling in all-fiber ultrashort pulse laser oscillators</t>
  </si>
  <si>
    <t>Stepanenko</t>
  </si>
  <si>
    <t>Numerycznie zaawansowana demodulacja fazy i amplitudy na potrzeby interferencyjnej mikroskopii optycznej z elementami tomografii</t>
  </si>
  <si>
    <t>Numerically advanced phase and amplitude demodulation for optical interference microscopy and tomography</t>
  </si>
  <si>
    <t>Wielofunkcyjne struktury hybrydowe nowej generacji na bazie perowskitów, tlenków i związków organicznych do zastosowań w fotowoltaice</t>
  </si>
  <si>
    <t>New generation of the hybrid structures based on perovskites, oxides and organic compounds for photovoltaic applications.</t>
  </si>
  <si>
    <t>Nowe modele matematyczne na potrzeby teorii sterowania</t>
  </si>
  <si>
    <t>New mathematical models for control theory purposes</t>
  </si>
  <si>
    <t>Modelowanie, optymalizacja i sterowanie dla celów strukturalnej redukcji hałasu urządzeń</t>
  </si>
  <si>
    <t>Modelling, optimization and control for structural reduction of device noise</t>
  </si>
  <si>
    <t>Detekcja i analiza promieniowania laserów półprzewodnikowych i matryc laserów w polu bliskim w zakresie podczerwieni z nanometrową rozdzielczością przestrzenną.</t>
  </si>
  <si>
    <t>Detection and analysis of optical near-field of infrared semiconductor lasers and laser arrays with nanometer spatial resolution.</t>
  </si>
  <si>
    <t>Kwantowy laser kaskadowy z pionową wnęką rezonansową</t>
  </si>
  <si>
    <t>Quantum cascade vertical-cavity surface-emitting laser</t>
  </si>
  <si>
    <t>Wpływ szybkości deformacji na mikrostrukturę i własności mechaniczne metali poddanych dużym odkształceniom plastycznym na zimno w warunkach wysokich ciśnień.</t>
  </si>
  <si>
    <t>Effect of straining rate on the microstructure and mechanical properties of metals subjected to cold severe plastic deformation under high pressure.</t>
  </si>
  <si>
    <t>Eksperymentalna ocena zniszczenia struktur zbudowanych z materiałów gradientowych</t>
  </si>
  <si>
    <t>Experimental study of failure of structures built of functonally graded material</t>
  </si>
  <si>
    <t>Synteza i charakterystyka nowych biomateriałów na bazie trójwymiarowych (3D) wielofunkcyjnych podłoży tytanowych</t>
  </si>
  <si>
    <t>Synthesis and characterization of novel biomaterials based on three-dimensional (3D) multifunctional titanium substrates</t>
  </si>
  <si>
    <t>Modelowanie dynamicznych i wytrzymałościowych zagadnień w procesie precyzyjnego frezowania przy zastosowaniu precyzyjnych frezów kulistych</t>
  </si>
  <si>
    <t>Modeling of dynamics and strength problems during precision milling with micro ball end mills</t>
  </si>
  <si>
    <t>Królczyk</t>
  </si>
  <si>
    <t>Badania nad hybrydą molekularną opartą na grafenie/pustych sferach węglowych funkcjonalizowanej tlenkami metali do baterii jonowo-litowych.</t>
  </si>
  <si>
    <t>Study on molecular hybrids based on graphene/hollow carbon spheres functionalised by metal oxides for lithium-ion batteries</t>
  </si>
  <si>
    <t>Nowatorska metoda badania wysoko-amplitudowych, szybkozmiennych przepływów pulsacyjnych - modelowanie, optymalizacja i weryfikacja eksperymentalna</t>
  </si>
  <si>
    <t>Innovative method for measurement of high-amplitude, fast pulsing flows - modeling, optimization and experimental verification</t>
  </si>
  <si>
    <t>Efekt mezo-struktury betonu na powstawanie i propagację rys - doświadczenia  i dwuskalowy model numeryczny</t>
  </si>
  <si>
    <t>Effect of concrete meso-structure on initiation and  propagation of cracks - experiments and two-scale numerical model</t>
  </si>
  <si>
    <t>Nowe materiały półprzewodnikowe do fotokatalitycznego generowania wodoru: mechanizm formowania w obecności cieczy jonowych</t>
  </si>
  <si>
    <t>New semiconductor materials for photocatalytic hydrogen generation: mechanism formation in the presence of ionic liquids</t>
  </si>
  <si>
    <t>Badanie procesu termicznej konwersji niesymetrycznych cząstek paliwa stałego</t>
  </si>
  <si>
    <t>Investigation of thermal conversion of asymetric particles of solid fuel</t>
  </si>
  <si>
    <t>Szlęk</t>
  </si>
  <si>
    <t>Wytwarzanie biokompozytów wzmacnianych nanowłóknami generowanymi in situ poprzez krystalizacjęindukowaną ścinaniem</t>
  </si>
  <si>
    <t>Formation of biocomposites reinforced with nanofibers generated in situ by shear induced crystallization</t>
  </si>
  <si>
    <t>Jurii</t>
  </si>
  <si>
    <t>Vozniak</t>
  </si>
  <si>
    <t>Dystorsyjno-zwichrzeniowa niestateczność cienkościennych profili kompozytowych o przekrojach otwartych</t>
  </si>
  <si>
    <t>Lateral-distortional instability of thin-walled composite profile with open cross-sections</t>
  </si>
  <si>
    <t>Warstwy polisiloksanowe modyfikowane nanorurkami węglowymi na podłożach metalicznych</t>
  </si>
  <si>
    <t>Polisiloxane layers modified by carbone nanotubes on metallic substrates</t>
  </si>
  <si>
    <t>Wymiana ciepła i opory przepływu podczas wrzenia w minikanałach nowych czynników chłodniczych przy parametrach bliskich termodynamicznemu punktowi krytycznemu</t>
  </si>
  <si>
    <t>Heat transfer and flow resistance in flow boiling in minichannels of new refrigeration fluids at the parameters close to thermodynamic critical point</t>
  </si>
  <si>
    <t>Mikielewicz</t>
  </si>
  <si>
    <t>Badanie oraz minimalizacja ohmowych i polaryzacyjnych strat w tlenkowych ogniwach elektrochemicznych przez zastosowanie nanokrystalicznych warstw ceramicznych</t>
  </si>
  <si>
    <t>Understanding and minimization of ohmic and polarization losses in solid oxide cells by nanocrystalline ceramic and cermet functional layers</t>
  </si>
  <si>
    <t>Opracowanie oraz badania hybrydowego reaktora SOE/MCFC do syntezy lekkich węglowodorów w oparciu o wysokotemperaturowe procesy elektrochemiczne</t>
  </si>
  <si>
    <t>The development and studies of hybrid SOE/MCFC reactor for the synthesis of light hydrocarbons based on high temperature electrochemical processes</t>
  </si>
  <si>
    <t>Yevgeniy</t>
  </si>
  <si>
    <t>(Eugene N.)</t>
  </si>
  <si>
    <t>Naumovich</t>
  </si>
  <si>
    <t>Elektrochemiczne sterowanie chemicznym składem i strukturą  materiałów GOF i kompozytów RGO-metal w celu zwiększenia ich zdolności sorpcyjnych wodoru</t>
  </si>
  <si>
    <t>Electrochemical control of chemical content and structure of GOF and RGO-metal composites to improve their capability to hydrogen sorption</t>
  </si>
  <si>
    <t>W poszukiwaniu efektywnych i przyjaznych środowisku spieniaczy i emulgatorów - ilościowy opis stabilności cienkich filmów ciekłych w roztworach "zielonych" surfaktantów.</t>
  </si>
  <si>
    <t>In search of  effective and environmental friendly frothers and emulsifiers - quantitative description of thin liquid film stability in solutions of "green" surfactants.</t>
  </si>
  <si>
    <t>Badanie procesu odkształcenia sprężysto-plastycznego i mikrozniszczeń w materiałach polikrystalicznych przy użyciu metod dyfrakcyjnych i modelu samouzgodnionego</t>
  </si>
  <si>
    <t>Study of elasto-plastic deformation and micro-damage processes in polycrystalline materials using diffraction methods and self-consistent model</t>
  </si>
  <si>
    <t>Baczmański</t>
  </si>
  <si>
    <t>Modelowanie procesu niskocyklowego zmęczenia stali w warunkach nieizotermicznych</t>
  </si>
  <si>
    <t>Modeling nonisothermal low cycle fatigue of steel</t>
  </si>
  <si>
    <t>Egner</t>
  </si>
  <si>
    <t>Związki międzymetaliczne wytwarzane metodami szybkiego i kierunkowego krzepnięcia przeznaczone do zastosowań katalitycznych</t>
  </si>
  <si>
    <t>Intermetallic compounds produced by rapid and directional solidification for catalytic applications</t>
  </si>
  <si>
    <t>Badania właściwości kompozytów z udziałem nowej rodziny kryształów 2D</t>
  </si>
  <si>
    <t>Investigations of the properties of composites with addition of the new family of 2D crystals</t>
  </si>
  <si>
    <t>Olszyna</t>
  </si>
  <si>
    <t>Adaptacyjne struktury martenzytyczne - wpływ modulacji oraz inwersyjnych błędów ułożenia na strukturę krystaliczną oraz efekt magnetycznie indukowanego odkształcenia</t>
  </si>
  <si>
    <t>Adaptive martensitic structures - the role of modulation and inverting stacking faults on the crystal structure and magnetic field induced strain</t>
  </si>
  <si>
    <t>Metody dynamicznej rekonfiguracji w zagadnieniach sterowania konstrukcjami: opracowanie nowych algorytmów sterowania i weryfikacja ich efektywności</t>
  </si>
  <si>
    <t>Dynamic structural reconfiguration for structural control: development of new control algorithms and assessment of their efficiency</t>
  </si>
  <si>
    <t>Badania doświadczalne stateczności miejscowej oraz nośności belek cienkościennych o niestandardowych przekrojach ceowych z użyciem nowych metod optycznych</t>
  </si>
  <si>
    <t>An experimental study on the local stability and limit loads of non-standard  thin-walled channel beams using a modern, optical 3D deformation analysis</t>
  </si>
  <si>
    <t>Paczos</t>
  </si>
  <si>
    <t>Nowatorska adaptacja kryteriów wieloosiowego zmęczenia materiałów w procesie obliczania trwałości zmęczeniowej</t>
  </si>
  <si>
    <t>Original adaptation of the multiaxial fatigue criteria of materials into the fatigue life calculation process</t>
  </si>
  <si>
    <t>Elektrolity stałe nowej generacji - wpływ domieszek na właściwości tlenkowych materiałów o wysokiej entropii</t>
  </si>
  <si>
    <t>New generation of solid electrolytes - the influence of dopants on the properties of novel high-entropy oxide materials</t>
  </si>
  <si>
    <t>Hybrydowe kompozyty ceramika metal o umocnieniu gradientowym</t>
  </si>
  <si>
    <t>Ceramic metal hybrid composite</t>
  </si>
  <si>
    <t>Zrozumienie mechanizmu selektywnej konwersji modelowych związków składników ligniny do pochodnych fenolu za pomocą fotokatalizy heterogenicznej wspomaganej ultradźwiękami</t>
  </si>
  <si>
    <t>Understanding the mechanism of lignin-based model molecules selective conversions to phenolics via ultrasound-assisted heterogeneous photocatalysis</t>
  </si>
  <si>
    <t>Nowe, protonowo przewodzące kompozyty nanokrystalicznej celulozy funkcjonalizowanej cząsteczkami heterocyklicznymi zawierającymi azot: od syntezy do mechanizmu przewodnictwa</t>
  </si>
  <si>
    <t>New proton conducting composites of nanocrystalline cellulose doped by nitrogen-containing heterocyclic molecules: from synthesis to conducting mechanism</t>
  </si>
  <si>
    <t>Tritt-Goc</t>
  </si>
  <si>
    <t>Nowoczesne fosfory na bazie ceramiki, warstw i struktur epitaksjalnych mieszanych granatów jako konwertory dla diod białych wysokiej mocy</t>
  </si>
  <si>
    <t>Novel phosphor converters for high power white light emitting diodes based on the ceramics, single crystalline films and hybrid epitaxial structures of mixed garnet compounds</t>
  </si>
  <si>
    <t>Fotoaktywne struktury hybrydowe do zastosowań fotowoltaicznych</t>
  </si>
  <si>
    <t>Photoactive hybrid structures for photovoltaic applications</t>
  </si>
  <si>
    <t>Makowska-Janusik</t>
  </si>
  <si>
    <t>Pasywne metody kontroli turbulentnej warstwy przyściennej w pobliżu oderwania</t>
  </si>
  <si>
    <t>Passive flow control methods of turbulent boundary layer being close to separation</t>
  </si>
  <si>
    <t>Tworzywa na bazie dwutlenku cyrkonu o kierunkowych właściwościach mechanicznych</t>
  </si>
  <si>
    <t>Zirconia based materials with anisotropic mechanical properties</t>
  </si>
  <si>
    <t>Haberko</t>
  </si>
  <si>
    <t>Osadzanie i badania nowych super-twardych pokryć z domieszkowanych borków wolframu</t>
  </si>
  <si>
    <t>Deposition and characterization of novel superhard doped tungsten borides coatings</t>
  </si>
  <si>
    <t>Nowe nanokatalityczne wypełnienia strukturalne do procesów uwodornienia ditlenku węgla</t>
  </si>
  <si>
    <t>Novel nanocatalytic structured packings for carbon dioxide hydrogenation</t>
  </si>
  <si>
    <t>Obciskanie obrotowe - nowa metoda wyznaczania odkształcalności metali i ich stopów</t>
  </si>
  <si>
    <t>Rotary compression - a new method for determining the workability  of metals and their alloys</t>
  </si>
  <si>
    <t>Pater</t>
  </si>
  <si>
    <t>Termo-hydrodynamiczna analiza procesu tworzenia kawern cieczy nienewtonowskich w mieszalnikach</t>
  </si>
  <si>
    <t>Thermo-hydrodynamic analysis of cavern formation of non-Newtonian liquids in stirred tanks</t>
  </si>
  <si>
    <t>Badania przemian związków chemicznych w warunkach kawitacji.</t>
  </si>
  <si>
    <t>Study of transformations of chemical compounds under cavitation conditions.</t>
  </si>
  <si>
    <t>Stochastyczny model rozwoju mikrostruktury i własności metali poddawanych obróbce cieplnomechanicznej.</t>
  </si>
  <si>
    <t>Stochastic approach to modelling microstructure evolution and properties of metals subjected to thermomechanical processing.</t>
  </si>
  <si>
    <t>Projektownie właściwości stopów tytanu typu beta metodami modyfikacji mikrostruktury i obróbki powierzchniowej dla aplikacji medycznych</t>
  </si>
  <si>
    <t>Properties design of the beta Ti-type alloys by the microstructure and surface layer modifications for medical applications</t>
  </si>
  <si>
    <t>Wpływ ko-domieszkowania pierwiastkami ziem rzadkich na właściwości spektroskopowe szkieł fluoroindowych</t>
  </si>
  <si>
    <t>Effect of rare-earth co-doping  on the spectroscopic properties of fluoroindate glasses</t>
  </si>
  <si>
    <t>Połączenie wieloskalowej metody elementów skończonych z nieciągłym podejściem Petrowa-Galerkina</t>
  </si>
  <si>
    <t>Coupling of the Multiscale Finite Element Method with the Discontinuous Petrov-Galerkin approach</t>
  </si>
  <si>
    <t>Transport masy w przemianach fazowych na migrujących granicach wydzieleń nieciągłych-eksperyment vs. modelowanie.</t>
  </si>
  <si>
    <t>Mass transport processes in phase transformations at moving boundaries of discontinuous precipitates-experiment vs. modelling.</t>
  </si>
  <si>
    <t>Nowe materiały elektrodowe   REM2 oraz RE5M3 (gdzie RE=pierwiastki ziem rzadkich, M=Sn, Pb, Sb) o zwiększonej wydajności i stabilnosci cyklicznej ogniw litowo- oraz sodowo-jonowych</t>
  </si>
  <si>
    <t>New electrode materials  REM2 and RE5M3 (where RE=rare-earth metals, M=Sn, Pb and Sb) with enhanced rate performance and cyclic stability of lithium- and sodium-ion batteries</t>
  </si>
  <si>
    <t>Kształtowanie obróbką laserową natryskanych zimnym gazem powłok cermetalowych zawierających smar stały</t>
  </si>
  <si>
    <t>Development of cold sprayed cermet coatings containing solid lubricant using laser surface treatment</t>
  </si>
  <si>
    <t>Nowatorskie odlewane kompozyty in-situ na osnowie Al-Zn wzmacniane cząstkami aluminidów</t>
  </si>
  <si>
    <t>Novel in-situ Al-Zn based cast composites reinforced with particles of aluminides</t>
  </si>
  <si>
    <t>Badanie stanu plazmy w rozbłyskach słonecznych na podstawie analizy widm rentgenowskich uzyskanych za pomocą przyrządu Bent Crystal Spectrometer z pokładu satelity NASA Solar Maximum Mission.</t>
  </si>
  <si>
    <t>Investigation of physical conditions in flaring plasma based on the analysis of X-ray spectra observed by Bent Crystal Spectrometer on NASA Solar Maximum Mission satellite</t>
  </si>
  <si>
    <t>Symulacje numeryczne częściowo zjonizowanej, dwu-płynowej atmosfery Słońca</t>
  </si>
  <si>
    <t>Numerical simulations of partially-ionized, two-fluid solar atmosphere</t>
  </si>
  <si>
    <t>Prognozowanie zaburzeń geomagnetycznych</t>
  </si>
  <si>
    <t>Geomagnetic activity forecasting</t>
  </si>
  <si>
    <t>Analiza rejonu niskich częstości transformaty Fouriera krzywych jasności gwiazd z sondy Kepler.</t>
  </si>
  <si>
    <t>Low frequency region Fourier transform analysis of the Kepler spacecraft light curves.</t>
  </si>
  <si>
    <t>Określenie liczby klas rozbłysków gamma przy pomocy wnioskowania statystycznego</t>
  </si>
  <si>
    <t>Determining the number of gamma-ray burst classes via statistical inferences</t>
  </si>
  <si>
    <t>Tarnopolski</t>
  </si>
  <si>
    <t>Nowa taksonomia planetoid jako narzędzie do zrozumienia budowy systemów planetarnych</t>
  </si>
  <si>
    <t>New asteroid taxonomy as a tool to understand composition of planetary systems.</t>
  </si>
  <si>
    <t>Kryszczyńska</t>
  </si>
  <si>
    <t>Interpretacja i modelowanie profili oraz polaryzacji pulsarów.</t>
  </si>
  <si>
    <t>Interpretation and modelling of pulsar polarisation and profiles.</t>
  </si>
  <si>
    <t>Ewolucja i pas niestabilności gorących podkarłów w dwóch starych gromadach otwartych</t>
  </si>
  <si>
    <t>The evolution and instability strip of hot subdwarfs in two old open clusters</t>
  </si>
  <si>
    <t>Badania wysokiej rozdzielczości widm mgławic międzygwiezdnych i laboratoryjnych widm siarczków metali przejściowych</t>
  </si>
  <si>
    <t>Investigations of high resolution spectra of translucent interstellar clouds and laboratory spectra of transition metal sulfides</t>
  </si>
  <si>
    <t>Badanie spolaryzowanej składowej emisji promieniowania gwiazd neutronowych izolowanych oraz w małomasywnych rentgenowskich układach podwójnych w optycznym zakresie widma elektromagentycznego.</t>
  </si>
  <si>
    <t>Optical polarized emission of neutron stars, isolated as well as in low mass X-ray binary systems.</t>
  </si>
  <si>
    <t>Czy estetyka wyzwala człowieka? - emancypacja i "Kroniki" Bolesława Prusa w optyce Ranciere'a i Foucaulta</t>
  </si>
  <si>
    <t>Can the Aesthetic Liberate the Man? - Emancipation and Pruis' Chronicles Seen Through the Aproach of Ranciere and Foucault</t>
  </si>
  <si>
    <t>Problem tożsamości jaźni w perspektywie tezy o względności pojęciowej</t>
  </si>
  <si>
    <t>The problem of identity of the self in the perspective of the conceptual relativity thesis</t>
  </si>
  <si>
    <t>Paleczny</t>
  </si>
  <si>
    <t>Porównawcza analiza esencjalizmu i haecceityzmu w świetle ich ontologicznych oraz modalnych zobowiązań</t>
  </si>
  <si>
    <t>Comparative analysis of essentialism and haecceitism in the light of their modal and ontological commitments</t>
  </si>
  <si>
    <t>Zachariasz</t>
  </si>
  <si>
    <t>Pojetyczny i krytyczny model wyobraźni w wybranych teoriach estetycznych</t>
  </si>
  <si>
    <t>Poietic and critical model of imagination in selected theories of aesthetics</t>
  </si>
  <si>
    <t>Weichert</t>
  </si>
  <si>
    <t>Ontologiczny i metodologiczny status symetrii w fizyce</t>
  </si>
  <si>
    <t>Ontological and methodological status of symmetries in physics</t>
  </si>
  <si>
    <t>Luc</t>
  </si>
  <si>
    <t>Mesjanistyczny program zbawienia świata. Specyfika koncepcji soteriologicznej wiślańskiego środowiska ezoterycznego (1918-1939).</t>
  </si>
  <si>
    <t>The Messianistic program of reneval of the world. The specifity of the soteriological concepcion in esoteric milieu in Wisła (1918-1939).</t>
  </si>
  <si>
    <t>Dulska</t>
  </si>
  <si>
    <t>Teorie modalności epistemicznych i ontycznych z pierwotnym pojęciem zmiany. Rozszerzenia logiki zmiany LC</t>
  </si>
  <si>
    <t>Theories of epistemic and ontic modalities with the primitive concept of change. Extensions of Logic of Change LC</t>
  </si>
  <si>
    <t>Łyczak</t>
  </si>
  <si>
    <t>Ewolucja ideowa polskiej inteligencji opozycyjnej w latach 1968-1989 w kontekście przemian światowej myśli społeczno-politycznej</t>
  </si>
  <si>
    <t>The evolution of the Polish opposition intelligentsia in 1968-1989 in the context of the trasformation of the global socio-political thought</t>
  </si>
  <si>
    <t>Siermiński</t>
  </si>
  <si>
    <t>Eksperymenty myślowe w filozofii: geneza, struktura, funkcje</t>
  </si>
  <si>
    <t>Thought experiments in philosophy: orgin, structure, functions</t>
  </si>
  <si>
    <t>Biłgorajski</t>
  </si>
  <si>
    <t>Pejzaż duchowy Południowej Afryki. Wzajemne wpływy pracy sangom, szamanów i myśli New Age w Republice Południowej Afryki, Namibii, Zambii i Botswanie.</t>
  </si>
  <si>
    <t>Spiritual landscape in Southern Africa. Mutual influence of contemporary shamanism and New Age in the Republic of South Africa, Namibia, Zambia andBostwana.</t>
  </si>
  <si>
    <t>Podolecka</t>
  </si>
  <si>
    <t>Meal Ixil Tenam, Córki ludu Ixil: Perspektywa płci kulturowej w procesach zmian we współczesnej religijności Majów Ixil z Gwatemali.</t>
  </si>
  <si>
    <t>Meal Ixil Tenam, The Daughters of the Ixil People: Gender perspective on the processes of change in the contemporary religiosity of the Ixil Maya of Guatemala.</t>
  </si>
  <si>
    <t>Francuska duchowość ateistyczna</t>
  </si>
  <si>
    <t>French atheist spirituality</t>
  </si>
  <si>
    <t>Skurzak</t>
  </si>
  <si>
    <t>Urbanistyka i architektura na Śląsku w okresie Trzeciej Rzeszy (1933-1945).</t>
  </si>
  <si>
    <t>Urban planning and architecture in Silesia during the Third Reich (1933-1945).</t>
  </si>
  <si>
    <t>Jara</t>
  </si>
  <si>
    <t>Rozumienie nowych znaczeń metaforycznych w dwujęzyczności: Badanie z wykorzystaniem potencjałów wywołanych</t>
  </si>
  <si>
    <t>Novel metaphoric meaning comprehension in bilingualism: An event-related potential study</t>
  </si>
  <si>
    <t>Tłumaczenie dyskursów teoretycznych w humanistyce polskiej przełomu XX i XXI wieku</t>
  </si>
  <si>
    <t>Translation of Theoretical Discourses in the Polish Humanities at the Turn of the 20th and 21st centuries</t>
  </si>
  <si>
    <t>Szwebs</t>
  </si>
  <si>
    <t>Śląska architektura podcieniowa na tle europejskim (XIII-XVIII w.)</t>
  </si>
  <si>
    <t>Silesian arcade architecture in the European context (13th-14th c.)</t>
  </si>
  <si>
    <t>Gliński</t>
  </si>
  <si>
    <t>Sztuka, rynek sztuki i towarzyskość. Transfery artystyczne między Polską a Francją w XVIII wieku</t>
  </si>
  <si>
    <t>Art, Art Market and Sociability. Artisitc Transfers between France and Poland in 18th Century</t>
  </si>
  <si>
    <t>Osłabienie fonemu /s/ w mowie lektorów radiowych w języku hiszpańskim z Guayaquil - analiza akustyczna i socjolingwistyczna zmiany fonetycznej</t>
  </si>
  <si>
    <t>/s/-weakening in the speach of radio broadcasters in the Spanish variety from Guayaquil - acoustic and sociolinguistic analysis of the phonetic change</t>
  </si>
  <si>
    <t>Brygida</t>
  </si>
  <si>
    <t>Sawicka-Stępińska</t>
  </si>
  <si>
    <t>Sztuka ruchu i psychoanaliza w Rosji w kontekście kultury Srebrnego wieku oraz awangardy, 1904-1930</t>
  </si>
  <si>
    <t>Art of Movement and Psychoanalysis in Russia in the context  of the Silver Age and the Avant-garde, 1904-1930</t>
  </si>
  <si>
    <t>Anastasia</t>
  </si>
  <si>
    <t>Nabokina</t>
  </si>
  <si>
    <t>Akty mowy w języku akadyjskim w I tys. p.n.e.</t>
  </si>
  <si>
    <t>Speech acts in Akkadian in the first millennium BCE</t>
  </si>
  <si>
    <t>Manasterska</t>
  </si>
  <si>
    <t>Generyczność w języku norweskim</t>
  </si>
  <si>
    <t>Genericity in Norwegian</t>
  </si>
  <si>
    <t>Młodociani w późnohelladzkich źródłach mykeńskich. Studium archeologiczno-filologiczne</t>
  </si>
  <si>
    <t>Young people in the Mycenaean late helladic sources. Archaeological and philological study</t>
  </si>
  <si>
    <t>Adaptacja zakarpackich wzorców kulturowych epoki miedzi w młodszych kulturach naddunajskich na Wyżynie Małopolskiej</t>
  </si>
  <si>
    <t>Adaptation of transcarpathian cultural patterns of the Copper Age within the younger Danubian cultures in the Lesser Poland Upland</t>
  </si>
  <si>
    <t>Protektorat polski przy Stolicy Apostolskiej (1503-1589)</t>
  </si>
  <si>
    <t>The Polish Protectorate at The Holy See (1503-1589)</t>
  </si>
  <si>
    <t>Hirsch</t>
  </si>
  <si>
    <t>Tekstylia na naczyniach uchwycone. Identyfikacja wytwórczości tekstylnej społeczności neolitycznych zachodniej części Niżu Polskiego w oparciu o analizy ornamentu odciskanego na ceramice funeralnej IV i III tysiąclecia przed Chr.</t>
  </si>
  <si>
    <t>The textile on vessels captured. Identification of the textile production of Neolithic communities in the western part of the Polish Lowland based on the analysis of ornaments impressed on funeral ceramics of the 4th and 3rd millennia BC</t>
  </si>
  <si>
    <t>Dziedzictwo kulturowe w procesie przemian: turystyka, taniec i zmiana społeczno-ekonomiczna na Kubie</t>
  </si>
  <si>
    <t>Cultural heritage in transition: tourism, dance, and socio-economic change in Cuba</t>
  </si>
  <si>
    <t>Importy rzymskie w rejonach ośrodków metalurgicznych na ziemiach Polski</t>
  </si>
  <si>
    <t>Roman Imports in the regions of mettalurgical centres in Poland</t>
  </si>
  <si>
    <t>Kowalczyk-Mizerakowska</t>
  </si>
  <si>
    <t>Etnografia monomiasta. Wymiary aktywizmu i zaangażowania obywatelskiego w mieście Kramatorsk (Ukraina).</t>
  </si>
  <si>
    <t>Ethnography of a monotown. Notions of activism and civic engagement in the town of Kramatorsk (Ukraine).</t>
  </si>
  <si>
    <t>Ściana zachodnia Portyku Obelisków świątyni Hatszepsut w Deir el-Bahari w wymiarze historycznym, ideologicznym i rytualnym</t>
  </si>
  <si>
    <t>The Western Wall of the Portico of Obelisks of Hatshepsut's Temple in Deir el-Bahari in historical, ideological and ritual dimensions</t>
  </si>
  <si>
    <t>Józefowicz</t>
  </si>
  <si>
    <t>Monumentalność w Tak'alik Ab'aj. Geneza antropogenicznych gleb w okresie preklasycznym na stanowisku archeologicznym w południowej Gwatemali.</t>
  </si>
  <si>
    <t>Monumentality of Tak'alik Ab'aj: Origins of anthropogenic soils on Preclassic site in Southern Guatemala</t>
  </si>
  <si>
    <t>Gilewski</t>
  </si>
  <si>
    <t>Bałkańskie procesy migracyjne w XIX wieku. Przypadek Bułgarii oraz Serbii.</t>
  </si>
  <si>
    <t>The Balkan Migration Processes in the 19th Century. Cases of Bulgaria and Serbia.</t>
  </si>
  <si>
    <t>Wczesnorzymskie naczynia do gotowania z rezydencjonalnej dzielnicy Nea Pafos - w świetle badań typologicznych, archeometrycznych i funkcjonalnych</t>
  </si>
  <si>
    <t>Early Roman cooking pots of the residential quarter of Nea Paphos - in the light of typological, archaeometric and functional studies</t>
  </si>
  <si>
    <t>Więch</t>
  </si>
  <si>
    <t>Idee polityczne Ludwika Królikowskiego (1799-1879?) w perspektywie semantycznej i transnarodowej w świetle nowych źródeł</t>
  </si>
  <si>
    <t>The Political Ideas of Ludwik Królikowski (1799-1879?) in a Semantic and Transnational Perspective in the Light of New Sources</t>
  </si>
  <si>
    <t>Znaczenie przedmiotów osobistych wykonanych z surowców kostnych w kulturach episznurowych wczesnej epoki brązu w oparciu o wybrane metody obrazowania i analizy fizykochemiczne</t>
  </si>
  <si>
    <t>Significance of personal objects made of bone materials in the Epi-Corded cultures of Early Bronze Age based on selected imaging and analytical methods</t>
  </si>
  <si>
    <t>Rozliczenia z korupcją polityczną i nadużywaniem stanowisk w Polsce i Niemieckiej Republice Demokratycznej w latach osiemdziesiątych XX w. Studium historyczno-socjologiczne.</t>
  </si>
  <si>
    <t>The Coming to Terms with Political Corruption and Office Abuse Cases in Poland and the German Democratic Republic during the 1980. A Historical-Sociological Study.</t>
  </si>
  <si>
    <t>Mumie kultury Nazca. Analiza struktury społecznej i poziomu życia.</t>
  </si>
  <si>
    <t>Nazca mummies. Analisis of social structure and health level</t>
  </si>
  <si>
    <t>Motywy tworzenia diad i sieci międzyorganizacyjnych w sektorze sztuk performatywnych</t>
  </si>
  <si>
    <t>Motives for creating dyads and inter-organizational networks in the performing arts sector</t>
  </si>
  <si>
    <t>Wpływ wielozadaniowości, presji czasowej i przeciążenia poznawczego na psychofizjologiczne koszty oraz wyniki pracy</t>
  </si>
  <si>
    <t>The effect of multitasking, time pressure, and information overload on employees' psychophysiological costs and work outcome</t>
  </si>
  <si>
    <t>Wpływ ujemnych nominalnych stóp procentowych na ryzyko systemowe</t>
  </si>
  <si>
    <t>Systemic risk in the negative nominal interest rates environment</t>
  </si>
  <si>
    <t>Rogowicz</t>
  </si>
  <si>
    <t>Preferencje konsumentów wobec zarządzania popytem na energię elektryczną w Polsce.</t>
  </si>
  <si>
    <t>Consumers' preferences for demand side management in Poland.</t>
  </si>
  <si>
    <t>Kapitał ludzki rodziców, inwestycje w edukację dzieci a publiczny system oświaty.</t>
  </si>
  <si>
    <t>Human capital of parents, investment in children's education and public education system.</t>
  </si>
  <si>
    <t>Kłobuszewska</t>
  </si>
  <si>
    <t>Znaczenie komponentów dostępności transportowej w Szczecinie ze szczególnym uwzględnieniem transportu zbiorowego w latach 2009-2018 (TraKoM)</t>
  </si>
  <si>
    <t>Significance of transport accessibility components in Szczecin with particular focus on collective transport in the period 2009-2018 (TraCoM)</t>
  </si>
  <si>
    <t>Goliszek</t>
  </si>
  <si>
    <t>Nierównowagi finansowe a funkcja reakcji polityki pieniężnej</t>
  </si>
  <si>
    <t>Financial imbalances and monetary policy reaction function</t>
  </si>
  <si>
    <t>Czy unijne Rozporządzenie o Ochronie Danych Osobowych rozwiąże paradoks prywatności w internecie? Badanie preferencji użytkowników wobec mechanizmów kontroli prywatności</t>
  </si>
  <si>
    <t>Will GDPR solve the online privacy paradox? Study on users' preferences towards privacy control mechanisms</t>
  </si>
  <si>
    <t>Paliński</t>
  </si>
  <si>
    <t>Indywidualne i sytuacyjne determinanty ryzyka menedżerskiego w nadzorze korporacyjnym spółek publicznych w Polsce</t>
  </si>
  <si>
    <t>Individual and situational determinants of managerial risk in corporate governance of public companies in Poland</t>
  </si>
  <si>
    <t>Amadeusz</t>
  </si>
  <si>
    <t>Miązek</t>
  </si>
  <si>
    <t>Różne oblicza bezpośrednich inwestycji zagranicznych w krajach Europy Środkowej i Wschodniej. Wpływ formy inwestycji na gospodarkę państwa przyjmującego kapitał.</t>
  </si>
  <si>
    <t>The heterogeneous nature of foreign direct investment in Central and Eastern European countries. The impact of the mode of entry on host country economic growth.</t>
  </si>
  <si>
    <t>Humanicki</t>
  </si>
  <si>
    <t>Konsekwencje wprowadzenia podatku bankowego w Europie</t>
  </si>
  <si>
    <t>The consequences of bank levy introduction in Europe</t>
  </si>
  <si>
    <t>Skorulska</t>
  </si>
  <si>
    <t>Analiza dynamicznych modeli oligopolu z ograniczoną racjonalnością konsumentów</t>
  </si>
  <si>
    <t>Analysis of dynamic models of oligopoly  with bounded rationality of consumers</t>
  </si>
  <si>
    <t>Wiśnicki</t>
  </si>
  <si>
    <t>Uwarunkowania deprywacji ekonomicznej. Wnioski z modelowania równań strukturalnych</t>
  </si>
  <si>
    <t>Determinants of Economic Deprivation. Insights from Structural Equation Modelling</t>
  </si>
  <si>
    <t>Czaderny</t>
  </si>
  <si>
    <t>Jakie czynniki decydują o konkurencyjności eksportu? Analiza na podstawie Bayesowskiego uśredniania modeli.</t>
  </si>
  <si>
    <t>What factors determine the export competitiveness? Analysis based on Bayesian model averaging.</t>
  </si>
  <si>
    <t>Dybka</t>
  </si>
  <si>
    <t>Anatomia działań zbiorowych na rzecz przestrzeni sąsiedzkich w dużym mieście</t>
  </si>
  <si>
    <t>Anatomy of collective actions for neighbourhood spaces in a large city</t>
  </si>
  <si>
    <t>Sowada</t>
  </si>
  <si>
    <t>Modelowanie i prognozowanie modeli gospodarek z wieloma punktami równowagi i z uwzględnieniem sentymentów rynkowych</t>
  </si>
  <si>
    <t>Modeling and forecasting multi euqilibria economy with market sentiments</t>
  </si>
  <si>
    <t>Rola marek w budowaniu koncepcji siebie adolescentów</t>
  </si>
  <si>
    <t>The role of brands in self-concept building among adolescents</t>
  </si>
  <si>
    <t>Wydział Pedagogiki, Psychologii i Socjologii</t>
  </si>
  <si>
    <t>Kolańska</t>
  </si>
  <si>
    <t>Relacyjny model systemu kształtowania jakości usług kurierskich w branży e-commerce</t>
  </si>
  <si>
    <t>Relational model of shaping quality system of courier service in e-commerce</t>
  </si>
  <si>
    <t>Gulc</t>
  </si>
  <si>
    <t>Modelowanie skutków polityki gospodarczej w kontekście integracji gospodarczej przy wykorzystaniu modelu DSGE: przypadek gospodarki w procesie transformacji</t>
  </si>
  <si>
    <t>Modelling of the economic policy effects within economic integration using a DSGE model: a case of the transition economy</t>
  </si>
  <si>
    <t>Olechnowicz</t>
  </si>
  <si>
    <t>Analiza czynników wpływających na przekonania dotyczące Antropogenicznej Zmiany Klimatu i na stopień poparcia wobec rozwiązań ograniczających jej negatywne efekty.</t>
  </si>
  <si>
    <t>Analysis of factors influencing believes, attitudes and support level for solutions reducing negative effect of Anthropogenic Climate Change.</t>
  </si>
  <si>
    <t>Bohdanowicz</t>
  </si>
  <si>
    <t>Ochrona różnorodności biologicznej w działalności rolniczej w prawie Unii Europejskiej</t>
  </si>
  <si>
    <t>Biodiversity protection in agriculture activity in European Law</t>
  </si>
  <si>
    <t>Frączak</t>
  </si>
  <si>
    <t>Relacje dwuelementowe w strukturach normatywnych w prawie</t>
  </si>
  <si>
    <t>Two element's relations in normative structure</t>
  </si>
  <si>
    <t>Pogorzelski</t>
  </si>
  <si>
    <t>W poszukiwaniu pojednania w Azji Północno-Wschodniej: nowe drogi rekoncyliacji pomiędzy Japonią i Koreą Południową</t>
  </si>
  <si>
    <t>Searching for Peace in Northeast Asia: New Paths to Advancing Japan - South Korea Reconciliation</t>
  </si>
  <si>
    <t>Batko</t>
  </si>
  <si>
    <t>Zasada kontradyktoryjności w prawie kanonicznym - teoria i praktyka</t>
  </si>
  <si>
    <t>Adversarial principle in canon law - theory and practice</t>
  </si>
  <si>
    <t>Kapitał zakładowy spółki z o.o. jako narzędzie ochrony jej wierzycieli w ujęciu prawno-porównawczym</t>
  </si>
  <si>
    <t>Share capital of the LLC as an instrument of protecting shareholders in a comparative analysis</t>
  </si>
  <si>
    <t>Regiec</t>
  </si>
  <si>
    <t>Status prawny oraz ochrona i wsparcie działalności pszczelarskiej w Polsce w świetle prawa Unii Europejskiej</t>
  </si>
  <si>
    <t>The legal status, protection and support of apicultural activity in Poland in the light of European Union regulation.</t>
  </si>
  <si>
    <t>Strategie medykalizacyjne Światowej Organizacji Zdrowia</t>
  </si>
  <si>
    <t>Medicalization strategies of the World Health Organization</t>
  </si>
  <si>
    <t>Kontrola koncentracji na rynku telekomunikacji mobilnej w prawie Unii Europejskiej</t>
  </si>
  <si>
    <t>Merger Control in the Sector of Mobile Telecommunications in the European Union</t>
  </si>
  <si>
    <t>Krzystek</t>
  </si>
  <si>
    <t>Rola polskich organizacji pozarządowych we wspieraniu rozwoju mediów na Ukrainie</t>
  </si>
  <si>
    <t>The role of Polish non-governmental organizations in assisting media development in Ukraine</t>
  </si>
  <si>
    <t>Galus</t>
  </si>
  <si>
    <t>Konstrukcja normatywna ,,dobro dziecka" i jej sądowe stosowanie</t>
  </si>
  <si>
    <t>The normative construct ,,the good of the child" and its judicial application</t>
  </si>
  <si>
    <t>Hanas</t>
  </si>
  <si>
    <t>Prawo w toku przemian. Praktyka wykorzystywania nietekstualnych elementów w uzasadnieniach sądowych</t>
  </si>
  <si>
    <t>Law during the transition. The practice of using non-textual elements in judicial opinions</t>
  </si>
  <si>
    <t>Wojdala</t>
  </si>
  <si>
    <t>W poszukiwaniu modelu prawnej ochrony sygnalisty w miejscu pracy</t>
  </si>
  <si>
    <t>In search of a model for the legal protection of a whistleblower in the workplace</t>
  </si>
  <si>
    <t>Bolesta</t>
  </si>
  <si>
    <t>Rola transferów socjalnych w budżetach gospodarstw domowych beneficjentów pomocy społecznej</t>
  </si>
  <si>
    <t>The role of social transfers in the household budgets of welfare recipients</t>
  </si>
  <si>
    <t>Trochymiak</t>
  </si>
  <si>
    <t>"Prawne liczby". O wydawaniu osądów liczbowych z perspektywy teoretycznoprawnej i eksperymentalnej</t>
  </si>
  <si>
    <t>"Legal numbers". On numerical judgements from theoretical and experimental perspectives</t>
  </si>
  <si>
    <t>Próchnicki</t>
  </si>
  <si>
    <t>Model prawny leków biopodobnych</t>
  </si>
  <si>
    <t>Legal model of biosimilar medicinal products</t>
  </si>
  <si>
    <t>Kwestia monopolu prawa spadkowego na kształtowanie następstwa na wypadek śmierci - o "pozaspadkowym prawie spadkowym" w ujęciu porównawczym</t>
  </si>
  <si>
    <t>Question of monopoly of the inheritance law on the formation of the post-mortal succession - about "inheritance law without inheritance" in a comparative perspective</t>
  </si>
  <si>
    <t>Bańczyk</t>
  </si>
  <si>
    <t>Ekonomiczne, polityczne i społeczne makro determinanty zainteresowania opinii publicznej tematyką inwigilacji w internecie. Google Big Data w socjologii porównawczej.</t>
  </si>
  <si>
    <t>Economic, political and social macro determinants of public interest in online surveillance. Google Big Data in comparative sociology.</t>
  </si>
  <si>
    <t>Turner</t>
  </si>
  <si>
    <t>Techniki wpływu społecznego a redukcja rozproszenia odpowiedzialności wobec zdarzeń kryzysowych w środowisku internetowym</t>
  </si>
  <si>
    <t>Social influence techniques and reduction of diffision of responsibility towards critical situations in the Internet</t>
  </si>
  <si>
    <t>Poczucie zamknięcia w przestrzeni publicznej wnętrza urbanistycznego wielorodzinnego osiedla mieszkaniowego a współczynnik widoczności nieba SVF - poszukiwanie zależności</t>
  </si>
  <si>
    <t>The search of the correlation between the feeling of being enclosed in an urban interior public space of multifamily housing estates and the Sky View Factor (SVF)</t>
  </si>
  <si>
    <t>Sumlet</t>
  </si>
  <si>
    <t>Rola kontroli poznawczej w związkach narcyzmu z gniewem i wrogością: badania eksperymentalne i podłużne</t>
  </si>
  <si>
    <t>The role of cognitive control in the relationship between two types of narcissism and anger and hostility: experimental and and longitudinal studies</t>
  </si>
  <si>
    <t>Maciantowicz</t>
  </si>
  <si>
    <t>Empiryczna weryfikacja Homeostatycznej Teorii Otyłości wśród dzieci i młodzieży: badania podłużne</t>
  </si>
  <si>
    <t>Empirical verification of the Homeostatic Theory of Obesity in children and adolescents: logitudinal study</t>
  </si>
  <si>
    <t>Czepczor-Bernat</t>
  </si>
  <si>
    <t>Taksonomia i struktura leksykonu różnic indywidualnych języka litewskiego</t>
  </si>
  <si>
    <t>Taxonomy and Structure of Lexicon of Individual Differences in Lithuanian Language</t>
  </si>
  <si>
    <t>Ivanova</t>
  </si>
  <si>
    <t>Model oceny dokuczliwości różnych źródeł dźwięku występujących równocześnie</t>
  </si>
  <si>
    <t>Model of annoyance assessment due to multiple sound sources presented simultaneously</t>
  </si>
  <si>
    <t>Felcyn</t>
  </si>
  <si>
    <t>Skuteczność autoafirmacyjnych intencji implementacyjnych w redukowaniu objawów depresji i lęku oraz zwiększaniu dobrostanu psychicznego u chorych na łuszczycę</t>
  </si>
  <si>
    <t>Effectiveness of self-affirming implementation intentions to reduce anxiety and depression, and improve well-being in psoriasis patients</t>
  </si>
  <si>
    <t>Łakuta</t>
  </si>
  <si>
    <t>Predyktory wykonania zadań prospektywnych w życiu codziennym w okresie wczesnej i średniej dorosłości</t>
  </si>
  <si>
    <t>Predictors for carrying out prospective tasks in everyday life in the period of early and middle adulthood</t>
  </si>
  <si>
    <t>Ewolucja ujęcia procesów nieświadomych w teoriach poznawczo-behawioralnych. Rekonstrukcja, analiza i dyskusja.</t>
  </si>
  <si>
    <t>The evolution of the conceptualization of the unconscious processes in cognitive - behavioral theories. Reconstruction, analysis and discussion.</t>
  </si>
  <si>
    <t>Rola symulacji sensoryczno-motorycznej w przetwarzaniu dźwięków emocjonalnych</t>
  </si>
  <si>
    <t>The role of sensorimotor simulation in the processing of emotional sounds</t>
  </si>
  <si>
    <t>Konteksty ugruntowania się i praktyki medyczne wokół męskiej anoreksji</t>
  </si>
  <si>
    <t>Contexts of emergence and practices in health care setting around male anorexia</t>
  </si>
  <si>
    <t>Maroń</t>
  </si>
  <si>
    <t>Z Zachodu na Zachodni Brzeg. Upodmiotowienie kobiet i migracja.</t>
  </si>
  <si>
    <t>From West to the West Bank. Empowerment of Women and Migration.</t>
  </si>
  <si>
    <t>Wpływ ideologii partii i charakterystyk parlamentarzystów na działania ustawodawcze w sprawie wojny, korupcji i nierówności na Ukrainie</t>
  </si>
  <si>
    <t>Impact of Party Ideology and Parliamentarian Biography on Legislative Action on War, Corruption and Inequality in Ukraine</t>
  </si>
  <si>
    <t>Palaguta</t>
  </si>
  <si>
    <t>Taksonomia psycholeksykalna i struktura cech oparta na wyczerpującej liście deskryptorów osobowych w języku polskim</t>
  </si>
  <si>
    <t>Psycholexical Taxonomy and Trait Structure Based on Comprehensive List of Personality Descriptors in Polish Personality Lexicon</t>
  </si>
  <si>
    <t>Misiuro</t>
  </si>
  <si>
    <t>Edukacja liberalna czy artes neoliberales? Etnograficzne studium programów "liberal arts" w europejskich uniwersytetach publicznych</t>
  </si>
  <si>
    <t>Liberal education or neoliberal arts? An ethnographic study of liberal arts programs in European public universities</t>
  </si>
  <si>
    <t>Kontowski</t>
  </si>
  <si>
    <t>Rola czynników poznawczych i emocjonalnych w adaptacji do choroby nowotworowej</t>
  </si>
  <si>
    <t>The role of cognitive and emotional factorers in adaptation to cancer</t>
  </si>
  <si>
    <t>Ocalewski</t>
  </si>
  <si>
    <t>Badania formalnych cech świadomych reprezentacji</t>
  </si>
  <si>
    <t>Formal features of conscious representations</t>
  </si>
  <si>
    <t>Simon</t>
  </si>
  <si>
    <t>Hviid</t>
  </si>
  <si>
    <t>Del Pin</t>
  </si>
  <si>
    <t>Afektywno-motywacyjny model psychofizjologiczny wyzwania i zagrożenia w e-sporcie: rola emocji motywujących do dążenia i niespecyficznej aktywności motorycznej nóg.</t>
  </si>
  <si>
    <t>Affective psychophysiological model of challenge and threat in e-sport: the role of approach-related emotions, and non-specific legs motor activity.</t>
  </si>
  <si>
    <t>Behnke</t>
  </si>
  <si>
    <t>Znaczące zdarzenia życiowe i punkty zwrotne w biografiach najstarszych respondentów Polskiego Badania Panelowego POLPAN</t>
  </si>
  <si>
    <t>Significant Life Events and Turning Points in the Biographies of the Oldest Respondents of the Polish Panel Survey POLPAN</t>
  </si>
  <si>
    <t>Życzyńska-Ciołek</t>
  </si>
  <si>
    <t>Strukturalna i funkcjonalna charakterystyka kalpaino-podobnej peptydazy Tpr, ważnego czynnika wirulencji Porphyromonas gingivalis</t>
  </si>
  <si>
    <t>The structural and functional characterization of Tpr, calpain-like peptidase and important virulence factor of Porphyromonas gingivalis</t>
  </si>
  <si>
    <t>Rola aktywności rybunukleazowej białka MCPIP1 w hamowaniu wzrostu neuroblastoma.</t>
  </si>
  <si>
    <t>Role of RNase activity of MCPIP1 protein in neuroblastoma suppression.</t>
  </si>
  <si>
    <t>Badanie reakcji przeniesienia elektronu w fotosyntetycznych centrach reakcji Rhodobacter sphaeroides i określenie czynników decydujących o szybkości tej reakcji</t>
  </si>
  <si>
    <t>Investigation of charge recombination in photosynthetic reaction centers from Rhodobacter sphaeroides and characterization of factors determining the rate of this reaction</t>
  </si>
  <si>
    <t>Bakteryjne systemy toksyna-antytoksyna jako nowy cel dla potencjalnych antybiotyków</t>
  </si>
  <si>
    <t>Bacterial toxin-antitoxin systems as novel target for the development of potential antibiotics</t>
  </si>
  <si>
    <t>Równicki</t>
  </si>
  <si>
    <t>Na straży cyklu komórkowego: rola HO-1 w proliferacji HSC</t>
  </si>
  <si>
    <t>Guardian of a cell cycle: role of HO-1 in HSC proliferation</t>
  </si>
  <si>
    <t>Ocena neuroprotekcyjnych właściwości piceatannolu w modelowych układach biologicznych</t>
  </si>
  <si>
    <t>Evaluation of neuroprotective properties of piceatannol in model biological systems.</t>
  </si>
  <si>
    <t>Gerszon</t>
  </si>
  <si>
    <t>Biologiczna funkcja fosforylacji inicjatorowego białka DnaA ze Streptomyces coelicolor</t>
  </si>
  <si>
    <t>Biological role of the DnaA protein phosphorylation in Streptomyces coelicolor</t>
  </si>
  <si>
    <t>Łebkowski</t>
  </si>
  <si>
    <t>Charakterystyka molekularna nanostruktury komórek nowotworów złośliwych przy użyciu wysokorozdzielczej spektroskopii czasów życia pozytonów (PALS) - w poszukiwaniu nowych biomarkerów.</t>
  </si>
  <si>
    <t>Molecular characterization of nanostructures of cancer cells using high resolution Positron Annihilation Lifetime Spectroscopy (PALS) - in search of new biomarkers.</t>
  </si>
  <si>
    <t>Kubicz</t>
  </si>
  <si>
    <t>Zastosowanie spektroskopii optycznej i czasowo-rozdzielczej do weryfikacji hipotezy o przeprowadzaniu przez mTS reakcji redukcji z użyciem THF jako kofaktora oraz do opisu mechanizmu inhibicji aktywności mTS przez wybrane inhibitory.</t>
  </si>
  <si>
    <t>Optical and time-resolved spectroscopy for hypothesis veryfication of the conducting by mTS the reductive reaction with THF utilization as a cofactor  and for description of the inhibition mechanism of the mTS activity by chosen inhibitors.</t>
  </si>
  <si>
    <t>Prokopowicz</t>
  </si>
  <si>
    <t>Rola fruktozy w oporności wielolekowej Candida albicans</t>
  </si>
  <si>
    <t>Role of fructose in Candida albicans multiple drug resistance</t>
  </si>
  <si>
    <t>Suchodolski</t>
  </si>
  <si>
    <t>Interakcje białek Rrp1 i Rrp2 z helikazą Srs2 w odpowiedzi na stres replikacyjny i uszkodzenia DNA</t>
  </si>
  <si>
    <t>Interactions of Rrp1 and Rrp2 proteins with Srs2 helicase in response to replication stress and DNA damage</t>
  </si>
  <si>
    <t>Identyfikacja nowych onkogennych/supresorowych interakcji miRNA-mRNA w patogenezie pediatrycznej T-komórkowej ostrej białaczki limfoblastycznej (T-ALL)</t>
  </si>
  <si>
    <t>Identification of novel oncogenic/tumor suppressive miRNA-mRNA interactions in pathogenesis of pediatric T-cell acute lymphoblastic leukemia (T-ALL)</t>
  </si>
  <si>
    <t>Drobna</t>
  </si>
  <si>
    <t>Modulacja poziomu zmutowanej huntingtyny przez genisteinę w mysim modelu choroby Huntingtona oraz jej efekty na rozwój psychomotoryczny zwierząt</t>
  </si>
  <si>
    <t>Modulation of mutant huntingtin level by genistein in the mouse model of Huntington's disease and its effects on psychomotor development of animals</t>
  </si>
  <si>
    <t>Pierzynowska</t>
  </si>
  <si>
    <t>Polimorfizm liczby kopii genów mikroRNA w populacji naturalnych linii Arabidopsis thaliana oraz jego wpływ na potranskrypcyjną regulację ekspresji genów docelowych</t>
  </si>
  <si>
    <t>Copy number polymorphism of microRNA genes in Arabidopsis thaliana accessions and its impact on the post-transcriptional regulation of their target genes' expression</t>
  </si>
  <si>
    <t>Samelak-Czajka</t>
  </si>
  <si>
    <t>Identyfikacja funkcji jądrowej kinazy TOR u Arabidopsis</t>
  </si>
  <si>
    <t>Identification of nuclear function of Arabidopsis Target of Rapamycin protein</t>
  </si>
  <si>
    <t>Ćwiek</t>
  </si>
  <si>
    <t>Zdolności kompensacyjne aparatu fotosyntetycznego mutantów ch1 (A. thaliana) o obniżonej zawartości chlorofilu b.</t>
  </si>
  <si>
    <t>Compensation abilities of the photosynthetic apparatus of A. thaliana ch1 mutants with lowered chlorophyll b content.</t>
  </si>
  <si>
    <t>Rola fosforylacji seryny 45 i seryny 309 białka mu2-adaptyny w procesie endocytozy zależnej od klatryny.</t>
  </si>
  <si>
    <t>The role of mu2-adaptin serine 45 and serine 309 phosphorylation in clathrin mediated endocytosis.</t>
  </si>
  <si>
    <t>Tempes</t>
  </si>
  <si>
    <t>Rola miedzi w regulacji komórkowych mechanizmów eksportu żelaza w prozapalnych makrofagach.</t>
  </si>
  <si>
    <t>Role of copper in the regulation of cellular iron export machinery in proinflammatory macrophages.</t>
  </si>
  <si>
    <t>Jończy</t>
  </si>
  <si>
    <t>Identyfikacja potencjalnych celów dla mikroRNA-328 i ich rola w regulacji procesów naprawczych nabłonka oddechowego in vitro</t>
  </si>
  <si>
    <t>Identification of potential microRNA-328 targets and their role in the airway epithelial wound repair</t>
  </si>
  <si>
    <t>Narożna</t>
  </si>
  <si>
    <t>Udział cząsteczki GPR120 w regulacji fenotypu komórek mięśni gładkich - możliwa rola w patogenezie miażdżycy.</t>
  </si>
  <si>
    <t>The involvement of GPR120 molecule in regulation of smooth muscle cells  phenotype - possible role in pathogenesis of atherosclerosis.</t>
  </si>
  <si>
    <t>Kiepura</t>
  </si>
  <si>
    <t>Epigenetyczna rola białka Prdm3 w trakcie neurogenezy</t>
  </si>
  <si>
    <t>Epigenetic role of Prdm3 protein in neurogenesis</t>
  </si>
  <si>
    <t>Identyfikacja mechanizmu molekularnego odpowiedzialnego za występowanie zależnej od polimorfizmu -1562C/T promotora genu Metaloproteinazy Macierzy Zewnątrzkomórkowej-9 (MMP-9) zróżnicowanej ekspresji MMP-9 w neuronach człowieka.</t>
  </si>
  <si>
    <t>Identification of molecular mechanisms responsible for the MMP-9-1562C/T- dependent differential regulation of Matrix Metalloproteinase-9 expression in human neurons.</t>
  </si>
  <si>
    <t>Pabian-Jewuła</t>
  </si>
  <si>
    <t>Rola miozyny VI w procesie spermiogenezy ssaków</t>
  </si>
  <si>
    <t>The role of myosin VI in spermiogenesis of mammals</t>
  </si>
  <si>
    <t>Rola insuliny w odpowiedzi komórek czerniaka na leki celowane</t>
  </si>
  <si>
    <t>The role of insulin signaling in melanoma maintenance and response to targeted therapeutics</t>
  </si>
  <si>
    <t>Osrodek</t>
  </si>
  <si>
    <t>Regulatory ścieżek sygnałowych BMP i WNT w homeostazie komórek macierzystych mieszka włosowego</t>
  </si>
  <si>
    <t>Regulators of BMP and WNT signaling pathways in homeostasis of hair follicle stem cells</t>
  </si>
  <si>
    <t>Daszczuk</t>
  </si>
  <si>
    <t>Rola bezpośredniej międzykomórkowej wymiany pęcherzyków i białek w modulowaniu funkcji biologicznych komórek białaczki przez komórki podścieliska</t>
  </si>
  <si>
    <t>Role of direct intercellular exchange of vesicles and proteins in modulating biological functions of CML cells by stromal cells</t>
  </si>
  <si>
    <t>Kolba</t>
  </si>
  <si>
    <t>Znaczenie tkankowej lokalizacji auksyny oraz regulowanej przez miRNA167 akumulacji transkryptów genów ARF6 i ARF8 w pylnikach i słupkach rozwijających się kwiatów łubinu żółtego (Lupinus luteus) w procesie odcinania tego organu.</t>
  </si>
  <si>
    <t>Importance of auxin patterning and miRNA167-regulated accumulation of ARF6 and ARF8 transcripts in stamens and pistils of yellow lupine (Lupinus luteus) flowers in the process of abscission of these organs.</t>
  </si>
  <si>
    <t>Kulasek</t>
  </si>
  <si>
    <t>Badanie aktywności przeciwnowotworowej i molekularnych mechanizmów działania nowych hybrydowych związków zawierających szkielet uracylu z egzo-cykliczną grupą metylenową</t>
  </si>
  <si>
    <t>Evaluation of anticancer properties and molecular mechanisms of action of new hybrid molecules containing uracil skeleton with an exo-cyclic methylene group</t>
  </si>
  <si>
    <t>Feniksyna jako nowy regulator funkcji komórek alfa i beta trzustki</t>
  </si>
  <si>
    <t>Pheonixin as novel regulator of pancreatic alfa and beta cell functions</t>
  </si>
  <si>
    <t>Billert</t>
  </si>
  <si>
    <t>Wpływ subpopulacji lipoprotein wysokiej gęstości (HDL) na wydajność lipolizy lipoprotein bardzo niskiej gęstości (VLDL) mediowanej przez lipazę lipoproteinową  (LPL)</t>
  </si>
  <si>
    <t>The impact of high density lipoprotein (HDL) subpopulations on the efficiency of lipoprotein lipase (LPL)-mediated very low density lipoprotein (VLDL) lipolysis</t>
  </si>
  <si>
    <t>Analiza ekspresji mikroRNA z klastrów miR-17-92, miR-106b-25 i miR-106a-363 oraz genów z rodzin MYC i E2F w najczęściej występujących nowotworach mózgu u dzieci.</t>
  </si>
  <si>
    <t>Expression analysis of microRNA from miR-17-92, miR-106b-25 and miR-106a-363 clusters and genes from MYC and E2F families in the most frequent brain tumors in children.</t>
  </si>
  <si>
    <t>Badanie mechanizmów wzmocnienia odpowiedzi na poziomie korowym i podkorowym po treningu wzrokowym</t>
  </si>
  <si>
    <t>Study of the mechanism  of visual responses enhancement at the cortical and subcortical level after visual training</t>
  </si>
  <si>
    <t>Kordecka</t>
  </si>
  <si>
    <t>Nadekspresja kinazy chłoniaka anaplastycznego (ALK) jako czynnik prognostyczny i predykcyjny w raku surowiczym jajnika</t>
  </si>
  <si>
    <t>Anaplastic Lymphoma Kinase (ALK) Overexpression as a Prognostic and Predictive Factor in Serous Ovarian Carcinoma</t>
  </si>
  <si>
    <t>Postzygotyczne punktowe mutacje de novo jako przyczyna chorób neurologicznych/neurorozwojowych u dzieci.</t>
  </si>
  <si>
    <t>Postzygotic de novo mutations in peadiatric neurological/neurodevelopmental diseases.</t>
  </si>
  <si>
    <t>Rola reaktywnych form tlenu (ROS) produkowanych podczas maksymalnego wysiłku przez śródbłonkowe enzymy NOX2 i NOX4 w regulacji  powysiłkowego stresu oksydacyjnego, powysiłkowej hemostazy oraz wydolności wysiłkowej</t>
  </si>
  <si>
    <t>The role of reactive oxygen species (ROS) generated during a maximal exercise by endothelial NOX2 i NOX4 in the regulation of post-exercise oxidant stress, post-exercise haemostasis and exercise capacity</t>
  </si>
  <si>
    <t>Badania nad zaburzeniami komórek śródmiąższowych typu Cajala (telocytów) w macicy, jako potencjalnym czynnikiem niepłodności u pacjentek z mięśniakowatością macicy.</t>
  </si>
  <si>
    <t>Uterine interstitial Cajal-like cells (telocytes) disturbances as a potential infertility factor in patients with uterine fibroids.</t>
  </si>
  <si>
    <t>Aleksandrovych</t>
  </si>
  <si>
    <t>Wpływ SATB1 na poziom EGFR oraz na progresję niedrobnokomórkowych raków płuc</t>
  </si>
  <si>
    <t>The effect of SATB1 on the EGFR level and the progression of non-small cell lung cancers</t>
  </si>
  <si>
    <t>Glatzel-Plucińska</t>
  </si>
  <si>
    <t>2-ketoglutaran i 2-hydroksyglutaran jako potencjalne metaboliczne modulatory procesu aktywnej demetylacji DNA u chorych z rakiem jelita grubego.</t>
  </si>
  <si>
    <t>2-ketoglutarate and 2-hydroxyglutarate as a potential metabolic modulators of an active DNA demethylation process among colorectal cancer patients.</t>
  </si>
  <si>
    <t>Wykorzystanie obrazowania hybrydowego PET/MRI w kompleksowej ocenie diagnostyczno-klinicznej pacjentów z tętniczym nadciśnieniem płucnym.</t>
  </si>
  <si>
    <t>The use of PET/MRI hybrid imaging in complex diagnostic-clinical assessment of patients diagnosed with pulmonary arterial hypertension.</t>
  </si>
  <si>
    <t>Kazimierczyk</t>
  </si>
  <si>
    <t>Profilowanie ekspresji miRNA w ciele szklistym u chorych z retinopatią cukrzycową proliferacyjną</t>
  </si>
  <si>
    <t>miRNA expression profiling in vitreous humor of patients with proliferative diabetic retinopathy</t>
  </si>
  <si>
    <t>Rafalska</t>
  </si>
  <si>
    <t>Mikrobiom jelitowy a choroba niedokrwienna serca</t>
  </si>
  <si>
    <t>Gut microbiota and coronary artery disease</t>
  </si>
  <si>
    <t>Proteom filmu łzowego pacjentów ze zwyrodnieniem plamki związanym z wiekim (AMD)</t>
  </si>
  <si>
    <t>Tear film proteome in age related macular degeneration (AMD) patients.</t>
  </si>
  <si>
    <t>Badanie własności nanomechanicznych ściany oskrzeli w remodelingu dróg oddechowych.</t>
  </si>
  <si>
    <t>Analysis of nanomechanical properties of bronchial wall in airway remodeling.</t>
  </si>
  <si>
    <t>Stachura</t>
  </si>
  <si>
    <t>Rola białka MCPIP1, jako potencjalnego supresora, w rozwoju i terapii jasnokomórkowego raka nerki</t>
  </si>
  <si>
    <t>The role of MCPIP1 as a potential tumor suppressor during development and treatment of clear cell renal cell carcinoma</t>
  </si>
  <si>
    <t>Analiza zmiany w czasie reaktywności płytek krwi, związku ze stężeniem płytkowych pęcherzyków wewnątrzkomórkowych oraz profilem mikroRNA u pacjentów w ostrej fazie udaru niedokrwiennego mózgu na podłożu choroby dużych naczyń.</t>
  </si>
  <si>
    <t>Evaluation of platelet-derived extracellular vesicles and selected platelets-derived microRNAs in relation to platelet reactivity and their changes over time in patients with acute ischemic stroke</t>
  </si>
  <si>
    <t>Ceren</t>
  </si>
  <si>
    <t>Eyileten</t>
  </si>
  <si>
    <t>Niedobór cynku: istotna zmienna w powstawaniu oporności na leki przeciwdepresyjne</t>
  </si>
  <si>
    <t>Zinc Deficiency: An essential Variable for the Induction od Resistance to Antidepressants</t>
  </si>
  <si>
    <t>Rafało-Ulińska</t>
  </si>
  <si>
    <t>Wpływ profilowania węglanów na usuwanie fosforanów w trakcie hemodializy</t>
  </si>
  <si>
    <t>Dialysate bicarbonate profilling and phosphate removal during hemodialysis</t>
  </si>
  <si>
    <t>Michalec</t>
  </si>
  <si>
    <t>Limfocyty B regulatorowe (CD19+CD24+CD38+) w zaostrzeniach nefropatii u chorych na toczeń rumieniowaty układowy.</t>
  </si>
  <si>
    <t>B regulatory cells (CD19+CD24+CD38+) in nephropathy exacerbation in the course of systemic lupus erythematosus.</t>
  </si>
  <si>
    <t>Kosałka</t>
  </si>
  <si>
    <t>Rola witaminy D w oddziaływaniu makrofagów na komórki nowotworowe w modelu mysiego raka gruczołu sutkowego</t>
  </si>
  <si>
    <t>The role of vitamin D in the action of macrophages on cancer cells in murine mammary gland cancer model</t>
  </si>
  <si>
    <t>Anisiewicz</t>
  </si>
  <si>
    <t>Badanie funkcjonalne wpływu rzadkich mutacji genu BRAF na rozwój raka wątroby z wykorzystaniem systemu CRISPR/Cas9</t>
  </si>
  <si>
    <t>Functional study of rare BRAF mutations on liver cancer development using CRISPR/Cas9 system</t>
  </si>
  <si>
    <t>Szybka screeningowa analiza fazy wydechowej i osocza u pacjentów z tętniczym nadciśnieniem płucnym.</t>
  </si>
  <si>
    <t>Fast screening analysis of the breath phase and plasma in patients with pulmonary arterial hypertension.</t>
  </si>
  <si>
    <t>Rola koaktywatora transkrypcji YAP w regulacji apoptozy keratynocytów indukowanej promieniowaniem UV</t>
  </si>
  <si>
    <t>The role of transcriptional co-activator YAP in regulation of UV radiation-induced apoptosis in keratinocytes</t>
  </si>
  <si>
    <t>Zastosowanie sztucznych sieci neuronowych do wczesnego diagnozowania krów i obór zagrożonych ketozą.</t>
  </si>
  <si>
    <t>The application of artificial neural networks in early detection of ketosis in dairy cattle breeding.</t>
  </si>
  <si>
    <t>Zależność pomiędzy nasileniem ekspresji choroby i długością telomerów w mukowiscydozie - od genetyki do prognozowania?</t>
  </si>
  <si>
    <t>The association between disease severity and telomere length in cystic fibrosis - from genetics to prognosis?</t>
  </si>
  <si>
    <t>Glapa</t>
  </si>
  <si>
    <t>Poszukiwanie mutacji w genach COL4A3, COL4A4 i COL4A5 odpowiedzialnych za występowanie i przebieg kliniczny glomerulopatii w populacji polskich pacjentów z krwinkomoczem rodzinnym, z wykorzystaniem techniki sekwencjonowania nowej generacji.</t>
  </si>
  <si>
    <t>Searching for mutations in COL4A3, COL4A4 and COL4A5 genes and defining their impact on clinical outcome in a national cohort of Polish families with hematuria with the use of next-generation sequencing technology.</t>
  </si>
  <si>
    <t>Analiza procesu internalizacji ludzkich wirusów OC43 i Zika w komórkach. Zahamowanie wczesnych etapów infekcji poprzez modulację wewnątrzkomórkowego pH.</t>
  </si>
  <si>
    <t>Analysis of human coronavirus OC43 and Zika virus internalization routes in cells. Inhibition of the early steps of infection by intracellular pH tuning.</t>
  </si>
  <si>
    <t>Owczarek</t>
  </si>
  <si>
    <t>Środowisko przewodu pokarmowego jako źródło presji selekcyjnej ukierunkowujące ewolucję kapsydu bakteriofaga T4</t>
  </si>
  <si>
    <t>Environment of the gastrointestinal tract as a source of selective pressure shaping the evolution of T4 phage capsid</t>
  </si>
  <si>
    <t>Wpływ płci nicieni na mechanizm hamowania odpowiedzi immunologicznej z udziałem komórek dendrytycznych.</t>
  </si>
  <si>
    <t>Influence of nematode gender for inhibiting immunological response mechanism by dendritic cells in mice.</t>
  </si>
  <si>
    <t>Maruszewska-Cheruiyot</t>
  </si>
  <si>
    <t>Wpływ klenbuterolu na układ immunologiczny koni wyścigowych</t>
  </si>
  <si>
    <t>The effect of clenbuterol on the immune system in race horses</t>
  </si>
  <si>
    <t>Witkowska-Piłaszewicz</t>
  </si>
  <si>
    <t>Wpływ żelaza i cynku na uwalnianie zewnątrzkomórkowych sieci neutrofilowych (NETs)</t>
  </si>
  <si>
    <t>The impact of iron and zinc on the formation of Neutrophil Extracellular Traps (NETs)</t>
  </si>
  <si>
    <t>Bystrzycka</t>
  </si>
  <si>
    <t>Wpływ oligosacharydów pochodzących z pożywienia oraz mleka ludzkiego na adhezję wybranych bakterii beztlenowych do komórek nabłonka jelita grubego in vitro</t>
  </si>
  <si>
    <t>The influence of food and human milk oligosaccharides on adhesion of anaerobic bacteria to human colon epithelial cells in vitro</t>
  </si>
  <si>
    <t>Udział składników błony zewnętrznej szczepów Salmonella Enteritidis w generowaniu oporności wobec wrodzonej odpowiedzi immunologicznej gospodarza.</t>
  </si>
  <si>
    <t>The role of outer membrane components of Samonella Enteritidis strains in the resistance against innate host immune response.</t>
  </si>
  <si>
    <t>Krzyżewska</t>
  </si>
  <si>
    <t>Analiza roli cząsteczek mikroRNA wirusa pseudowścieklizny w infekcji wirusowej przy użyciu inhibitorów RNA.</t>
  </si>
  <si>
    <t>Analysis of the role of pseudorabies virus-encoded microRNAs on virus infection using RNA inhibitors.</t>
  </si>
  <si>
    <t>Modyfikacja struktury helisy DNA przez nowo zsyntetyzowany związek (Cl-IPBD) działający cytotoksycznie w wybranych liniach komórek nowotworowych w obecności przeciwutleniaczy</t>
  </si>
  <si>
    <t>Modification of the DNA helix structure by newly synthesized cytotoxic compound (Cl-IPBD) in selected cancer cell lines in the presence of antioxidants</t>
  </si>
  <si>
    <t>Janiszek</t>
  </si>
  <si>
    <t>Ewolucja Kierunkowa Peptydów Zdolnych do Rozpuszczania Kryształów Dwuwodnego Pirofosforanu Wapnia- Głównego Czynnkika Wywołującego Dnę Rzekomą</t>
  </si>
  <si>
    <t>Directed Evolution of Peptides Able to Dissolve Crystals of Calcium Pyrophosphate Dihydrate- a factor causing Calcium Pyrophosphate Deposition Disease.</t>
  </si>
  <si>
    <t>Piast</t>
  </si>
  <si>
    <t>Anilidowe pochodne długołańcuchowych amin cyklicznych jako wielofunkcyjne ligandy receptorów serotoninowych i inhibitory fosfodiesterazy 7 o potencjalnym zastosowaniu w terapii zaburzeń poznawczych i depresyjnych w chorobie Alzheimera</t>
  </si>
  <si>
    <t>Anilide derivatives of long-chain cyclic amines as multifunctional serotonin receptors ligands and phosphodiesterase 7 inhibitors with potential use in the treatment of cognitive and depressive disorders in Alzheimer's disease</t>
  </si>
  <si>
    <t>Model transportu nanoagregatów lipidowych przez komórki nabłonkowe z uwzględnieniem dalszych etapów farmakokinetycznych</t>
  </si>
  <si>
    <t>Model of lipid nanoagregates transport by epitelial cells with additional steps of pharmacokinetic</t>
  </si>
  <si>
    <t>Wpływ prozdrowotnych oddziaływań soku oraz wytłoków z malin na funkcjonowanie naczyń tętniczych szczura i parametry stresu oksydacyjnego w modelu eksperymentalnym nadciśnienia tętniczego</t>
  </si>
  <si>
    <t>Studies on health-promoting properties of raspberry juice and pomace on functionality of arteries and oxidative stress parameters in hypertensive rat model</t>
  </si>
  <si>
    <t>Ftalimidowe pochodne porfirazyn inkorporowane w liposomach jako potencjalne fotouczulacze dla terapii fotodynamicznej</t>
  </si>
  <si>
    <t>Phthalimide derivatives of porphyrazines incorporated into liposomes as potential candidates for photodynamic therapy</t>
  </si>
  <si>
    <t>Ocena narażenia na pozostałości rodentycydów hydroksykumarynowych w łańcuchu żywieniowym ptaków drapieżnych i padlinożernych.</t>
  </si>
  <si>
    <t>Exposure assessment on residues of hydroxycoumarin rodenticides in the food chain of birds of prey.</t>
  </si>
  <si>
    <t>Sell</t>
  </si>
  <si>
    <t>Badanie uwalniania i wchłaniania do organizmu człowieka biopierwiastków i aktywnych biologicznie związków organicznych z owocników i biomasy wybranych jadalnych grzybów leczniczych.</t>
  </si>
  <si>
    <t>Study of release and absorption into human body of bioelements and biologically active organic compounds from fruiting bodies and biomass of selected edible medicinal mushrooms.</t>
  </si>
  <si>
    <t>Kała</t>
  </si>
  <si>
    <t>Ocena współdziałania rutyny i kwasu askorbowego w cytoprotekcyjnym działaniu na fibroblasty i keratynocyty poddane ekspozycji na promieniowanie UVA i UVB</t>
  </si>
  <si>
    <t>Rutin and ascorbic acid cooperation in cytoprotective effect on fibroblasts and keratinocytes exposed to UVA and UVB radiation</t>
  </si>
  <si>
    <t>Gęgotek</t>
  </si>
  <si>
    <t>CBR1-zależny metabolizm i ABCB1-zależny wyrzut doksorubicyny - w poszukiwaniu nowego mechanizmu przełamywania oporności komórek nowotworowych</t>
  </si>
  <si>
    <t>CBR1-dependent metabolism and ABCB1-dependent effux of doxorubicin - search for a novel mechanism of reversing resistance of cancer cells</t>
  </si>
  <si>
    <t>Piska</t>
  </si>
  <si>
    <t>Ocena homeostazy komórek układu nerwowego w modelu badawczym deficytu kobalaminy in vitro jako podejście do wyjaśnienia patomechanizmu zaburzeń neurologicznych z niedoboru witaminy B12</t>
  </si>
  <si>
    <t>Evaluation of nervous system cells homeostasis in the experimental in vitro model of cobalamin deficiency as an approach to explain the patomechanism of neurological disorders from vitamin B12 deficiency</t>
  </si>
  <si>
    <t>Gertruda</t>
  </si>
  <si>
    <t>Synteza nowych pochodnych alloksantoksyletyny i kwasów tłuszczowych o potencjalnej aktywności antyproliferacyjnej.</t>
  </si>
  <si>
    <t>Synthesis of new derivatives of alloxanthoxyletins with fatty acids and the evaluation of their antiproliferative activity.</t>
  </si>
  <si>
    <t>Występowanie oraz analiza zmienności genetycznej nicieni z rodzaju Trichinella u wolno żyjących zwierząt.</t>
  </si>
  <si>
    <t>The occurrence and analysis of genetic variability within nematodes of the genus Trichinella in free-living animals.</t>
  </si>
  <si>
    <t>Instytut Parazytologii im. Witolda Stefańskiego Polskiej Akademii Nauk</t>
  </si>
  <si>
    <t>Cybulska</t>
  </si>
  <si>
    <t>Badania obecności ksenobiotyków środowiskowych w płynie pęcherzykowym kobiet poddających się procedurze zapłodnienia pozaustrojowego - aspekty analityczne i toksykologiczne.</t>
  </si>
  <si>
    <t>Studies on environmental xenobiotics in follicular fluid of women undergoing in vitro fertilization procedure - analytical and toxicological implications.</t>
  </si>
  <si>
    <t>Klimowska</t>
  </si>
  <si>
    <t>Mechanizmy prokognitywnego działania kwasu protokatechowego w zwierzęcym modelu zespołu Wernickego-Korsakowa</t>
  </si>
  <si>
    <t>Mechanisms of procognitive effect of protocatechuic acid in animal model of Wernicke-Korsakoff syndrome</t>
  </si>
  <si>
    <t>Krzysztoforska</t>
  </si>
  <si>
    <t>Badanie prewalencji, cyrkulacji i zmiennośći genetycznej nowego cirkowirusa świń typ 3 (PCV3) na polskich fermach świń</t>
  </si>
  <si>
    <t>Studies on prevalence, circulation and the genetic diversity of novel Porcine Circovirus type 3 (PCV3) in polish swine herds.</t>
  </si>
  <si>
    <t>Kumaryny jako potencjalne substancje o działaniu przeciwlękowym.</t>
  </si>
  <si>
    <t>Coumarins as substances with potential anxiolytic activity.</t>
  </si>
  <si>
    <t>Widelski</t>
  </si>
  <si>
    <t>Regulacyjna rola bakterii probiotycznych w metabolizmie wodoru pofermentacyjnego w jelitach kur</t>
  </si>
  <si>
    <t>The regulatory role of probiotic bacteria on post-fermentative hydrogen metabolism in chicken intestines</t>
  </si>
  <si>
    <t>Cisek</t>
  </si>
  <si>
    <t>Analiza ewolucji genomów mitochondrialnych papug na przykładzie rodzaju Amazona (rząd: Psittaciformes)</t>
  </si>
  <si>
    <t>The analysis of mitochondrial genome evolution in parrots on the example of genus Amazona (order: Psittaciformes)</t>
  </si>
  <si>
    <t>Czy pożywienie ma znaczenie? Dostępność zasobów jako podłoże czasowej zmienności w występowaniu szód wyrządzanych przez niedżwiedzia brunatnego</t>
  </si>
  <si>
    <t>Does food matter? Assessing the role of pulses in resource availability as a driver of temporal variation in brown bear damage occurrence</t>
  </si>
  <si>
    <t>Leopoldo</t>
  </si>
  <si>
    <t>Bautista Leon</t>
  </si>
  <si>
    <t>Eocen - okres rozkwitu pluskwiaków z rodziny Achilidae (Hemiptera: Fulgoromorpha)?</t>
  </si>
  <si>
    <t>Eocene - heyday of Achilidae planthoppers (Hemipetra: Fulgoromorpha)?</t>
  </si>
  <si>
    <t>Brysz</t>
  </si>
  <si>
    <t>Potencjał rozrodczy diploidalnych i triploidalnych samic i samców karasia srebrzystego Carassius gibelio (Teleostei, Cyprinidae)</t>
  </si>
  <si>
    <t>The reproductive potential of diploid and  triploid males and females of the  Carassius gibelio (Teleostei, Cyprinidae)</t>
  </si>
  <si>
    <t>Potamopyrgus antipodarum (Gray, 1843) jako potencjalny czynnik biologicznej kontroli "swimmers' itch"</t>
  </si>
  <si>
    <t>Potamopyrgus antipodarum (Gray, 1843) as a potential biological control agent for swimmers' itch</t>
  </si>
  <si>
    <t>Marszewska</t>
  </si>
  <si>
    <t>Polimorfizm fenotypu zimowego w populacji heterotermicznego gryzonia</t>
  </si>
  <si>
    <t>Within-species polymorphism in winter phenotype of heterothermic rodent</t>
  </si>
  <si>
    <t>Endofity ciemnoseptalne, grzyby mikoryzy arbuskularnej i związane z nimi bakterie w środowisku zanieczyszczonym toksycznymi związkami organicznymi - ich bioróżnorodność, tolerancja na obecność zanieczyszczeń i potencjał we wspomaganiu wzrostu roślin</t>
  </si>
  <si>
    <t>Dark septate endophytes, arbuscular mycorrhizal fungi and associated with them bacteria in the environment contaminated with organic pollutants - their biodiversity, tolerance to the presence of contaminants and potential in plant growth promotion</t>
  </si>
  <si>
    <t>Rajtor</t>
  </si>
  <si>
    <t>Wpływ żółwi morskich Caretta caretta (Linnaeus 1758) na biogeografię okrzemek (Bacillariophyta) w świetle badań na wybrzeżach Morza Śródziemnego.</t>
  </si>
  <si>
    <t>The influence of marine turtles Caretta caretta (Linnaeus 1758) on biogeography of the marine diatoms (Bacillariophyta) in the light of studies on Mediterranean coast.</t>
  </si>
  <si>
    <t>Krzywda</t>
  </si>
  <si>
    <t>Zdolności kognitywne a wielkość mózgu u gąsiorka Lanius collurio</t>
  </si>
  <si>
    <t>Cognitive abilities and brain size in Red-backed Shrike Lanius Collurio</t>
  </si>
  <si>
    <t>Wpływ dostępności pokarmu na sukces reprodukcyjny ptaków w gradiencie urbanizacji</t>
  </si>
  <si>
    <t>Impact of food availability on avian reproduction in a gradient of urbanisation</t>
  </si>
  <si>
    <t>Michela</t>
  </si>
  <si>
    <t>Corsini</t>
  </si>
  <si>
    <t>Zbiorowiska dendrofilnych gatunków mrówek w gradiencie urbanizacyjnym</t>
  </si>
  <si>
    <t>Arboricolous ant assemblages along an urbanization gradient</t>
  </si>
  <si>
    <t>Michlewicz</t>
  </si>
  <si>
    <t>Czy atrakcyjne samce gupików mają więcej wnuków? Testowanie kluczowych hipotez doboru płciowego</t>
  </si>
  <si>
    <t>Do attractive male guppies produce more grandchildren? Testing crucial hypotheses of sexual selection</t>
  </si>
  <si>
    <t>Przesmycka</t>
  </si>
  <si>
    <t>Związki wykazujące fluorescencję jako specyficzne markery polskich miodów odmianowych</t>
  </si>
  <si>
    <t>Fluorescence compounds as a specific markers of Polish honeys with different botanical origin</t>
  </si>
  <si>
    <t>Makowicz</t>
  </si>
  <si>
    <t>Rola martwego drewna w kształtowaniu różnorodności gatunkowej, parametrów populacyjnych i w użytkowaniu przestrzeni leśnych zespołów małych ssaków Micromammalia</t>
  </si>
  <si>
    <t>The Role of Coarse Woody Debris in Shaping the Species Diversity and Population Factors, and the Usage of Forest Complexes by Micromammals (Micromammalia)</t>
  </si>
  <si>
    <t>Kielan</t>
  </si>
  <si>
    <t>Wywołanie zakaźnej martwicy trzustki u pstrąga potokowego (Salvelinus fontinalis) i tęczaka źródlanego (Salvelinus fontinalis x Oncorhynchus mykiss) z wykorzystaniem doświadczalnej mikroiniekcji z wirusem zakaźnej martwicy trzustki (IPNV)</t>
  </si>
  <si>
    <t>Induction of Infectiuos Pancreatic Necrosis (IPN) in brook trout (Salvelinus fontinalis) and rainbow brook trout (Salvelinus fontinalis x Oncorhynchus mykiss) using microinjection challenge with infectiuos pancreatic necrosis virus (IPNV)</t>
  </si>
  <si>
    <t>Naumowicz</t>
  </si>
  <si>
    <t>Badanie mechanizmu oddziaływania wirusa IPN na przebieg jersiniozy u pstrąga tęczowego (Oncorhynchus mykiss).</t>
  </si>
  <si>
    <t>Examination of the influence of IPN virus on the course of yersiniosis in rainbow trout (Oncorhynchus mykiss).</t>
  </si>
  <si>
    <t>Pajdak-Czaus</t>
  </si>
  <si>
    <t>Efektywność mechanizmu regulującego odporność pszenicy na toksyczne jony glinu w warunkach suszy glebowej</t>
  </si>
  <si>
    <t>Effectiveness of the mechanism regulating the aluminium resistance of wheat under soil drought stress.</t>
  </si>
  <si>
    <t>Siecińska</t>
  </si>
  <si>
    <t>Wpływ budowy molekularnej produktów depolimeryzacji skrobi, otrzymywanych w warunkach kontrolowanego ogrzewania mikrofalowego, na ich oporność na trawienie enzymatyczne</t>
  </si>
  <si>
    <t>The effect of molecular structure of starch depolymerisation products, obtained by controlled microwave heating, on their in vitro enzyme-resistance</t>
  </si>
  <si>
    <t>Kapuśniak</t>
  </si>
  <si>
    <t>Czy zaburzenia równowagi hormonalnej i ekspresji genów kodujących białka połączeń w komórkach jąder, najądrzy i nasieniowodów indora (Meleagris gallopavo) mogą leżeć u podłoża występowania syndromu żółtego nasienia? Podejście molekularne i komórkowe.</t>
  </si>
  <si>
    <t>Are hormonal imbalance and changes in the expression of junction proteins in reproductive tissues of domestic turkey (Meleagris gallopavo) related to occurrence of yellow semen syndrome? Molecular and cellular approaches.</t>
  </si>
  <si>
    <t>Laura</t>
  </si>
  <si>
    <t>Pardyak</t>
  </si>
  <si>
    <t>Biodegradacja wybranych związków nootropowych oraz określenie ich szlaków metabolicznych w kontekście epidemiologii ścieków</t>
  </si>
  <si>
    <t>Biodegradation of selected nootropic drugs and evaluation of their metabolic pathways in context of sewage epidemiology</t>
  </si>
  <si>
    <t>Woźniak-Karczewska</t>
  </si>
  <si>
    <t>Epigenetyczna regulacja ekspresji genów u kur po podaniu prebiotyku i synbiotyku in ovo</t>
  </si>
  <si>
    <t>Epigenetic regulation of gene expression in chicken after prebiotic and synbiotic in ovo delivery</t>
  </si>
  <si>
    <t>Dunisławska</t>
  </si>
  <si>
    <t>Mechanizmy pośredniczące w indukcji stanu oporności na hormon wzrostu w odpowiedzi na stres immunologiczny.</t>
  </si>
  <si>
    <t>Mechanisms mediating the induction of Growth hormone resistance in response to immune stress.</t>
  </si>
  <si>
    <t>Sekwencjonowanie genomowe oraz charakterystyka biochemiczna i fizjologiczna nowego szczepu Enterobacter sp. LU1</t>
  </si>
  <si>
    <t>Genome sequencing and biochemical and physiological characterization of the new bacterial strain of Enterobacter sp. LU1</t>
  </si>
  <si>
    <t>Mikrobiomika przewodu pokarmowego lina (Tinca tinca L.)</t>
  </si>
  <si>
    <t>Microbiomics of the gastrointestinal tract of tench (Tinca tinca L.)</t>
  </si>
  <si>
    <t>Wspomaganie procesu anammox w niskich temperaturach za pomocą wybranych nanomateriałów</t>
  </si>
  <si>
    <t>Anammox process supported by selected nanomaterials at low temperature</t>
  </si>
  <si>
    <t>Rola czynnika transkrypcyjnego HvABI5 w odpowiedzi na stres suszy u jęczmienia jarego (Hordeum vulgare L.)</t>
  </si>
  <si>
    <t>The role of HvABI5 transcription factor in spring barley (Hordeum vulgare L.) response to drought stress</t>
  </si>
  <si>
    <t>Skubacz</t>
  </si>
  <si>
    <t>Oznaczenie składników odżywczych, będących podstawowym czynnikiem umożliwiającym wzrost bakteriocenozy w zlewni rzeki arktycznej południowo-zachodniego Spitsbergenu</t>
  </si>
  <si>
    <t>Nutrients determination as a basic growth factor of bacteriocenoses in an arctic basin in southwest Spitsbergen</t>
  </si>
  <si>
    <t>Wpływ ołowiu na generowanie cząsteczek sygnałowych i ich oddziaływanie na regulację biosyntezy flawonoidów w siewkach grochu (Pisum sativum L.cv. Cysterski) w odpowiedzi na żerowanie mszycy grochowej [Acyrthosiphon pisum (Harris)]</t>
  </si>
  <si>
    <t>The effect of lead on the generation of signal molecules and their  impact on  the regulation of flavonoid biosynthesis in pea seedlings (Pisum sativum L.cv. Cysterski) in response to pea aphid infestation [Acyrthosiphon pisum (Harris)]</t>
  </si>
  <si>
    <t>Analiza molekularnych mechanizmów mrozoodporności u form introgresywnych Lolium multiflorum/Festuca arundinacea</t>
  </si>
  <si>
    <t>Analysis of molecular mechanisms of frost tolerance in Lolium multiflorum/Festuca arundinacea introgression forms</t>
  </si>
  <si>
    <t>Aktywność biologiczna antocyjanów acylowanych oraz ich oddziaływanie z mimetyczną błoną lipidową i albuminą ludzką</t>
  </si>
  <si>
    <t>Biological activity of acylated anthocyanins and their interaction with mimetic lipid membrane and human albumin</t>
  </si>
  <si>
    <t>Zmienność potencjału biosyntezy depsipeptydów pod wpływem czynników regulacyjnych wśród przedstawicieli fito- i entomopatogenów u Hypocreales</t>
  </si>
  <si>
    <t>Variability of depsipeptide biosynthetic potential, as influenced by regulatory factors, among divergent phyto- and entomopathogenic Hypocreales</t>
  </si>
  <si>
    <t>Metaboliczna i proteomiczna analiza wysokobiałkowych komórek glonów Chlorella saccharophila, Chlorella sorokiniana i Scenedesmus obliquus wzrastających w warunkach suplementacji melasą.</t>
  </si>
  <si>
    <t>Metabolic and proteomic analysis of protein-rich cells of Chlorella sacchrarophila, Chlorella sorokiniana and Scenedesmus obliquus cultured in molasses supplementation conditions</t>
  </si>
  <si>
    <t>Guma ksantanowa jako materiał do pułapkowania szczepów zdolnych do biotransformacji naproksenu.</t>
  </si>
  <si>
    <t>Xanthan gum as a carrier for entrapment of bacteria able to naproxen transformation</t>
  </si>
  <si>
    <t>Dzionek</t>
  </si>
  <si>
    <t>Matematyczna analiza złożonych zagadnień kontaktowych w mechanice ciała stałego i płynów</t>
  </si>
  <si>
    <t>Mathematical Analysis of Complex Contact Models in Solid and Fluid Mechanics</t>
  </si>
  <si>
    <t>Shengda</t>
  </si>
  <si>
    <t>Zeng</t>
  </si>
  <si>
    <t>Układy cząstek, czasy przebywania i procesy samopodobne</t>
  </si>
  <si>
    <t>Particle systems, occupation times and self-similar processes</t>
  </si>
  <si>
    <t>Treszczotko</t>
  </si>
  <si>
    <t>Silne kliki w grafach</t>
  </si>
  <si>
    <t>Strong cliques in graphs</t>
  </si>
  <si>
    <t>Śleszyńska-Nowak</t>
  </si>
  <si>
    <t>Nieliniowe równania Schrödingera z nieliniowościami zmieniającymi znak</t>
  </si>
  <si>
    <t>Nonlinear Schrödinger equations with sign-changing nonlinearities</t>
  </si>
  <si>
    <t>Rozwiązania okresowe symetrycznych układów hamiltonowskich</t>
  </si>
  <si>
    <t>Periodic solutions of symmetric Hamiltonian systems</t>
  </si>
  <si>
    <t>Wpływ mechanizmów wymiany w węzłach na własności asymptotyczne zagadnień transportu na sieci</t>
  </si>
  <si>
    <t>Impact of the mechanisms of the exchange in the nodes on the asymptotic properties of network transport models</t>
  </si>
  <si>
    <t>Właściwości magnetyczne osadów zastosowane do oceny poziomu zanieczyszczenia metalami ciężkimi wody rzeki Wisły na obszarze Warszawy.</t>
  </si>
  <si>
    <t>Magnetic properties of sediments applied for assessment of pollution level of heavy metals of Vistula River water within Warsaw.</t>
  </si>
  <si>
    <t>Szczepaniak-Wnuk</t>
  </si>
  <si>
    <t>Osady laminowane jako wskaźnik pojawienia się warunków beztlenowych w jeziorach północnej Polski</t>
  </si>
  <si>
    <t>Laminated lake sediments as an indicator of recently induced anoxia in lakes of northern Poland</t>
  </si>
  <si>
    <t>Poraj-Górska</t>
  </si>
  <si>
    <t>Czasowa i przestrzenna zmienność stężeń pyłku brzozy dla Wrocławia.</t>
  </si>
  <si>
    <t>Spatial and temporal variability of concentration of birch pollen for Wrocław.</t>
  </si>
  <si>
    <t>Geomorfologiczny, sedymentologiczny i paleobotaniczny zapis zmian środowiska, podstawą do rekonstrukcji historycznej, słabo rozpoznanej działalności hutniczej (Polska południowa i środkowa).</t>
  </si>
  <si>
    <t>Geomorphic, sedimentological and palaeobotanical record of environmental changes, as a source of data for the historical reconstruction of the scarcely racognized metallurgical activity (in the southern and central Poland).</t>
  </si>
  <si>
    <t>Rutkiewicz</t>
  </si>
  <si>
    <t>Mineralogia i skład chemiczny zewnętrznych szkieletów bentosowych bezkręgowców z Morza Bałtyckiego jako wkład do zrozumienia procesu biomineralizacji (LOGGER)</t>
  </si>
  <si>
    <t>Mineralogy and chemical composition of external skeletons of benthic invertebrates from the Baltic Sea as an input to understanding the biomineralization process (LOGGER)</t>
  </si>
  <si>
    <t>Piwoni-Piórewicz</t>
  </si>
  <si>
    <t>Mechanizm adsorpcji metanu na minerałach ilastych w warunkach geologicznych</t>
  </si>
  <si>
    <t>The mechanism of methane adsorption on clay minerals under geological conditions</t>
  </si>
  <si>
    <t>Wpływ podwyższonej temperatury i zredukowanych opadów na emisję metanu (CH4^12/CH4^13) z torfowiska w warunkach klimatycznego eksperymentu manipulacyjnego.</t>
  </si>
  <si>
    <t>Impact of increased temperature and reduced precipitation on methane (CH4^12/CH4^13) emission from peatland under climate manipulation experiment</t>
  </si>
  <si>
    <t>Stróżecki</t>
  </si>
  <si>
    <t>Wielkie plejstoceńskie sandry Polski NW - sedymentologia, paleohydraulika oraz zapis powodzi w nowym ujęciu.</t>
  </si>
  <si>
    <t>Large Pleistocene sandurs of NW Poland - sedimentology, palaeocurrent dynamics and flood history in a new approach.</t>
  </si>
  <si>
    <t>Mleczak</t>
  </si>
  <si>
    <t>Automatyzacja identyfikacji osuwisk z zastosowaniem danych lotniczego skaningu  laserowego, klasyfikacji obiektowej i uczenia maszynowego</t>
  </si>
  <si>
    <t>Automation landslide identification by means of airborne laser scanning, object based analysis and machine learning.</t>
  </si>
  <si>
    <t>Pawluszek</t>
  </si>
  <si>
    <t>Analiza źródeł sejsmicznych rejestrowanych po aktywnej profilaktyce tąpaniowej</t>
  </si>
  <si>
    <t>Analysis of post-blasting seismic sources recorded after rockurst active prevention</t>
  </si>
  <si>
    <t>Caputa</t>
  </si>
  <si>
    <t>Analiza procesów migracji zanieczyszczeń w środowisku gruntowo-wodnym z wykorzystaniem badań laboratoryjnych oraz technik modelowania numerycznego</t>
  </si>
  <si>
    <t>Analysis of contaminant migration processes in the soil-water environment using laboratory tests and numerical modeling techniques</t>
  </si>
  <si>
    <t>Sieczka</t>
  </si>
  <si>
    <t>Tempo ekshumacji wysokociśnieniowego kompleksu Vestgötabreen na Svalbardzie</t>
  </si>
  <si>
    <t>Exhumation dynamics of the Vestgötabreen High-Pressure Metamorphic Complex, Svalbard</t>
  </si>
  <si>
    <t>Barnes</t>
  </si>
  <si>
    <t>Charakterystyki optyczne ziaren pyłku sosny i ich wpływ na jakość pomiarów zdalnych w Bałtyku.</t>
  </si>
  <si>
    <t>Optical characteristics of pine pollen grains and their affect the quality of remote sensing measurements in the Baltic Sea.</t>
  </si>
  <si>
    <t>Ocena znaczenia spełzywania i osuwania w kształtowaniu rzeźby zalesionych stoków górskich w oparciu o metody geomorfologiczne, dendrochronologiczne, sedymentologiczne i geofizyczne</t>
  </si>
  <si>
    <t>Evaluation of the importance of soil creep and landslides in shaping forested mountain slopes based on geomorphological, dendrochronological, sedimentological and geophysical methods</t>
  </si>
  <si>
    <t>Rekonstrukcja zmian klimatycznych na podstawie fauny otwornicowej raf koralowych z Florida Keys</t>
  </si>
  <si>
    <t>Climate change reconstruction from the coral reef foraminiferal fauna: a Florida Keys case study</t>
  </si>
  <si>
    <t>Binczewska</t>
  </si>
  <si>
    <t>Rekonstrukcja paleośrodowiska górnodewońskiej platformy węglanowej Tafilalt na obszarze Jebel Bou Ifarherioun (Antyatlas, Maroko)</t>
  </si>
  <si>
    <t>Palaeoenvironmental reconstruction of the Upper Devonian Tafilalt carbonate platform in Jebel Bou Ifarherioun (Anti-Atlas, Morocco)</t>
  </si>
  <si>
    <t>Genowefa</t>
  </si>
  <si>
    <t>Dworczak</t>
  </si>
  <si>
    <t>Perturbacyjny opis rozpraszania cząstek w relatiwistycznych teoriach pól kwantowych z długozasięgowymi oddziaływaniami</t>
  </si>
  <si>
    <t>Perturbative description of particle scattering in relativisitc quantum field theories with long-range interactions</t>
  </si>
  <si>
    <t>Multipolowy model dyskretnego pola lokalnego w modelowaniu własności NLO cienkich warstw kompozytowych</t>
  </si>
  <si>
    <t>Multipole discrete local field model in modeling of NLO properties of the thin composite films</t>
  </si>
  <si>
    <t>Lucia</t>
  </si>
  <si>
    <t>Mydlova</t>
  </si>
  <si>
    <t>Rozwój technik obrazowania kwantowego w systemach optycznych i atomowych</t>
  </si>
  <si>
    <t>Development of quantum imaging techniques in optical and atomic systems</t>
  </si>
  <si>
    <t>Parniak-Niedojadło</t>
  </si>
  <si>
    <t>Badanie struktury elektromagnetycznej hiperonów.</t>
  </si>
  <si>
    <t>Study of the hyperons electromagnetic structure.</t>
  </si>
  <si>
    <t>Badanie kwantowych korelacji spinowych relatywistycznych elektronów</t>
  </si>
  <si>
    <t>Investigation of quantum spin correlations of relativistic electrons</t>
  </si>
  <si>
    <t>Drągowski</t>
  </si>
  <si>
    <t>Ewolucja gęstości i temperatury cząstek w modelach z samooddziałującą ciemną materią</t>
  </si>
  <si>
    <t>Evolution of particles density and temperature within models of self-interacting dark matter.</t>
  </si>
  <si>
    <t>Analiza produkcji rezonansów K*(892) w oddziaływaniach proton+proton w przedziale energii akceleratora CERN SPS</t>
  </si>
  <si>
    <t>Analysis of K*(892) resonance production in proton+proton interactions at SPS accelerator energy range</t>
  </si>
  <si>
    <t>Tefelska</t>
  </si>
  <si>
    <t>Selektywny i wielokrotny odczyt z wielomodowej pamięci kwantowej.</t>
  </si>
  <si>
    <t>Selective and multiple reading from multimode quantum memory.</t>
  </si>
  <si>
    <t>Badania spektroskopowe przepływu mikrownękowych polarytonów ekscytonowych w półprzewodnikach II-VI</t>
  </si>
  <si>
    <t>Spectroscopy studies of a microcavity exciton-polaritons flow in II-VI semiconductors</t>
  </si>
  <si>
    <t>Stabilność, uporządkowanie, diagramy fazowe i struktura elektronowa dwuwymiarowych stopów węgiel-bor-azot o strukturze heksagonalnej</t>
  </si>
  <si>
    <t>Stability, ordering, phase diagrams and electronic structures of carbon-boron-nitride 2D hexagonal alloys</t>
  </si>
  <si>
    <t>Jamróz</t>
  </si>
  <si>
    <t>Badania dynamiki nośników elektrycznych w pobliżu interfejsu cienkich warstw izolatora topologicznego z warstwami metalicznymi, za pomocą czasowo rozdzielczej spektroskopii femtosekundowej. Wraz z kompleksową charakteryzacją fizyczną oraz chemiczną.</t>
  </si>
  <si>
    <t>Investigation of electric carriers dynamics near interface of thin layers of topological insulators with layers of metal, by time-resolved femtosecond spectroscopy. With complete physical and chemical characterization.</t>
  </si>
  <si>
    <t>Weis</t>
  </si>
  <si>
    <t>Badania kwantowego zjawiska Halla w studniach kwantowych HgTe/HgCdTe z fermionami Diraca</t>
  </si>
  <si>
    <t>Investigations of  the Quantum Hall Effect in Hg/HgCdTe quantum well structures with Dirac fermions</t>
  </si>
  <si>
    <t>Yahniuk</t>
  </si>
  <si>
    <t>Optyczne badania półprzewodnikowych drutów kwantowych otrzymanych metodą para-ciecz-ciało stałe</t>
  </si>
  <si>
    <t>Optical studies of semiconductor quantum wires grown by vapor-liquid-solid method</t>
  </si>
  <si>
    <t>Wpływ oddziaływania matryca-domieszka na własności optyczne jonów Mn4+ w kryształach nieorganicznych.</t>
  </si>
  <si>
    <t>Role of host-dopant interaction on optical properties of Mn4+ doped compounds</t>
  </si>
  <si>
    <t>Określenie mechanizmów i kinetyk reakcji indukowanych radiacyjne w wodnych roztworach dekstranu i metakrylanu dekstranu.</t>
  </si>
  <si>
    <t>Determination of mechanisms and kinetics of radiation induced reaction in aqueous solutions of dextran and dextran methacrylate.</t>
  </si>
  <si>
    <t>Szafulera</t>
  </si>
  <si>
    <t>Odkrycie tajemnic adsorpcji/desorpcji jonów na powierzchni porowatych elektrod węglowych</t>
  </si>
  <si>
    <t>Unravelling the mysteries of ion adsorption/desorption on the porous carbon electrodes</t>
  </si>
  <si>
    <t>Struktura i dynamika wody w wybranych układach (ciecze jonowe, dyspersje nanocząstek metali)</t>
  </si>
  <si>
    <t>Water structure and dynamics in selected systems (ionic liquids, dyspersions of metal nanoparticles)</t>
  </si>
  <si>
    <t>Badania porównawcze matryc ciekłojonowych i standardowych stosowanych w spektrometrii z jonizacją MALDI</t>
  </si>
  <si>
    <t>Comparative research of ionic liquid and standard matrices used in MALDI ionization mass spectrometry</t>
  </si>
  <si>
    <t>Kobylis</t>
  </si>
  <si>
    <t>Studium porównawcze technik PASSIL i POCIS w monitoringu wybranych farmaceutyków w środowisku wodnym.</t>
  </si>
  <si>
    <t>Comparative study of PASSIL and POCIS techniques in monitoring of selected pharmaceticals in aquatic environment.</t>
  </si>
  <si>
    <t>Męczykowska</t>
  </si>
  <si>
    <t>Barwna emisja typu charge-transfer w nowych związkach krzemoorganicznych</t>
  </si>
  <si>
    <t>Charge-transfer color emission in new organosilicon compounds</t>
  </si>
  <si>
    <t>Rachuta</t>
  </si>
  <si>
    <t>Wiodące relatywistyczne poprawki nieadiabatyczne do energii cząsteczki wodoru</t>
  </si>
  <si>
    <t>Leading relativistic nonadiabatic energy corrections in molecular hydrogen</t>
  </si>
  <si>
    <t>Czachorowski</t>
  </si>
  <si>
    <t>NO2-SWITCH: Badania fotokrystalograficzne przełączalnych nitrowych kompleksów metali przejściowych okresu 4.</t>
  </si>
  <si>
    <t>NO2-SWITCH: Photocrystallographic studies of new photoswitchable 4th-row transition-metal nitro complexes</t>
  </si>
  <si>
    <t>Wymiana jonowa w przepływie ciągłym jako usprawniona i wydajna metoda syntezy cieczy jonowych</t>
  </si>
  <si>
    <t>Ion exchange in continuous-flow system as an improved and efficient method for synthesis of ionic liquids</t>
  </si>
  <si>
    <t>Pawłowska-Zygarowicz</t>
  </si>
  <si>
    <t>Ilościowy wpływ wilgotności gazu nośnego na analizę prowadzoną przy użyciu spektrometrii ruchliwości jonów z  tlenkami azotu jako domieszką.</t>
  </si>
  <si>
    <t>Quantitative influence of carrier gas humidity on analysis conducted using ion mobility spectrometry with nitrogen oxides as dopants</t>
  </si>
  <si>
    <t>Badanie metabolizmu mikroorganizmów poddanych działaniu nanocząstek metali, antybiotyków, jonów metali i ich połączeń za pomocą MALDI-TOF MS i technik pokrewnych</t>
  </si>
  <si>
    <t>Study on metabolism of microorganisms treated with metal nanoparticles, antibiotics, metal ions and their combinations using MALDI-TOF MS and related techniques</t>
  </si>
  <si>
    <t>Rogowska</t>
  </si>
  <si>
    <t>Wpływ struktury ligandów hydroksamowych na właściwości termodynamiczne kompleksów metalakoronowych.</t>
  </si>
  <si>
    <t>Influence of the hydroxamate ligands' structure on the thermodynamic properties of metallacrown complexes.</t>
  </si>
  <si>
    <t>Chemoselektywna redukcja amidów do imin. Syntetyczne zastosowania opracowanego przekształcenia.</t>
  </si>
  <si>
    <t>Chemoselective reduction of amides to imines. Synthetic applications of the developed transformation.</t>
  </si>
  <si>
    <t>Więcław</t>
  </si>
  <si>
    <t>Otrzymywanie biodegradowalnych polimerów i mieszanin polimerowych oraz ocena ich przydatności dla zastosowań w systemach kontrolowanego uwalniania w agrochemii</t>
  </si>
  <si>
    <t>Synthesis of biodegradable polymers and polymer blends and evaluation their suitability for use in controlled release systems in agrochemicals</t>
  </si>
  <si>
    <t>Absorpcja dwu- i wielofotonowa usieciowanych sprzężonych polimerów - badania wstępne</t>
  </si>
  <si>
    <t>Two- and multiphoton absorption properties of crosslinked conjugated polymers - a preliminary investigation</t>
  </si>
  <si>
    <t>Zastosowanie regioselektywnych reakcji poliynów z aminową grupą końcową w syntezie organicznej i metaloorganicznej</t>
  </si>
  <si>
    <t>Application of regioselective reactions of amine end-capped polyynes in organic and organometallic synthesis</t>
  </si>
  <si>
    <t>Męcik</t>
  </si>
  <si>
    <t>Synteza i charakterystyka nowych nanostopów i ich wpływ na luminescencyjne właściwości nanoluminoforów domieszkowanych lantanowcami</t>
  </si>
  <si>
    <t>Synthesis and characterization of new nanoalloys and their influence on luminescence properties of lanthanide-doped nanoluminophors</t>
  </si>
  <si>
    <t>Goderski</t>
  </si>
  <si>
    <t>Opracowanie klasycznych oraz wykazujących cechy emisji indukowanej agregacją markerów chemicznych dla ludzkich kaspaz.</t>
  </si>
  <si>
    <t>The development of classic and aggregation- induced emission activity- based probes for human caspases.</t>
  </si>
  <si>
    <t>Groborz</t>
  </si>
  <si>
    <t>Sole anionu [BH3NH2BH2NH2BH3]- jako prekursory regularnego azotku boru i przewodniki jonowe.</t>
  </si>
  <si>
    <t>Salts of [BH3NH2BH2NH2BH3]- anion as cubic boron nitride precursors and ionic conductors.</t>
  </si>
  <si>
    <t>Owarzany</t>
  </si>
  <si>
    <t>Molekuły o zaprojektowanych właściwościach na bazie trójfunkcyjnych niecałkowicie skondensowanych silseskwioksanów</t>
  </si>
  <si>
    <t>Molecules with designed properties based on trifunctional incompletely condensed silsesquioxanes</t>
  </si>
  <si>
    <t>Badania nad warunkami formowania i modyfikacji nieporowatych membran polimerowych, prowadzące do materiałów o ulepszonych właściwościach transportowych i separacyjnych w perwaporacyjnym rozdzielaniu mieszanin ciekłych.</t>
  </si>
  <si>
    <t>Investigation on the conditions of preparation and modification of non-porous polymeric membranes, resulting in the novel materials with enhanced transport and selective properties applied for the pervaporative separation of liquid mixtures</t>
  </si>
  <si>
    <t>Knozowska</t>
  </si>
  <si>
    <t>Kompozytowe powłoki ochronne przeznaczone do pracy w podwyższonej temperaturze wytwarzane metodą laserowego formowania przyrostowego</t>
  </si>
  <si>
    <t>Protective composite coatings for high temperature applications obtained by laser cladding method</t>
  </si>
  <si>
    <t>Huebner</t>
  </si>
  <si>
    <t>Wykorzystanie reakcji przegrupowania eterów winylowych i alkoksydienów w syntezie 4-, 5- i 6-członowych związków karbocyklicznych.</t>
  </si>
  <si>
    <t>Studies on the rearrangement of vinyl ethers and alkoxydienes in the synthesis of 4-, 5-, and 6-membered carbocyclic compounds.</t>
  </si>
  <si>
    <t>Domżalska</t>
  </si>
  <si>
    <t>Dynamiczne klatki iminowe - samoasocjacja z selekcją komponentów</t>
  </si>
  <si>
    <t>Dynamic imine cages - self-sorting with component selection</t>
  </si>
  <si>
    <t>Nowe perspektywy metatezy alkinów - opracowanie zoptymalizowanych wieloskładnikowych układów katalitycznych opartych na silanolach do zastosowania w syntezie organicznej.</t>
  </si>
  <si>
    <t>A new perspective for alkyne metathesis - development of new multicomponent catalytic systems based on silanols to be used in organic synthesis.</t>
  </si>
  <si>
    <t>Zaranek</t>
  </si>
  <si>
    <t>Charakterystyka i synteza nośników leków opartych na sztucznych egzosomach skierowanych do leczenia powikłań mikronaczyniowych w  cukrzycy</t>
  </si>
  <si>
    <t>Characterization and synthesis of drug carriers based on artificial exosomes dedicated to traetment of microanhopatic diabetic complications</t>
  </si>
  <si>
    <t>Zastosowanie transmisyjnej mikroskopii elektronowej w badaniu in-situ indukowanych temperaturą zmian struktury pojedynczych nanodrutów półprzewodnikowych typu rdzeń-otoczka zawierających magnetyczne intermetaliki.</t>
  </si>
  <si>
    <t>In-situ transmission electron microscopy study of temperature induced structural transformation of individual semiconductor core-shell nanowiers containing magnetic intermetallic compounds.</t>
  </si>
  <si>
    <t>Plazmoniczne kropki kwantowe - wpływ metalu na właściwości spektroskopowe kropek kwantowych związków potrójnych AgInS2. Synteza, pomiary spektroskopowe, obliczenia DFT.</t>
  </si>
  <si>
    <t>Plasmonic quantum dots - the influence of metal on the spectroscopic properties of ternary AgInS2 quantum dots. Synthesis, spectroscopic measurements, DFT calculations.</t>
  </si>
  <si>
    <t>Badanie właściwości antyoksydacyjnych cieczy jonowych otrzymanych ze związków pochodzenia naturalnego</t>
  </si>
  <si>
    <t>Determination of antioxidant properties of ionic liquids obtained from natural products</t>
  </si>
  <si>
    <t>Czerniak</t>
  </si>
  <si>
    <t>Synteza i charakterystyka nieorganicznych wieloskładnikowych adsorbentów do selektywnej ekstrakcji soli litu za pomocą hybrydowej pojemnościowej dejonizacji (Hybrid Capacitive Deionization - HCDI)</t>
  </si>
  <si>
    <t>Synthesis and characterization of inorganic multicomponent adsorbents for selective extraction lithium salts by Hybrid Capacitive Deionization (HCDI)</t>
  </si>
  <si>
    <t>Modulowanie właściwości luminescencyjnych materiałów NaYF4:Yb3+, Ln3+ (Ln=Ho3+, Er3+, Tm3+) poprzez współdomieszkowanie jonami Ce3+</t>
  </si>
  <si>
    <t>Tuning the luminescent properties of NaYF4:Yb3+,Ln3+ (Ln=Ho3+, Er3+, Tm3+) by Ce3+ codoping</t>
  </si>
  <si>
    <t>Pilch-Wróbel</t>
  </si>
  <si>
    <t>Badanie wpływu modyfikacji eutektycznego kompozytu SrTiO3-TiO2 na jego stabilność w układach do fotoelektrochemicznego rozkładu wody</t>
  </si>
  <si>
    <t>Investigation of modification influence on stability of SrTiO3-TiO2 eutectic composite for photoelectrochemical water splitting</t>
  </si>
  <si>
    <t>Wysmułek</t>
  </si>
  <si>
    <t>Ferroelektryki organiczne oparte na wysoce spolaryzowanych układach kumarynowych</t>
  </si>
  <si>
    <t>Towards organic ferroelectricity based on highly polarized coumarin systems</t>
  </si>
  <si>
    <t>Kielesiński</t>
  </si>
  <si>
    <t>Synteza i charakterystyka nowych polimerów supramolekularnych na bazie sfunkcjonalizowanych aminokwasami platform organicznych</t>
  </si>
  <si>
    <t>Synthesis and characterisation of new types of supramolecular polymers based on amino-acid functionalised organic platforms</t>
  </si>
  <si>
    <t>Własności elektronowe, strukturalne i fotoluminescencyjne wybranych związków domieszkowanych Ce3+, Bi3+, i Pr3+ w wysokich ciśnieniach hydrostatycznych</t>
  </si>
  <si>
    <t>Insight into electronic, structural, and photoluminescent properties of selected Ce3+, Bi3+, and Pr3+ - doped compounds through high pressure spectroscopy</t>
  </si>
  <si>
    <t>Yongjie</t>
  </si>
  <si>
    <t>Wang</t>
  </si>
  <si>
    <t>Zależność stabilności fazy oraz właściwości magnetycznych w dyskotycznych pochodnych benzo[e][1,2,4]triazynylu.</t>
  </si>
  <si>
    <t>Magnetic behavior and phase stability in discotic benzo[e][1,2,4]triazinyl derivatives.</t>
  </si>
  <si>
    <t>Kapuściński</t>
  </si>
  <si>
    <t>Wpływ nanomateriałów fotoaktywnych na stabilność mikrobiologiczną i skład chemiczny soku winogronowego i wina</t>
  </si>
  <si>
    <t>Influence of photoactive nanomaterials on microbiological stabilisation and chemical constituents of grape juice and wine</t>
  </si>
  <si>
    <t>Wydział Technologii i Inżynierii Chemicznej, Katedra Fizykochemii Nanomateriałów</t>
  </si>
  <si>
    <t>Pachnowska</t>
  </si>
  <si>
    <t>Nowe drogi funkcjonalizacji ligandów bogatych w fosfor</t>
  </si>
  <si>
    <t>New pathways for functionalization of phosphorus-rich ligands</t>
  </si>
  <si>
    <t>Ordyszewska</t>
  </si>
  <si>
    <t>Wysokociśnieniowa synteza i charakterystyka nowych związków srebra i chloru</t>
  </si>
  <si>
    <t>High-pressure synthesis and characterization of novel compounds of silver and chlorine</t>
  </si>
  <si>
    <t>Efektywne algorytmy klasyfikacji ekstremalnej oparte na redukcji do problemów predykcji strukturalnej</t>
  </si>
  <si>
    <t>Efficient extreme classification algorithms based on reduction to structured prediction problems</t>
  </si>
  <si>
    <t>Jasinska</t>
  </si>
  <si>
    <t>Metody segmentacji obrazów integrujące analizę tekstur i modele deformowalne</t>
  </si>
  <si>
    <t>Image segmentation methods integrating texture analysis and deformable models</t>
  </si>
  <si>
    <t>Reska</t>
  </si>
  <si>
    <t>Modelowanie gestów na potrzeby interakcji z komputerem</t>
  </si>
  <si>
    <t>Gestures modeling for human-computer interaction</t>
  </si>
  <si>
    <t>Barczewska</t>
  </si>
  <si>
    <t>Hierarchiczna optymalizacja rojem cząstek jako agentowe narzędzie do wspomagania wielokryterialnych problemów decyzyjnych</t>
  </si>
  <si>
    <t>Agent-based Hierarchic Particle Swarm Optimization as a Multi-objective Decision Problems Support Tool</t>
  </si>
  <si>
    <t>Wykorzystanie danych głębi do korekcji perspektywy w deskryptorach RGB</t>
  </si>
  <si>
    <t>Using depth data for perspective correction of RGB descriptors</t>
  </si>
  <si>
    <t>Stefańczyk</t>
  </si>
  <si>
    <t>Pomiar impedancji mechanicznej struktur MEMS z wykorzystaniem wzorca  siły fotonów, PF-MEMS</t>
  </si>
  <si>
    <t>Mechanical impedance measurements of MEMS structures with the use of the photon force reference, PF-MEMS</t>
  </si>
  <si>
    <t>Badanie zmienności sygnału w zjawisku powierchniowo-wzmocnionej spektroskopii Ramanowskiej.</t>
  </si>
  <si>
    <t>Analysis of signal variability in surface-enhanced Raman spectroscopy.</t>
  </si>
  <si>
    <t>Zmniejszenie aberracji chromatycznych w zakresie terahercowym przy użyciu struktur dyfrakcyjnych.</t>
  </si>
  <si>
    <t>Chromatic aberration reduction in terahertz range using diffractive structures.</t>
  </si>
  <si>
    <t>Metodyka projektowania sterowników systemów robotycznych oparta na formalnej specyfikacji</t>
  </si>
  <si>
    <t>Robotic system design methodology based on a formal specification</t>
  </si>
  <si>
    <t>Figat</t>
  </si>
  <si>
    <t>Integracja danych z impulsowych czujników radarowych i czujników głębi w systemie monitoringu osób starszych i niepełnosprawnych</t>
  </si>
  <si>
    <t>Fusion of measurement data from impulse-radar sensors and depth sensors when applied for monitoring of elderly and disabled persons</t>
  </si>
  <si>
    <t>Modelowanie i badanie efektu mechanicznych obciążeń cyklicznych na procesy gojenia i regeneracji wspomagane materiałami kościozastępczymi</t>
  </si>
  <si>
    <t>Modelling and examination of mechanical periodic loading effects in bone healing and regeneration with the aid of bone substituted material</t>
  </si>
  <si>
    <t>Yanfei</t>
  </si>
  <si>
    <t>Lu</t>
  </si>
  <si>
    <t>Niskokoherencyjne czujniki z aktywną warstwą nanodiamentową</t>
  </si>
  <si>
    <t>Low-coherence sensors with active nanodiamond layers</t>
  </si>
  <si>
    <t>Majchrowicz</t>
  </si>
  <si>
    <t>Wpływ procesu oksydacji na właściwości powierzchniowe i strukturalne cienkich warstw diamentowych CVD</t>
  </si>
  <si>
    <t>Effect of the oxidation process on  surface and structural properties of CVD diamnod films</t>
  </si>
  <si>
    <t>Dychalska</t>
  </si>
  <si>
    <t>Wykorzystanie podczerwonego promieniowania laserowego oraz nowego kompleksu miedzi w metalizowaniu bezprądowym powłok polimerowych</t>
  </si>
  <si>
    <t>Application of infrared laser radiation and new copper complex in electroless metallization</t>
  </si>
  <si>
    <t>Badania wymiany ciepła i  oporów przepływu w upakowanym złożu warzyw i owoców</t>
  </si>
  <si>
    <t>Investigations of heat transfer and flow resistance in packed bed of fruits and vegetables</t>
  </si>
  <si>
    <t>Wpływ bioaugmentacji na formowanie średniołańcuchowych kwasów tłuszczowych oraz mikrobiomu bakteryjnego w procesach fermentacji kultur mieszanych</t>
  </si>
  <si>
    <t>Impact of bioaugmentation on medium chain fatty acids and microbiome formation in mixed culture fermentation processes</t>
  </si>
  <si>
    <t>Duber</t>
  </si>
  <si>
    <t>Wielofunkcyjne bioszkła nowej generacji modyfikowane strontem, cerem i cynkiem do zastosowań w inżynierii tkankowej</t>
  </si>
  <si>
    <t>A new geration, multifunctional bioglasses doped with the strontium, cerium and zinc for applications in tissue engineering</t>
  </si>
  <si>
    <t>Zagrajczuk</t>
  </si>
  <si>
    <t>Eksperymentalno-numeryczna analiza występowania pękania delaminacyjnego oraz wpływu delaminacji na odporność na pękanie elementów konstrukcyjnych wykonanych ze stali</t>
  </si>
  <si>
    <t>Experimental-numerical analysis of delamination crack occurrence and influence of delamination on fracture toughness of construction elements made of steel</t>
  </si>
  <si>
    <t>Pała</t>
  </si>
  <si>
    <t>Badanie procesu przyłączania sacharydów do komórkowych receptorów glukozy z uwzględnieniem zjawisk związanych z transportem masy.</t>
  </si>
  <si>
    <t>Study of process of saccharides attachment to cell glucose receptors with consideration of mass transport phenomena.</t>
  </si>
  <si>
    <t>Badania numeryczne i doświadczalne ściskanych kompozytowych płyt z centralnym wycięciem</t>
  </si>
  <si>
    <t>Numerical and experimental research of compressed the composite plates with central cut-out</t>
  </si>
  <si>
    <t>Falkowicz</t>
  </si>
  <si>
    <t>Badanie wpływu wybranych czynników fizykochemicznych na kinetykę transportu na podstawie ewolucji swobodnych objętości w materiałach hydrożelowych.</t>
  </si>
  <si>
    <t>The study of physical and chemical factors influence on the transport kinetics based on free volume evolution in hydrogel materials</t>
  </si>
  <si>
    <t>Kordian</t>
  </si>
  <si>
    <t>Chamerski</t>
  </si>
  <si>
    <t>Innowacyjny sposób separacji małocząsteczkowych związków organicznych o potencjalnym zastosowaniu medycznym i farmaceutycznym z płynów pofermentacyjnych w zintegrowanych układach membranowych</t>
  </si>
  <si>
    <t>Innovative method for the separation of low-molecular organic compounds of potential medical and pharmaceutical use from the post- fermentation broth in integrated membrane systems</t>
  </si>
  <si>
    <t>Szczygiełda</t>
  </si>
  <si>
    <t>Jedno- i wielofunkcyjne benzoksazyny na bazie fenoli pochodzenia naturalnego</t>
  </si>
  <si>
    <t>Mono- and multifunctional benzoxazines based on natural-origin phenols</t>
  </si>
  <si>
    <t>Jamrozik</t>
  </si>
  <si>
    <t>Badania wpływu jednoczesnego stosowania metod spawalniczych i technologii azotowania na mechaniczne i strukturalne właściwości hybrydowych warstw wierzchnich nowej generacji dedykowanych na narzędzia kuźnicze do pracy na gorąco.</t>
  </si>
  <si>
    <t>Study on the influence of simultaneous application of welding methods and nitriding technology on mechanical and structural properties of new generation hybrid surface layers dedicated to hot forging tools.</t>
  </si>
  <si>
    <t>Widomski</t>
  </si>
  <si>
    <t>Niekonwencjonalne metody syntezy mikroelementów kompozytowych sterowalnych polem magnetycznym</t>
  </si>
  <si>
    <t>Non-conventional methods of synthesis of composite microelements with movement controlled by magnetic field</t>
  </si>
  <si>
    <t>Kołczyk</t>
  </si>
  <si>
    <t>Analiza mechanizmów umocnienia nowoczesnego biodegradowalnego stopu cynku z miedzią odkształconego w złożonym procesie</t>
  </si>
  <si>
    <t>Analysis of strengthening mechanisms of newly-developed biodegradable zinc alloy with copper subjected to combined deformation process</t>
  </si>
  <si>
    <t>Jarzębska</t>
  </si>
  <si>
    <t>Identyfikacja struktur przepływów dwufazowych oraz dominującego mechanizmu wymiany ciepła podczas wysokotemperaturowego wrzenia w mikro kanałach o różnej geometrii wlotu</t>
  </si>
  <si>
    <t>Identification of two-phase flow patterns and the dominant heat transfer mechanism during high-temperature boiling in microchannels with various inlet geometries</t>
  </si>
  <si>
    <t>Sandler</t>
  </si>
  <si>
    <t>Mikromechaniczny model rozwoju uszkodzenia w materiałach kompozytowych o dowolnym kształcie wtrąceń</t>
  </si>
  <si>
    <t>Micromechanical model of damage evolution in composite materials with arbitrary shape of inclusions</t>
  </si>
  <si>
    <t>Wpływ dynamiki wdechu inhalacyjnego na aerozolizację, transport i depozycję aerozoli leczniczych emitowanych z pasywnego inhalatora proszkowego.</t>
  </si>
  <si>
    <t>Effect of inhalation dynamics on the aerosolization, transport and deposition of aerosol drugs emitted from the passive Dry Powder Inhaler.</t>
  </si>
  <si>
    <t>Otrzymywanie i badanie właściwości antyoksydacyjnych hydrożeli chitozanowych dotowanych węglowymi kropkami kwantowymi do zastosowań w terapii komórkowej</t>
  </si>
  <si>
    <t>Synthesis and characterization of antioxidant chitosan hydrogels doped with carbon quantum dots applicable in cell therapy</t>
  </si>
  <si>
    <t>Wpływ metody wytwarzania na jednorodność chemiczną i mikrostrukturalną wieloskładnikowych stopów z układu Al-Ti-Co-Ni-Fe-(Cr)</t>
  </si>
  <si>
    <t>The impact of synthesis metchod on chemical and microstructural homogeneity of multi-component alloys from Al-Ti-Co-Ni-Fe-(Cr) system</t>
  </si>
  <si>
    <t>Heterozłącza objętościowe na bazie TiO2 oraz MoS2</t>
  </si>
  <si>
    <t>Bulk heterojunction based on TiO2 and MoS2</t>
  </si>
  <si>
    <t>Jarosiński</t>
  </si>
  <si>
    <t>Wpływ zewnętrznego pola elektromagnetycznego na procesy adsorpcji metali cięzkich</t>
  </si>
  <si>
    <t>Influence of the external electromagnetic field on the heavy metals adsorption process</t>
  </si>
  <si>
    <t>Rajczykowski</t>
  </si>
  <si>
    <t>Wpływ procesów wytrącania przeciwrozpuszczalnikiem, sonoprecypitacji i liofilizacji na charakterystykę nanokryształów otrzymywanych w celu zwiększenia szybkości rozpuszczania cilostazolu jako modelowej słabo rozpuszczalnej substancji leczniczej</t>
  </si>
  <si>
    <t>The influence of processing by antisolvent precipitation, sonoprecipitation and freeze-drying on the characteristics of nanocrystals obtained for the dissolution rate increase of cilostazol as a model poorly soluble active pharmaceutical ingredient</t>
  </si>
  <si>
    <t>Badanie wyładowań elektrycznych generowanych w cieczach elektroizolacyjnych</t>
  </si>
  <si>
    <t>Study of electrical discharges generated in electro-insulating liquids</t>
  </si>
  <si>
    <t>Wytwarzanie i charakterystyka wielofunkcyjnych warstw kompozytowych na powierzchni stopu NiTi wykazującego efekt pamięci kształtu</t>
  </si>
  <si>
    <t>Fabrication and characterization of multifunctional composite layers on NiTi shape memory alloy</t>
  </si>
  <si>
    <t>Instytut Ceramiki i Materiałów Budowlanych</t>
  </si>
  <si>
    <t>Wpływ modyfikacji warstwy powierzchniowej biomateriałów metalicznych na ich właściwości eksploatacyjne</t>
  </si>
  <si>
    <t>Effect of surface modification of metallic biomaterials on their performance</t>
  </si>
  <si>
    <t>Łępicka</t>
  </si>
  <si>
    <t>Wpływ temperatury bezpośredniego podgrzewania indukcyjnego prądami wysokiej częstotliwości na obniżenie skłonności do pęknięć likwacyjnych oraz zmiany mikrostrukturalne nadstopu niklu o dużym ułamku objętościowym fazy międzymetalicznej</t>
  </si>
  <si>
    <t>Influence of high frequency direct induction preheat temperature on decrease in susceptibility to liquation cracking and microstructural changes in high volume gamma prime nickel based superalloy</t>
  </si>
  <si>
    <t>Metodyka prognozowania wytrzymałości resztkowej struktur kompozytowych na podstawie badań ultradźwiękowych wspartych modelowaniem numerycznym</t>
  </si>
  <si>
    <t>Methodology of prediction of residual strength of composite structures based on ultrasonic testing supported by numerical modelling</t>
  </si>
  <si>
    <t>Wronkowicz</t>
  </si>
  <si>
    <t>Degradacja właściwości mechanicznych i odporność na szoki cieplne powłok typu TBC nanoszonych metodą natryskiwania plazmowego zawiesiny (Suspension Plasma Spray)</t>
  </si>
  <si>
    <t>Degradation of Mechanical Properties and Resistance to Thermal Cycles of Thermal Barrier Coatings Made by Suspension Plasma Spray</t>
  </si>
  <si>
    <t>Giżyński</t>
  </si>
  <si>
    <t>Opracowanie metodyki pomiarów za pomocą technik  in situ i operando FTIR do badania centrów aktywnych katalizatorów do utleniania metanu</t>
  </si>
  <si>
    <t>Development of the methodology of in situ and operando measurements using FTIR technques to study catalyst active centres for methane oxidation</t>
  </si>
  <si>
    <t>Chrzan</t>
  </si>
  <si>
    <t>Ruchy własne z misji Gaia jako narzędzie do ważenia gwiazd</t>
  </si>
  <si>
    <t>Proper motions from the Gaia mission as a tool for weighting stars.</t>
  </si>
  <si>
    <t>Obserwatorium Astronomiczne, Wydział Fizyki</t>
  </si>
  <si>
    <t>Porównanie promienistych własności kwazarów "radiowo głośnych" i "radiowo cichych"</t>
  </si>
  <si>
    <t>Comparison of radiative properties of Radio Loud and Radio Quiet quasars</t>
  </si>
  <si>
    <t>Maitrayee</t>
  </si>
  <si>
    <t>Gupta</t>
  </si>
  <si>
    <t>FEW-meter - Zintegrowany model pomiaru i usprawnienia miejskiego rolnictwa w kontekście  cyrkulacyjnego metabolizmu miejskiego</t>
  </si>
  <si>
    <t>FEW-meter - an integrative model to measure and improve urban agriculture towards circular urban metabolism</t>
  </si>
  <si>
    <t>Poniży</t>
  </si>
  <si>
    <t>CRUNCH odporne na zmiany klimatyczne miejskie wybory NEXUS: optymalizacja cyklu żywnościowo-wodno-energetycznego NEXUS</t>
  </si>
  <si>
    <t>CRUNCH Climate Resilient Urban Nexus Choices: operationalising the Food Water Energy Nexus</t>
  </si>
  <si>
    <t>Bach-Głowińska</t>
  </si>
  <si>
    <t>Tworząc interfejsy: budując kompetencje dla zintegrowanego zarządzania danymi dotyczącymi zarządzania dostępem do żywności, energii, wody w miastach nad wodą.</t>
  </si>
  <si>
    <t>Building capacity for integrated governance at the Food-Water-Energy nexus in cities on the water.</t>
  </si>
  <si>
    <t>Poprawa racjonalnego przepisywania leków na zakażenia dróg moczowych u kruchych osób starszych.</t>
  </si>
  <si>
    <t>Improving rational prescribing for UTI in frail elderly.</t>
  </si>
  <si>
    <t>dr hab. n.med. prof. nadzw.</t>
  </si>
  <si>
    <t>Ograniczenie transferu oporności na antybiotyki do łańcucha pokarmowego</t>
  </si>
  <si>
    <t>Intervention of antimicrobial resistance transfer ino the food chain</t>
  </si>
  <si>
    <t>Technologie Kwantowe w teorii z cechowaniem na sieciach</t>
  </si>
  <si>
    <t>Quantum Technologies For LAttice Gauge theories</t>
  </si>
  <si>
    <t>Kwantowe zegary optyczne wzmocnione rezonatorem optycznym</t>
  </si>
  <si>
    <t>Cavity-Enhanced Quantum Optical Clocks</t>
  </si>
  <si>
    <t>Kontrola układów kwantowych z ograniczoną wiedzą teoretyczną</t>
  </si>
  <si>
    <t>Theory Blind Quantum Control</t>
  </si>
  <si>
    <t>Nierównowagowa dynamika a kwantowe symulacje w układach atomowych.</t>
  </si>
  <si>
    <t>Non-equilibrium dynamics and quantum simulation with atomic systems</t>
  </si>
  <si>
    <t>Interferometria atomowa w sieciach optycznych</t>
  </si>
  <si>
    <t>Trapped Atom Interferometers in Optical Lattices</t>
  </si>
  <si>
    <t>W kierunku kwantowych technologii w temperaturze pokojowej</t>
  </si>
  <si>
    <t>Towards Room Temperature Quantum Technologies</t>
  </si>
  <si>
    <t>InterPol. Sieci polarytonowe: Platforma fizyki ciała stałego dla kwantowych symulacji stanów skorelowanych i topologicznych</t>
  </si>
  <si>
    <t>InterPol. Polariton lattices: a solid state platform for quantum simulations of correlated and topological states</t>
  </si>
  <si>
    <t>Dalekozasięgowy kwantowy pas transmisyjny dla elektronowych kubitów spinowych w krzemie</t>
  </si>
  <si>
    <t>Long-range quantum bus for electron spin qubits in silicon</t>
  </si>
  <si>
    <t>Progresywne wizualne metody podejmowania decyzji w humanistyce cyfrowej</t>
  </si>
  <si>
    <t>Progressive Visual Decision-Making in Digital Humanities</t>
  </si>
  <si>
    <t>Logika deontyczna na potrzeby samochodów autonomicznych</t>
  </si>
  <si>
    <t>Deontic logic for autonomous vehicles</t>
  </si>
  <si>
    <t>Literatura polemiczna Słowian prawosławnych w średniowieczu</t>
  </si>
  <si>
    <t>Orthodox Slavic Polemical Writings in the Middle Ages</t>
  </si>
  <si>
    <t>Gueorgui</t>
  </si>
  <si>
    <t>Mintchev</t>
  </si>
  <si>
    <t>Rzymski fort Apsaros - miejsce w lokalnym środowisku i rola w systemie kontroli granic Imperium Romanum.</t>
  </si>
  <si>
    <t>Roman fort Apsaros - place in a local environment and role in the border control system of the Roman Empire.</t>
  </si>
  <si>
    <t>Karasiewicz-Szczypiorski</t>
  </si>
  <si>
    <t>Lokalizacja bitwy pod Gaugamelą w świetle badań multidyscyplinarnych</t>
  </si>
  <si>
    <t>Location of the Battle of Gaugamela in the Light of Multidisciplinary Research</t>
  </si>
  <si>
    <t>Szlak Wschodni - kontakty kulturowe pomiędzy społecznościami Europy i Emiratu Samanidów w X wieku</t>
  </si>
  <si>
    <t>The Eastern Road - Contacts Between the Societies of Europe and the Samanid Amirate in the Xth Century</t>
  </si>
  <si>
    <t>Efekty spillover chińskich bezpośrednich inwestycji zagranicznych w Afryce na przykładzie Angoli i Zambii</t>
  </si>
  <si>
    <t>Spillover effects of Chinese foreign direct investments in Africa: case studies of Angola and Zambia</t>
  </si>
  <si>
    <t>Luka dobrobytu: teoria i estymacja.</t>
  </si>
  <si>
    <t>Well being gaps: theory, estimation and inference.</t>
  </si>
  <si>
    <t>Regionalizacja krajowych tablic przepływów międzygałęziowych w oparciu o metody nieankietowe</t>
  </si>
  <si>
    <t>Regionalization of national input-output tables based on non-survey methods</t>
  </si>
  <si>
    <t>Przyczyny zgonu w Polsce</t>
  </si>
  <si>
    <t>Causes of death in Poland</t>
  </si>
  <si>
    <t>Wielopoziomowa weryfikacja teorii adaptacji partii politycznych - przypadek Polski</t>
  </si>
  <si>
    <t>The Multi-Level Testing of Theories of Party Adaptation - the Polish Case</t>
  </si>
  <si>
    <t>Gagatek</t>
  </si>
  <si>
    <t>Reformy terytorialne w Europie - międzynarodowa perspektywa porównawcza</t>
  </si>
  <si>
    <t>Territorial reforms in Europe - A cross-national comparative perspective</t>
  </si>
  <si>
    <t>Zbiorowe działanie jako zjawisko dynamiczne i zależne od kontekstu</t>
  </si>
  <si>
    <t>Collective action as a dynamic and context-dependent phenomenon</t>
  </si>
  <si>
    <t>Źródła negatywnych stereotypów grup spostrzeganych jako nieprzyjazne - porównanie uprzedzeń anty-romskich i antysemickich w Polsce i Niemczech</t>
  </si>
  <si>
    <t>The origins of negative stereotypes of social groups percieved as hostile - a comparison of anti-Roma and antisemitic prejudice in Poland and Germany</t>
  </si>
  <si>
    <t>Ku Harmonii Rodzaju. Związek Między Zagrożeniem Męskości i Równością Płci w Perspektywie Międzykulturowej.</t>
  </si>
  <si>
    <t>Towards Gender Harmony. Understanding Relationship Between Masculinity Threat and Gender Equality Across Cultures</t>
  </si>
  <si>
    <t>Kosakowska-Berezecka</t>
  </si>
  <si>
    <t>Wypalenie zawodowe: nowa konceptualizacja w badaniach podłużnych z zastosowaniem analiz wielopoziomowych</t>
  </si>
  <si>
    <t>Job burnout: new conceptualisation in a longitudinal multilevel approach</t>
  </si>
  <si>
    <t>Perspektywa międzykulturowa uzależnienia od telefonów komórkowych i phubbingu</t>
  </si>
  <si>
    <t>A cross-cultural perspective on mobile phone addiction and phubbing</t>
  </si>
  <si>
    <t>Charakterystyka białka PEX5 z Trypanosoma cruzi, obiecującego celu molekularnego w chorobie Chagasa.</t>
  </si>
  <si>
    <t>Characterization of Trypanosoma cruzi PEX5 as a promising target in Chagas disease</t>
  </si>
  <si>
    <t>Struktura i funkcja anty-wirulentnych enzymów fagowych aktywnych wobec patogenów z grupy ESKAPE</t>
  </si>
  <si>
    <t>Structure and function of anti-virulent phage origin enzymes active against ESKAPE pathogens</t>
  </si>
  <si>
    <t>Przewidywanie powinowactwa ligandów do RNA na przykładzie ryboprzełącznika aminoglikozydowego.</t>
  </si>
  <si>
    <t>Predicting affinity of ligands to RNA. The case of an aminoglycoside-sensing riboswitch.</t>
  </si>
  <si>
    <t>Regulacja mitochondrialnych kanałów potasowych przez naprężenia mechaniczne błony: rola w procesie fuzji i fizji mitochondriów?</t>
  </si>
  <si>
    <t>Membrane stretch regulation of mitochondrial potassium channel: role in fusion and fission?</t>
  </si>
  <si>
    <t>Kompleks helikazy-polimerazy CMGE jako czynnik integrujący regulację przebiegu cyklu komórkowego i replikacji DNA</t>
  </si>
  <si>
    <t>The CMGE helicase-polimerase complex a factor integrating the regulation of cell cyle progression and DNA replication</t>
  </si>
  <si>
    <t>Dmowski</t>
  </si>
  <si>
    <t>Zaburzenia metabolizmu energetycznego i odwrotnego transportu cholesterolu w makrofagach pod wpływem wodoronadtlenków cholesterolu w utlenionych LDL</t>
  </si>
  <si>
    <t>Disruption of macrophage energy metabolism and reverse cholesterol transport by cholesterol hydroperoxides in oxidized LDL</t>
  </si>
  <si>
    <t>Badanie mechanizmów hipotensyjnego działania stabilnego analogu 14,15-kwasu epoksyeikozatrienowego - EET-A</t>
  </si>
  <si>
    <t>The mechanisms of hypotensive effectiveness of a stable analogue of 14,15-epoksyeicosatrienoic acid: EET-A</t>
  </si>
  <si>
    <t>Nowe, dwustopniowe rusztowania na bazie nanoapatytu wapnia (nHAP) inkorporowanego nanotlenkami żelaza (Fe2O3/Fe3O4) z funkcją kontrolowanego uwalniania miRNA w statycznym polu magnetycznym do regeneracji złamań kostnych u pacjentów osteoporotycznych.</t>
  </si>
  <si>
    <t>Novel, two-stage delivery, nanohydroxyapatite (nHAP) - iron oxide (Fe2O3/Fe2O4) - miRNA scaffold with controlled by static magnetic field payload release for osteoporotic bone fracture regeneration.</t>
  </si>
  <si>
    <t>PORT Polski Ośrodek Rozwoju Technologii Spółka z ograniczoną odpowiedzialnością</t>
  </si>
  <si>
    <t>Egzosomy pochodzenia nowotworowego w rakach głowy i szyi u człowieka promują angiogenezę i progresję nowotworu in vitro i in vivo w wyniku przeprogramowania mikrośrodowiska raka</t>
  </si>
  <si>
    <t>Head and neck squamous cell carcinoma (HNSCC)-derived exosomes re-programm the tumor microenvironment for neoangiogenesis and tumor progression in vitro and in vivo</t>
  </si>
  <si>
    <t>Ocena nowych metod diagnostycznych do wczesnego wykrywania nieprzeźroczystości w przypadku zaćmy</t>
  </si>
  <si>
    <t>Evaluation of novel diagnostic approaches for early detection of opacifications in cataractous eyes</t>
  </si>
  <si>
    <t>Modulacja procesów zapalnych z zastosowaniem nowych agonistów receptorów formylowych ALX/FPR2 jako nowa strategia terapeutyczna depresji.</t>
  </si>
  <si>
    <t>Modulation of inflammatory processes using new agonists of the formyl peptide receptors ALX/FPR2 as a new therapeutic strategy of depression.</t>
  </si>
  <si>
    <t>Działanie przeciwzakrzepowe i przeciwdrobnoustrojowe funkcjonalizowanych nanocząstek srebra w badaniach in vitro, ex vivo i na modelu zwierzęcym</t>
  </si>
  <si>
    <t>Antithrombotic and antimicrobial activity of functionalized silver nanoparticles performed under in vitro, ex vivo condition and on animal model</t>
  </si>
  <si>
    <t>Inkielewicz-Stępniak</t>
  </si>
  <si>
    <t>Nowe pochodne kwasu usninowego jako leki antynowotworowe</t>
  </si>
  <si>
    <t>New usnic acid derivatives  as anticancer therapeutics</t>
  </si>
  <si>
    <t>Herman-Antosiewicz</t>
  </si>
  <si>
    <t>Zakaźna neoplazja? Rola horyzontalnego transferu komórek nowotworowych w etiologii neoplazji u małży z Zatoki Gdańskiej.</t>
  </si>
  <si>
    <t>Contagious neoplasia? The role of horizontal cancer cell transmission in etiology of bivalve neoplasia from the Gulf of Gdańsk.</t>
  </si>
  <si>
    <t>Smolarz</t>
  </si>
  <si>
    <t>Zagrożenie roślin uprawnych  przez Xanthomonadaceae ze szczególnym uwzględnieniem gatunków inwazyjnych Xanthomonas arboricola i Xylella fastidiosa oraz wektorów</t>
  </si>
  <si>
    <t>The threat of crop plants by Xanthomonadaceae with particular emphasis on the invasive species Xanthomonas arboricola and Xylella fastidiosa and vectors</t>
  </si>
  <si>
    <t>Metagenomiczny profil genów antybiotykooporności i genetycznych elementów mobilnych w ściekach komunalnej oczyszczalni ścieków</t>
  </si>
  <si>
    <t>Metagenomic profiles of antibiotic resistance genes and mobile genetic elements in municipal wastewater treatment plants (WWTPs)</t>
  </si>
  <si>
    <t>Nowy paradygmat obliczeniowy IzoGeometrycznej metody Minimalizacji Reziduum (iGRM) i jego zastosowanie do rozwiązywania problemów parabolicznych, hiperbolicznych, liniowych i nieliniowych</t>
  </si>
  <si>
    <t>New computational paradigm Isogeometric Residual Minimization method (iGRM) and its application for solution of parabolic, hyperbolic, linear and nonlinear problems</t>
  </si>
  <si>
    <t>Problemy odwrotne w modelowaniu nowotworów.</t>
  </si>
  <si>
    <t>Inverse Problems in Cancer Modelling.</t>
  </si>
  <si>
    <t>Interesujące ideały</t>
  </si>
  <si>
    <t>Interesting ideals</t>
  </si>
  <si>
    <t>Halszka</t>
  </si>
  <si>
    <t>Tutaj-Gasińska</t>
  </si>
  <si>
    <t>Nielokalne zagadnienia ewolucji powierzchni międzyfazowych</t>
  </si>
  <si>
    <t>Nonlocal problems of interface evolution</t>
  </si>
  <si>
    <t>Mapy paleogeograficzne permskich lądowych basenów Europy Środkowej</t>
  </si>
  <si>
    <t>Palaeogegraphic maps of the Permian non-marine basins of the Central Europe</t>
  </si>
  <si>
    <t>Eksperymentalne badania nad zachowaniem się pierwiastków ziem rzadkich (REE) podczas przemian hydrotermalnych</t>
  </si>
  <si>
    <t>Experimental determination of the behaviour of REE during hydrothermal alteration</t>
  </si>
  <si>
    <t>Ray</t>
  </si>
  <si>
    <t>Macdonald</t>
  </si>
  <si>
    <t>Badania możliwości pomiaru neutrin słonecznych typu CNO w eksperymencie Borexino</t>
  </si>
  <si>
    <t>Investigating possibilities to measure the CNO neutrinos in Borexino</t>
  </si>
  <si>
    <t>Tomografia hadronów: precyzyjne przewidywania fenomenologiczne w erze nowych eksperymentów.</t>
  </si>
  <si>
    <t>Precise Phenomenology for Hadron Tomography in the Era of New Experiments</t>
  </si>
  <si>
    <t>Eksperyment COMPASS - badanie wewnętrznej struktury nukleonu</t>
  </si>
  <si>
    <t>COMPASS experiment - study of the intrinsic structure of the nucleon</t>
  </si>
  <si>
    <t>Badanie struktury barionów w eksperymencie HADES.</t>
  </si>
  <si>
    <t>Studies of baryon structure with the HADES experiment.</t>
  </si>
  <si>
    <t>Badanie symetrii dyskretnych, struktury mezonów i podstaw mechaniki kwantowej w eksperymencie KLOE-2</t>
  </si>
  <si>
    <t>Investigation of discrete symmetries, meson structure and foundation of quantum mechanics in the KLOE-2 experiment</t>
  </si>
  <si>
    <t>Zintegrowane podejście do modelowania struktury i dynamiki białek z wykorzystaniem gruboziarnistego pola siłowego UNRES i metod bioinformatycznych oraz niekompletnych danych doświadczalnych.</t>
  </si>
  <si>
    <t>An integrated approach to modeling protein structure and dynamics based on the UNRES coarse-grained force field and bioinformatics methods and limited experimental data.</t>
  </si>
  <si>
    <t>Czaplewski</t>
  </si>
  <si>
    <t>Transformacja Radona w spektroskopii NMR białek</t>
  </si>
  <si>
    <t>Radon transform in NMR spectroscopy of proteins</t>
  </si>
  <si>
    <t>Rzadkie formy tautomeryczne izomerów porfiryny</t>
  </si>
  <si>
    <t>Rare tautomeric forms of porphyrin isomers</t>
  </si>
  <si>
    <t>Aminofosfoniany zawierające atomy fluoru jako inhibitory aminopeptydaz i ich potencjalne zastosowanie  do badania oddziaływań enzym-inhibitor</t>
  </si>
  <si>
    <t>Aminophosphonates bearing fluorine atoms as inhibitors odf aminopeptideses and their potential application for determination of enzyme-inhibitor interactions</t>
  </si>
  <si>
    <t>Synteza i charakterystyka nanomateriałów do zastosowań w energetyce</t>
  </si>
  <si>
    <t>Synthesis and characterization of energy related nanomaterials</t>
  </si>
  <si>
    <t>Synteza i modelowanie właściwości optycznych luminoforów emitujących w bliskiej podczerwieni.</t>
  </si>
  <si>
    <t>Synthesis and design of the optical properties of NIR emitting luminophores.</t>
  </si>
  <si>
    <t>Cybińska</t>
  </si>
  <si>
    <t>Fluorofory zawierające bor - funkcjonalizacja, właściwości i szerokie testy przydatności</t>
  </si>
  <si>
    <t>Boron-based Fluorophores - Functionalisation, Properties and Their Tests for Versatile Usage</t>
  </si>
  <si>
    <t>Łączna dystrybucja nośnej optycznej oraz sygnałów czasu i częstotliwości w stabilizowanych łączach światłowodowych.</t>
  </si>
  <si>
    <t>Joint distribution of optical carrier, time and RF frequency with stabilized fiber optic links.</t>
  </si>
  <si>
    <t>Nowe materiały na warstwy ochronne dla stalowych interkonektorów tlenkowych ogniw</t>
  </si>
  <si>
    <t>Quest for novel materials for solid oxide cell interconnect coatings</t>
  </si>
  <si>
    <t>Astronomia fal grawitacyjnych: udział zespołu Polgraw w projektach Advanced Virgo i Advanced LIGO</t>
  </si>
  <si>
    <t>Gravitational-wave astronomy: participation of the Polgraw group in Advanced Virgo and Advanced LIGO projects</t>
  </si>
  <si>
    <t>Rola praktyki uważnej wdzęczności w redukowaniu agresji międzygrupowej wśród narcyzów grupowych.</t>
  </si>
  <si>
    <t>Reducing the pain of intergroup rejection: Mindful gratitude as a way of reducing collective narcissists' retaliatory aggression.</t>
  </si>
  <si>
    <t>Integratywne modelowanie i ustalanie struktur kompleksów makromolekularnych składających się z RNA i białek</t>
  </si>
  <si>
    <t>Integrative modeling and structure determination of macromolecular complexes comprising RNA and proteins</t>
  </si>
  <si>
    <t>Badania strukturalne mechanizmu działania bakteryjnej naprawy DNA</t>
  </si>
  <si>
    <t>Structural and mechanistic studies of bacterial DNA repair</t>
  </si>
  <si>
    <t>Udział metaloproteazy MMP-9 w plastyczności synaptycznej: badania pojedynczych kolców dendrytycznych</t>
  </si>
  <si>
    <t>MMP-9 in shaping of synaptic plasticity: An individual dendritic spine approach</t>
  </si>
  <si>
    <t>Dynamiczna kombinatoryka asymptotyczna</t>
  </si>
  <si>
    <t>Dynamic asymptotic combinatorics</t>
  </si>
  <si>
    <t>Dynamika w przestrzennie uwięzionych układach hamiltonowskich</t>
  </si>
  <si>
    <t>Dynamics in spatially confined Hamiltonian systems</t>
  </si>
  <si>
    <t>Metalofory - zrozumienie (i wizualizacja) transportu metali w patogenach, by pomóc gospodarzowi oszukać najeźdźców</t>
  </si>
  <si>
    <t>Metallophores - understanding (and lighting up) metal transport in pathogens to help the host trick the invaders</t>
  </si>
  <si>
    <t>SILVERLAND. Unikatowa ścieżka w celu osiągnięcia nadprzewodnictwa w materiałach srebrowych podobnych do oksokupratów.</t>
  </si>
  <si>
    <t>SILVERLAND. Unique silver route to superconducting cuprate analogs.</t>
  </si>
  <si>
    <t>Małocząsteczkowe inhibitory charakteryzujące oddziaływanie pomiędzy zewnątrzkomórkowymi domenami receptora programowanej śmierci (PD-1) i  liganda (PD-L1)</t>
  </si>
  <si>
    <t>Small-molecule inhibitors for characterization of the interaction between extracellular domains of Programmed Cell Death-1 (PD-1) and Programmed Death Ligand 1 (PD-L1)</t>
  </si>
  <si>
    <t>Ograniczenia na własności ciemnej energii w oparciu o obserwacje aktywnych galaktyk</t>
  </si>
  <si>
    <t>Constraints on the dark energy based on observations of active galaxies</t>
  </si>
  <si>
    <t>Precyzyjny pomiar stałej Hubble'a w dobie projektu Gaia</t>
  </si>
  <si>
    <t>Precise and accurate measurement of the Hubble Constant in the era of Gaia</t>
  </si>
  <si>
    <t>Zrozumieć artefakty poznawcze. W kierunku epistemologii ekstensji umysłu.</t>
  </si>
  <si>
    <t>Understanding Cognitive Artifacts: Towards the Epistemology of Cognitive Extensions</t>
  </si>
  <si>
    <t>Ewolucja pojęcia negacji w indyjskiej filozofii języka w okresie od V do XVIII wieku</t>
  </si>
  <si>
    <t>The evolution of the notion of negation in Indian philosophy of language in the period between the 5th and 18th centuries CE</t>
  </si>
  <si>
    <t>Spór o prawdziwość religii w chrześcijańskich i muzułmańskich tekstach polemicznych IX w.</t>
  </si>
  <si>
    <t>Dispute over the Authenticity of Religion in the Christian and Muslim Polemical Texts on the 9th century.</t>
  </si>
  <si>
    <t>Pragmatyczna i epistemiczna wartość informacji. Aspekty teorio-decyzyjne, probabilistyczne oraz empiryczne</t>
  </si>
  <si>
    <t>The pragmatic and epistemic value of information. Decision-theoretic, probabilistic, and empirical aspects</t>
  </si>
  <si>
    <t>Dziurosz-Serafinowicz</t>
  </si>
  <si>
    <t>Filozoficzna i formalna analiza jakościowych logik przestrzeni</t>
  </si>
  <si>
    <t>Philosophical and formal analysis of qualitative spatial logics</t>
  </si>
  <si>
    <t>Trybus</t>
  </si>
  <si>
    <t>Poruszenia. Emocje w wyobrażeniach awansu i deklasacji w kulturze polskiej lat 1944-1981</t>
  </si>
  <si>
    <t>Feeling Moved. Emotions in the Representations of Upward and Downward Social Mobility in Polish Culture between 1944 and 1981</t>
  </si>
  <si>
    <t>Testowanie hybrydowych modeli reprezentacji fonologicznej za pomocą korpusów mowy</t>
  </si>
  <si>
    <t>Testing hybrid models of phonological representation with speech corpora</t>
  </si>
  <si>
    <t>Współzależność czynników akustycznych, percepcyjnych i gestów w realizacji różnic subfonemicznych: stopień otwarcia spółgłosek właściwych.</t>
  </si>
  <si>
    <t>Acoustic, perceptual and gestural correlates of subphonemic distinctions: aperture in obstruents.</t>
  </si>
  <si>
    <t>Broś</t>
  </si>
  <si>
    <t>Polska publiczność teatralna w XIX wieku – rewizje. Historia widzów teatralnych w perspektywie studiów fanowskich</t>
  </si>
  <si>
    <t>Nineteenth-Century Polish Theatre Audience Revisited: the History of Theatre Spectators from the Perspective of Fan Studies</t>
  </si>
  <si>
    <t>Zróżnicowanie konstrukcji składniowo-frazeologicznych w prozie staroangielskiej</t>
  </si>
  <si>
    <t>The variation of syntactic and phraseological constructions in Old English prose</t>
  </si>
  <si>
    <t>Cichosz</t>
  </si>
  <si>
    <t>Tekstylia i pieczęcie. Relacje pomiędzy produkcją włókienniczą a pieczęciami i praktykami stemplowania w Grecji epoki brązu</t>
  </si>
  <si>
    <t>Textiles and Seals. Relations between textile production and seals and sealing practices in  Bronze Age Greece</t>
  </si>
  <si>
    <t>Przemoc, ciągłość i zmiana. Społeczności lokalne na polskiej prowincji pod okupacją niemiecką i tuż po niej</t>
  </si>
  <si>
    <t>Violence, Continuity and Change: Local Communities of Provincial Poland under German Occupation and in Its Immediate Aftermath</t>
  </si>
  <si>
    <t>Wywiad naukowo-techniczny PRL: organizacja, funkcje i efektywność oraz współpraca z analogicznymi służbami państw - członków RWPG w zakresie pozyskiwania nowych technologii dla gospodarki polskiej w latach 1956-1989</t>
  </si>
  <si>
    <t>Scientific-technical intelligence of PPR: organization, functions, efficiency, and cooperation with its counterparts in states - members of Comecon in the area of acquisition of innovative technologies for the Polish economy in 1956-1989</t>
  </si>
  <si>
    <t>Dzieje unii polsko-litewskiej w latach 1492-1569. Od unii dynastycznej do realnej</t>
  </si>
  <si>
    <t>The history of Polish-Lithuanian Union in the years 1492-1569. From the dynastic to the real union</t>
  </si>
  <si>
    <t>Inicjatywy Transformacyjne w andyjskich społecznościach wiejskich. Narracje i strategie zmiany społecznej z perspektywy antropologicznej.</t>
  </si>
  <si>
    <t>Transformation Initiatives in the Andean rural communities. Narratives and strategies of social change from an anthropological perspective.</t>
  </si>
  <si>
    <t>Hummel</t>
  </si>
  <si>
    <t>Koordynacja polityki pieniężnej i fiskalnej w badaniach interakcji monetarno - fiskalnych w oparciu o teorię gier - analiza na przykładzie krajów Unii Europejskiej</t>
  </si>
  <si>
    <t>The coordination of the monetary and fiscal policies in the studies of the monetary - fiscal interactions based on the game theory - the case of the European Union countries</t>
  </si>
  <si>
    <t>Badania nad odrębnością kosztu kapitału własnego w firmach rodzinnych</t>
  </si>
  <si>
    <t>Research on distinctness of cost of equity capital in family firms</t>
  </si>
  <si>
    <t>Podaż pieniądza, kredyt a zmiany cen nieruchomości z perspektywy analizy falkowej</t>
  </si>
  <si>
    <t>Money, credit and house prices from the wavelet perspective</t>
  </si>
  <si>
    <t>Ryczkowski</t>
  </si>
  <si>
    <t>Odporne i wrażliwe na ryzyko optymalne reguły polityki makroekonomicznej w modelach z niepewnością parametrów</t>
  </si>
  <si>
    <t>Robust and prudent optimal macroeconomic policy rules in the models with parameter uncertainty</t>
  </si>
  <si>
    <t>Górajski</t>
  </si>
  <si>
    <t>Model otwartych licencji a reorganizacja przemysłu kreatywnego.</t>
  </si>
  <si>
    <t>The Open Licensing Model and Re-organisation of the Creative Industry</t>
  </si>
  <si>
    <t>Miszczyński</t>
  </si>
  <si>
    <t>Prawo do minimalnego wynagrodzenia za pracę jako podstawowe prawo pracownika</t>
  </si>
  <si>
    <t>The right to a minimum wage as the fundamental right of an employee</t>
  </si>
  <si>
    <t>Bomba</t>
  </si>
  <si>
    <t>Rola psychologii potocznej w analitycznej filozofii prawa</t>
  </si>
  <si>
    <t>The role of folk psychology in the analytic legal philosophy</t>
  </si>
  <si>
    <t>Szwajcarski Kodeks Cywilny z 10 grudnia 1907 roku- cele i metody</t>
  </si>
  <si>
    <t>Swiss Civil Code from 10 December 1907- goals and methods</t>
  </si>
  <si>
    <t>Lewandowicz</t>
  </si>
  <si>
    <t>Między centrum a peryferiami. Koncepcje teoretyczne Ludwika Ehrlicha na tle anglosaskiej nauki o stosunkach międzynarodowych w pierwszej połowie XX w.</t>
  </si>
  <si>
    <t>Between Center and Periphery: A Comparison of Ludwik Ehrlich's Theoretical Concepts with American-British International Relations in the Frist Half of the Twenty Century</t>
  </si>
  <si>
    <t>Pugacewicz</t>
  </si>
  <si>
    <t>Kobieta jako ofiara zabójstwa. Studium kryminologiczne</t>
  </si>
  <si>
    <t>Female homicide victimization</t>
  </si>
  <si>
    <t>Metapoznanie i kontrola poznawcza. Związek między sądami na temat pewności a monitorowaniem poziomu wykonania.</t>
  </si>
  <si>
    <t>Metacognition and cognitive control. The relationship between confidence judgements and performance monitoring.</t>
  </si>
  <si>
    <t>Siedlecka</t>
  </si>
  <si>
    <t>Czy wroga percepcja rzeczywistości może być zmieniona? Psychologiczne czynniki redukujące wrogie atrybucje</t>
  </si>
  <si>
    <t>Can hostile attribution of reality be changed? Psychological factors reducing hostile attributions</t>
  </si>
  <si>
    <t>Zajenkowska</t>
  </si>
  <si>
    <t>Trzy pokolenia polskiej transformacji. Analiza przemian społecznych w perspektywie kohortowej.</t>
  </si>
  <si>
    <t>Three generations of the Polish transformation. Analysis of social change in the cohort perspective.</t>
  </si>
  <si>
    <t>Metody poznawcze i deep learning w wykrywaniu wiarygodnych kłamców.</t>
  </si>
  <si>
    <t>Cognitive and deep learning approaches to detecting credible liars.</t>
  </si>
  <si>
    <t>Czy pewne wartości sprzyjają szczęściu? Systemy wartości, zaangażowanie w działanie i poczucie skuteczności a dobrostan hedonistyczny i eudajmonistyczny</t>
  </si>
  <si>
    <t>Can some values facilitate happiness? Values, engagement and self-efficacy and their significance for hedonistic and eudaimonic well-being</t>
  </si>
  <si>
    <t>Bojanowska</t>
  </si>
  <si>
    <t>Zwrot jakościowy? O roli i znaczeniu nowych postaw konsumentów i producentów. Na przykładzie alternatywnych sieci żywnościowych.</t>
  </si>
  <si>
    <t>Quality Turn?  The role and meaning of new attitudes of consumers and producers based on the example of alternative food networks</t>
  </si>
  <si>
    <t>Percepcja boga a skłonność do podejmowania ryzyka.</t>
  </si>
  <si>
    <t>Perception of god and risk-taking.</t>
  </si>
  <si>
    <t>Czernatowicz-Kukuczka</t>
  </si>
  <si>
    <t>Wyobrażenia dzikiej przyrody a interwencje przyrodnicze - narracje, przekonania i koalicje rzecznicze w polityce ochrony przyrody</t>
  </si>
  <si>
    <t>Images of wild nature and conservation interventions - narratives, beliefs and advocacy coalitions in conservation policy</t>
  </si>
  <si>
    <t>Pietrzyk-Kaszyńska</t>
  </si>
  <si>
    <t>Opór i podporządkowanie. Sprawczość religijna rzymskokatolickich kobiet w Polsce</t>
  </si>
  <si>
    <t>Resistance and compliance. Religious agency of Roman Catholic women in Poland</t>
  </si>
  <si>
    <t>Znaczenie różnic indywidualnych w wyjaśnianiu procesów poznawczych leżących u podstaw efektu języka obcego w sądach i decyzjach.</t>
  </si>
  <si>
    <t>Cognitive processes underlying foreign language effect in judgment and decision making. The significance of individual differences.</t>
  </si>
  <si>
    <t>Katalog terminów emocji podstawowych w języku polskim i angielskim</t>
  </si>
  <si>
    <t>Basic emotion terms catalogue - Polish &amp; English</t>
  </si>
  <si>
    <t>Zasoby poznawcze a samokontrola impulsów: podejście neuroekonomiczne</t>
  </si>
  <si>
    <t>Cognitive resources and self-control of impulses: a neuroeconomic approach</t>
  </si>
  <si>
    <t>Tanajewski</t>
  </si>
  <si>
    <t>Badanie procesów poznawczych związanych z interakcją pomiędzy ruchami gałek ocznych a ruchami ręką wykonywanymi w odpowiedzi na statyczne lub dynamiczne bodźce wizualne.</t>
  </si>
  <si>
    <t>The study on cognitive processes related to the interaction between eye movements and hand movements performed in response to the static or dynamic visual stimuli.</t>
  </si>
  <si>
    <t>Tranzycja do macierzyństwa w trzech pokoleniach Polek. Międzygeneracyjne badanie podłużne.</t>
  </si>
  <si>
    <t>Transition to motherhood across three generations of Polish women. An intergenerational longitudinal study</t>
  </si>
  <si>
    <t>Pustułka</t>
  </si>
  <si>
    <t>Oddychanie związkami arsenu i selenu u zróżnicowanych filogenetycznie bakterii - ku zrozumieniu genetycznych, biochemicznych i ewolucyjnych podstaw procesu.</t>
  </si>
  <si>
    <t>Respiration of arsenic and selenium in phylogenetically-diverse bacteria - towards genetic, biochemical and evolutionary understanding.</t>
  </si>
  <si>
    <t>Lucian</t>
  </si>
  <si>
    <t>Constantin</t>
  </si>
  <si>
    <t>Staicu</t>
  </si>
  <si>
    <t>Mechanizmy regulacji biosyntezy poliprenoli na poziomie transkrypcji.</t>
  </si>
  <si>
    <t>Mechanisms of polyprenol biosynthesis regulation at transcriptional level.</t>
  </si>
  <si>
    <t>Maskowane substraty bioluminogenne do selektywnego obrazowania parametrów biochemicznych raka</t>
  </si>
  <si>
    <t>Caged bioluminogenic substrates for a selective molecular imaging of biochemical parameters in cancer</t>
  </si>
  <si>
    <t>Samoorganizacja oraz charakterystyka nanomechaniczna mikrowłókien celulozy</t>
  </si>
  <si>
    <t>Self-assembly and nanomechanical characterization of cellulose microfibril</t>
  </si>
  <si>
    <t>Maximo</t>
  </si>
  <si>
    <t>Poma Bernaola</t>
  </si>
  <si>
    <t>Analiza strukturalno-funkcjonalna kompleksów nukleoproteinowych plazmidowych białek Rep i ssDNA rejonu DUE origin</t>
  </si>
  <si>
    <t>Structural-functional analysis of nucleoprotein complexes of plasmid Rep proteins and ssDNA DUE origin region.</t>
  </si>
  <si>
    <t>Badanie urydylacji RNA jako mechanizmu regulacji ekspresji genów u człowieka</t>
  </si>
  <si>
    <t>Mechanisms of human gene expression regulation by uridilation</t>
  </si>
  <si>
    <t>Identyfikacja i analiza funkcjonalna mutacji w genie kodującym białko VDAC3 w plemnikach ze zmniejszoną ruchliwością</t>
  </si>
  <si>
    <t>Indetification and functional analysis of mutations in VDAC3 encoding gene in sperm with low motility</t>
  </si>
  <si>
    <t>Wpływ właściwości wody hydratacyjnej na proces powstawania włókien amyloidowych</t>
  </si>
  <si>
    <t>Influence of hydration water properties on the process of amyloid fibrils formation</t>
  </si>
  <si>
    <t>Bruździak</t>
  </si>
  <si>
    <t>Mechanizmy regulacyjne w powtarzalnej specyfikacji wzoru nerwowego w rozwoju rdzenia kręgowego</t>
  </si>
  <si>
    <t>Regulatory mechanisms for reproducible neural pattern specification in the developing spinal cord</t>
  </si>
  <si>
    <t>Identyfikacja biocząsteczek uwalnianych przez komórki raka jelita grubego i wykrywanych w surowicy krwi lub/i egzosomach</t>
  </si>
  <si>
    <t>Identification of biomolecules released by colorectal cancer cells and detected in serum or/and exosomes</t>
  </si>
  <si>
    <t>Udział polimorfizmu liczby kopii genów w naturalnym zróżnicowaniu odpowiedzi ekotypów Arabidopsis thaliana na stres biotyczny</t>
  </si>
  <si>
    <t>Contribution of gene copy number polymorphism to natural variation in response of Arabidopsis thaliana ecotypes to biotic stress</t>
  </si>
  <si>
    <t>Żmieńko</t>
  </si>
  <si>
    <t>Rola wielodomenowego białka TRIM28 w mechanizmach utrzymujących populację komórek o fenotypie nowotworowych komórek macierzystych</t>
  </si>
  <si>
    <t>Role of TRIM28 multidomain protein in the maintenance of cancer stem cell population</t>
  </si>
  <si>
    <t>dr n. med., inż.</t>
  </si>
  <si>
    <t>Lokalizacja sygnałów Ca2+ zaangażowanych w uwalnianie glioprzekaźników</t>
  </si>
  <si>
    <t>Localization of Ca2+ signals involved in gliotransmitter release</t>
  </si>
  <si>
    <t>Michaluk</t>
  </si>
  <si>
    <t>Ocena roli kannabidiolu w regulacji ekspresji białkowych transporterów kwasów tłuszczowych (FAT/CD36, FABPpm i FATP1,4,6) w mięśniu sercowym szczurów z insulinoopornością indukowaną dietą bogatotłuszczową.</t>
  </si>
  <si>
    <t>Assesment the role of cannabidiol in the regulation of fatty acid transport proteins (FAT/CD36, FABPpm and FATP1,4,6) expression in cardiac muscle of rats with high fat diet induced insulin resistance.</t>
  </si>
  <si>
    <t>Harasim-Symbor</t>
  </si>
  <si>
    <t>Nadekspresja neureguliny-1 w progenitorach gleju (GRPs) jako metoda zwiększenia właściwości funkcjonalnych GRPs.</t>
  </si>
  <si>
    <t>Overexpression of neuregulin-1 in glial restricted progenitors (GRPs) - an approach to increase functional properties of GRPs.</t>
  </si>
  <si>
    <t>Stanaszek</t>
  </si>
  <si>
    <t>Udział kanałów HCN w synchronizacji aktywności EEG oraz powstawaniu pamięci w szczurzym modelu choroby Alzheimera</t>
  </si>
  <si>
    <t>HCN channel functions in EEG synchronization and memory formation in a rat model of AD</t>
  </si>
  <si>
    <t>Czteroczęściowa synapsa hamująca - rola macierzy zewnątrzkomórkowej, białek adhezyjnych oraz astrocytów w plastyczności synaps GABAergicznych</t>
  </si>
  <si>
    <t>Tetrapertite inhibitory synapse - the role of extracellular matrix, adhesion proteins and astrocytes in the plasticity of GABAergic synapses</t>
  </si>
  <si>
    <t>Regulacja różnicowania i plastyczności fenotypowej komórek mięśni gładkich naczyń krwionośnych w warunkach fizjologicznych oraz w dysfunkcji wywołanej stanem zapalnym: rola desaturazy stearoilo-CoA</t>
  </si>
  <si>
    <t>Regulation of vascular smooth muscle cells differentiation and plasticity in physiology and inflammation-induced vascular dysfunction: role of stearoyl-CoA desaturase</t>
  </si>
  <si>
    <t>Opracowanie nowatorskiej eksperymentalnej terapii genowej w leczeniu jaskry - rola białek wiążących RNA</t>
  </si>
  <si>
    <t>Development of the novel experimental gene therapy approach for glaucoma treatment - focusing on the role of RNA-binding proteins</t>
  </si>
  <si>
    <t>Smędowski</t>
  </si>
  <si>
    <t>Wpływ siarkowodoru (H2S) wytwarzanego w mitochondriach na mechanizmy związane z przeprogramowaniem makrofagów - rola w miażdżycy i niealkoholowym stłuszczeniu wątroby</t>
  </si>
  <si>
    <t>The influence of mitochondria-derived hydrogen sulfide (H2S) on the reprogramming of macrophages in atherosclerosis and non-alcoholic fatty liver disease</t>
  </si>
  <si>
    <t>Rola kinaz PIM w biologii makrofagów związanych z klasycznym chłoniakiem Hodgkina</t>
  </si>
  <si>
    <t>Role of PIM kinases in the biology of classical Hodgkin lymphoma tumor-associated macrophages</t>
  </si>
  <si>
    <t>Poszukiwanie związku konstytucjonalnego defektu naprawy dwuniciowych pęknięć DNA ze specyficzną charakterystyką molekularną chłoniaków rozlanych z dużych limfocytów B (DLBCL) w zespole Nijmegen</t>
  </si>
  <si>
    <t>Association of the constitutional DNA double strand breaks repair with specific molecular features of diffuse large B-cell lymphoma in Nijmegen syndrome</t>
  </si>
  <si>
    <t>Udział stymulowanych hipoksją mezenchymalnych komórek macierzystych tkanki tłuszczowej (Adipose Stem Cells; ASCs) w aktywacji regeneracyjnych (bezbliznowych) szlaków gojenia urazów skóry</t>
  </si>
  <si>
    <t>The role of hypoxia-stimulated Adipose-Derived Stromal/Stem Cells (ASCs) in acivation of regenarative (scarless) wound healing pathways in skin</t>
  </si>
  <si>
    <t>Celowe hamowanie ekspresji białek anty-apoptotycznych z rodziny Bcl-2 jako potencjalna terapia paradontozy. Analiza in vitro i in vivo.</t>
  </si>
  <si>
    <t>Targeting deregulated expression of anti-apoptotic proteins belonging to the Bcl-2 family as a potential therapy against periodontal disease. In vitro and in vivo analysis.</t>
  </si>
  <si>
    <t>Sochalska</t>
  </si>
  <si>
    <t>Badania nad ryzykiem powstania przepuklin w bliznach po cięciach poprzecznych w nadbrzuszu u chorych operowanych z powodu nowotworów złośliwych</t>
  </si>
  <si>
    <t>Study on the risk of incisional hernias after transverse incisions in the epigastrium in patients operated for malignant tumors</t>
  </si>
  <si>
    <t>Grąt</t>
  </si>
  <si>
    <t>Nowe warianty genetyczne powodujące azoospermię: analiza całego genomu i funkcjonolne badania in vitro</t>
  </si>
  <si>
    <t>Novel causative genetic variants in azoospermia: whole genome analysis and functional in vitro studies</t>
  </si>
  <si>
    <t>Ocena znaczenia alarmin produkowanych przez nabłonek dróg oddechowych w patogenezie Przewlekłej Obturacyjnej Choroby Płuc</t>
  </si>
  <si>
    <t>Epithelial alarmins in the pathogenesis of Chronic Obstructive Pulmonary Disease</t>
  </si>
  <si>
    <t>Tworek</t>
  </si>
  <si>
    <t>Molekularna i kliniczna charakterystyka fenotypów keratynowych w raku gruczołu krokowego</t>
  </si>
  <si>
    <t>Molecular and clinical characteristics of keratin-based phenotypes in prostate cancer</t>
  </si>
  <si>
    <t>Bednarz-Knoll</t>
  </si>
  <si>
    <t>Rola acylotransferazy diacyloglicerolowej 1 w prozapalnej odpowiedzi neutrofili w przebiegu łuszczycy</t>
  </si>
  <si>
    <t>The role of acyl-CoA:diacylglycerol acyltransferase 1 in proinflammatory neutrophil response in psoriasis</t>
  </si>
  <si>
    <t>Analiza oddechu jako nowatorska metoda diagnozowania respiratorowego zapalenia płuc i monitorowania spersonalizowanej terapii.</t>
  </si>
  <si>
    <t>Breath gas Analysis for Detection of Ventilation-Associated Pneumoania and monitoring of personalized therapy (BAD-VAP).</t>
  </si>
  <si>
    <t>Modyfikacja pobudzeń synaptycznych motoneuronu przy wykorzystaniu przezrdzeniowej polaryzacji prądem stałym (tsDCS) - nowa strategia w terapii stwardnienia zanikowego bocznego (ALS) ?</t>
  </si>
  <si>
    <t>Modifying motoneuron synaptic excitability with trans-spinal direct current stimulation (tsDCS) - A new method for amyotrophic lateral sclerosis (ALS) management ?</t>
  </si>
  <si>
    <t>Rola czynników uwalnianych z guza w modulacji aktywności starzejących się komórek śródbłonka</t>
  </si>
  <si>
    <t>The role of tumor secretable factors in modulation of endothelial senescence cells activity</t>
  </si>
  <si>
    <t>Urolityna A jako metabolit elagotanin o potencjalnej aktywności neuroprotekcyjnej - poszukiwanie mechanizmów działania w modelu choroby Parkinsona</t>
  </si>
  <si>
    <t>Urolithin A as a metabolite of ellagitannins with potential neuroprotective activity - the research of mechanisms of this action in a model of Parkinson's disease</t>
  </si>
  <si>
    <t>Kwasy merkapturowe - pochodne naturalnych izotiocyjanianów i modulatory polimeryzacji tubuliny w skojarzonej terapii nowotworów pęcherza moczowego.</t>
  </si>
  <si>
    <t>Combined urinary bladder cancer treatment with isothiocyanate-derived mercapturic acids and microtubule assembly modulators.</t>
  </si>
  <si>
    <t>Interakcje głosowe w układzie rodzice-potomstwo na przykładzie długożyjącego arktycznego ptaka morskiego, alczyka Alle alle</t>
  </si>
  <si>
    <t>Parents-offspring vocal interactions in a long-lived Arctic seabird, the little auk Alle alle</t>
  </si>
  <si>
    <t>Kolonizacja gniazd ptaków przez mrówki: mutualizm, komensalizm czy przypadek?</t>
  </si>
  <si>
    <t>Colonisation of bird nests by ants: mutualism, commensalism or coincidence?</t>
  </si>
  <si>
    <t>Ewolucja systemów symbiotycznych Fulgoromorpha</t>
  </si>
  <si>
    <t>Evolution of symbiotic systems of Fulgoromorpha</t>
  </si>
  <si>
    <t>Jak fiołek wonny (Viola odorata L.) broni się przed patogenami i szkodnikami - cyklotydy jako rodzaj roślinnego układu odpornościowego?</t>
  </si>
  <si>
    <t>How does sweet violet (Viola odorata L.) fight pathogens and pests - are cyclotides a type of plant immune system?</t>
  </si>
  <si>
    <t>Ślązak</t>
  </si>
  <si>
    <t>Wpływ pestycydów na pszczołę murarkę Osmia bicornis w krajobrazie rolniczym: toksyczność mieszanin i ewolucja odporności</t>
  </si>
  <si>
    <t>Effects of pesticides on the red mason bee Osmia bicornis in agricultural landscapes: mixture toxicity and the evolution of resistance</t>
  </si>
  <si>
    <t>Kompleksowa plastydowa baza danych z zestawem narzędzi do analiz filogenetycznych i przewidywania sekwencji sygnałowych</t>
  </si>
  <si>
    <t>A comprehensive plastid database with a toolkit for phylogenetic and presequence analyses</t>
  </si>
  <si>
    <t>Molekularne i biochemiczne mechanizmy regulujące transport nanocząstek miedzi oraz ich wpływ na wzrost, rozwój i plonowanie roślin jęczmienia jarego</t>
  </si>
  <si>
    <t>Molecular and biochemical mechanisms regulate  transport of copper nanoparticles and their imapct on the growth, development and yield of spring barley plant</t>
  </si>
  <si>
    <t>Ocena toksyczności nanopestycydów względem mikroorganizmów glebowych nie będących celem ich działania</t>
  </si>
  <si>
    <t>Toxicity assessment of nanopesticides against non-target soil microorganisms</t>
  </si>
  <si>
    <t>Rodziny funkcji szczytowych i eksponujących w obszarach ściśle pseudowypukłych</t>
  </si>
  <si>
    <t>Families of peak and exposing functions in strictly pseudoconvex domains</t>
  </si>
  <si>
    <t>STABILNOŚĆ PROFILI WYBUCHÓW DLA RÓWNANIA FUJITY</t>
  </si>
  <si>
    <t>STABILITY OF BLOW-UP PATTERNS FOR THE FUJITA EQUATION</t>
  </si>
  <si>
    <t>Kombinatoryka wielomianów symetrycznych</t>
  </si>
  <si>
    <t>Combinatorics of symmetric polynomials</t>
  </si>
  <si>
    <t>Deformacje i degeneracje rozmaitości algebraicznych</t>
  </si>
  <si>
    <t>Deformations and degenerations of algebraic varieties</t>
  </si>
  <si>
    <t>Achinger</t>
  </si>
  <si>
    <t>Rozmaitości algebraiczne powiązane ze strukturami kombinatorycznymi</t>
  </si>
  <si>
    <t>Algebraic varieties related to combinatorial structures</t>
  </si>
  <si>
    <t>Obliczeniowe aspekty własności (T)</t>
  </si>
  <si>
    <t>Computational aspects of property (T)</t>
  </si>
  <si>
    <t>Kaluba</t>
  </si>
  <si>
    <t>Operatory Toeplitza i Hankela pomiędzy różnymi przestrzeniami Hardyego</t>
  </si>
  <si>
    <t>Toeplitz and Hankel operators betwen distinct Hardy spaces</t>
  </si>
  <si>
    <t>Leśnik</t>
  </si>
  <si>
    <t>Zmiany charakterystyk hydrologicznych i klimatycznych i ich wpływ na naturalne ekosystemy mokradłowe w latach 1900-2100</t>
  </si>
  <si>
    <t>Changes in hydrological and climatic characteristics and their impact on natural wetland ecosystems in the years 1900-2100</t>
  </si>
  <si>
    <t>Wykorzystanie danych z misji typu GRACE wraz z danymi GNSS z sieci typu CORS do wyznaczenia czasowych zmian rozkładu mas w systemie Ziemia w skali regionalnej/lokalnej</t>
  </si>
  <si>
    <t>Combining GRACE-type mission and GNSS CORS network data for the determination of temporal mass variations in the Earth system on a regional/local scale</t>
  </si>
  <si>
    <t>Walyeldeen</t>
  </si>
  <si>
    <t>Godah</t>
  </si>
  <si>
    <t>Znaczenie opadów, trzęsień ziemi i erozji jako czynników uaktywniających osuwanie - określanie reżimu aktywności osuwisk</t>
  </si>
  <si>
    <t>The importance of precipitation, earthquakes and erosion as triggering factors of landsliding - determining landslide activity regime</t>
  </si>
  <si>
    <t>Zwilżalność gleby jako czynnik warunkujący rozbryzg - pierwszą fazę erozji wodnej</t>
  </si>
  <si>
    <t>Soil wettability as a determinant of splash - the first water erosion phase</t>
  </si>
  <si>
    <t>Sea-snow POPs: wtórny obieg trwałych zanieczyszczeń organicznych (TZO) w Arktyce</t>
  </si>
  <si>
    <t>Sea-snow POPs: the secondary cycle of persistent organic pollutants in the Arctic</t>
  </si>
  <si>
    <t>Bezdopplerowska spektroskopia nasyceniowa słabych molekularnych linii widmowych z odniesieniem do atomowych wzorców częstotliwości</t>
  </si>
  <si>
    <t>Doppler-free saturation spectroscopy of weak molecular transitions referenced to atomic frequency standards</t>
  </si>
  <si>
    <t>Scenariusze nowej fizyki w świetle danych z eksperymentów zapachowych i z poszukiwań ciemnej materii</t>
  </si>
  <si>
    <t>Patterns of New Physics from flavor and dark matter experiments</t>
  </si>
  <si>
    <t>Enrico Maria</t>
  </si>
  <si>
    <t>Sessolo</t>
  </si>
  <si>
    <t>Fenomenologiczne i teoretyczne aspekty nieminimalnych rozszerzeń Modelu Standardowego</t>
  </si>
  <si>
    <t>Phenomenological and theoretical aspects of non-minimal extensions of the Standard Model</t>
  </si>
  <si>
    <t>W kierunku zrozumienia transportu wewnątrzkomórkowego: ujemna ruchliwość i anomalna dyfuzja</t>
  </si>
  <si>
    <t>Towards understanding of intracellular transport: negative mobility and anomalous diffusion</t>
  </si>
  <si>
    <t>Uniwersalne działanie efektywne w zakrzywionej czasoprzestrzeni - teoria i zastosowania</t>
  </si>
  <si>
    <t>Universal effective action in curved spacetime - theory and applications</t>
  </si>
  <si>
    <t>Struktura elektronowa azotków grupy III domieszkowanych pierwiastkami ziem rzadkich</t>
  </si>
  <si>
    <t>Electronic Structure of Rare Earth Doped Group III Nitride Semiconductors</t>
  </si>
  <si>
    <t>Defekty i pułapkowanie nośników ładunku w luminoforach Lu2O3:Ln,M wykazujących długotrwałą poświatę lub trwale magazynujących enegię - obliczenia ab initio</t>
  </si>
  <si>
    <t>Defects an charge carriers trapping in Lu2O3:Ln,M energy storage and persistent luminescence phosphors - an ab initio perspective</t>
  </si>
  <si>
    <t>Degradacja ogniw słonecznych opartych o organiczno-nieorganiczne trihalogenki ołowiu o strukturze perowskitu pod wpływem elektrod metalicznych.</t>
  </si>
  <si>
    <t>Metal-induced degradation of organic-inorganic lead trihalide perovskite solar cells.</t>
  </si>
  <si>
    <t>Badanie nadprzewodnictwa niekonwencjonalnego w cienkich warstwach metalicznych</t>
  </si>
  <si>
    <t>Unconventional superconductivity in ultrathin metallic nanofilms</t>
  </si>
  <si>
    <t>Badanie interakcji półprzewodników z uporządkowanymi strukturami metalo-organicznymi (MOF) i jej wpływu na procesy indukowane światłem</t>
  </si>
  <si>
    <t>Studies on the interaction of semiconductors with metal-organic frameworks (MOF) and its influence on photoinduced processes</t>
  </si>
  <si>
    <t>Kuncewicz</t>
  </si>
  <si>
    <t>Badanie własności mechanicznych i spektroskopowych dwu- i trzy-wymiarowych hodowli komórkowych do oceny molekularnego mechanizmu rozwoju glejaka wielopostaciowego.</t>
  </si>
  <si>
    <t>The mechanical and spectroscopic study of two- and three-dimensional cell culture systems to assess molecular mechanism of glioblastoma multiforme development.</t>
  </si>
  <si>
    <t>W kierunku dokładnej predykcji energetyki stanów spinowych dla kompleksów metali przejściowych w obliczeniach kwantowo-chemicznych</t>
  </si>
  <si>
    <t>Towards accurate prediction of spin-state energetics for transition metal complexes in quantum-chemical calculations</t>
  </si>
  <si>
    <t>Radoń</t>
  </si>
  <si>
    <t>Wpływ wybranych nanocząstek na właściwości sprężyste komórek śródbłonka oceniany z wykorzystaniem mikroskopii sił atomowych</t>
  </si>
  <si>
    <t>The influence of selected nanoparticles on the elastic properties of endothelial cells evaluated using atomic force microscopy</t>
  </si>
  <si>
    <t>"Bionanopark" sp. z o.o.</t>
  </si>
  <si>
    <t>Badanie wpływu gangliozydów, insuliny i jonów cynku na oddziaływania amyliny z błonami biomimetycznymi</t>
  </si>
  <si>
    <t>On the role of gangliosides, insulin and zinc ions in amylin interactions with biomimetic membranes</t>
  </si>
  <si>
    <t>Juhaniewicz-Dębińska</t>
  </si>
  <si>
    <t>Metoda obliczeniowa do opisu oddziaływań międzycząsteczkowych w stanie wzbudzonym.</t>
  </si>
  <si>
    <t>A computational method for description of the intermolecular interactions in excited states.</t>
  </si>
  <si>
    <t>"Smart materials" - magnetyczne hybrydowe materiały separacyjne o kontrolowanych właściwościach - wytwarzanie, biomimetyzm, charakterystyka i zastosowanie</t>
  </si>
  <si>
    <t>"Smart materials" - magnetic hybrid separation materials with controlled properties - formation, biomimicry, characterization, and application</t>
  </si>
  <si>
    <t>Heterometaliczne alkoksylany i aryloksylany jako prekursory układów katalitycznych do otrzymywania związków organicznych o specjalnych zastosowaniach.</t>
  </si>
  <si>
    <t>Heterometallic alkoxides and aryloxides as precursors of catalytic systems for the synthesis of organic molecules of special applications.</t>
  </si>
  <si>
    <t>Petrus</t>
  </si>
  <si>
    <t>Rola zewnątrzkomórkowej frakcji ATP w indukcji przemiany epitelialno-mezenchymalnej - badania z wykorzystaniem analogów nukleotydowych</t>
  </si>
  <si>
    <t>The role of extracellular ATP fraction in induction of epithelial-mesenchymal transition - studies using analogs of nucleotide</t>
  </si>
  <si>
    <t>Synteza i właściwości zwitterjonowych rotaksanów i przełączników molekularnych</t>
  </si>
  <si>
    <t>Synthesis and properties of zwitterionic rotaxanes and molecular switches</t>
  </si>
  <si>
    <t>Rozbudowane acenoporfirynoidy - politopowe ligandy o dostrajalnych właściwościach koordynacyjnych</t>
  </si>
  <si>
    <t>Enlarged aceneporphyrinoids - multitopic ligands with tunable binding properties</t>
  </si>
  <si>
    <t>Badania mechanizmów transferu energii w ceramikach wykazujących opóźnioną luminescencję</t>
  </si>
  <si>
    <t>Investigation of the energy transfer mechanisms in the persistent luminescence ceramics</t>
  </si>
  <si>
    <t>Synteza, struktura i własności polimolibdenianów modyfikowanych związkami organicznymi zawierającymi grupy karboksylowe</t>
  </si>
  <si>
    <t>Synthesis, structure and properies of polymolybdates modified with organic compounds containing carboxylic groups</t>
  </si>
  <si>
    <t>Inhibitory tworzenia kompleksu BTLA-HVEM jako potencjalne cele w immunoterapii nowotworów</t>
  </si>
  <si>
    <t>Inhibitors of BTLA-HVEM complex formation as potential targets for cancer immunotheraphy</t>
  </si>
  <si>
    <t>Beta funkcjonalizacja pierwszorzędowych amin alifatycznych na drodze aktywacji C-H</t>
  </si>
  <si>
    <t>Beta functionalization of aliphatic primary amines using C-H activation approach</t>
  </si>
  <si>
    <t>Nurbey</t>
  </si>
  <si>
    <t>Gulia</t>
  </si>
  <si>
    <t>Bioelektrody na bazie przyjaznych środowisku bakterii kwasu mlekowego - fizykochemiczna, biochemiczna i elektrochemiczna charakterystyka w kontekście ich wykorzystania w układach bioelektrochemicznych</t>
  </si>
  <si>
    <t>Bioelectrodes based on environmentally friendly lactic acid bacteria - physicochemical, biochemical and electrochemical characterization for their potential application in bioelectrochemical systems.</t>
  </si>
  <si>
    <t>Nanostruktury złożone z foldamerów peptydowych</t>
  </si>
  <si>
    <t>Peptide foldamer-based nanostructures</t>
  </si>
  <si>
    <t>Zrozumienie oddziaływań cynku z regulatorami transkrypcji z rodziny ArsR z Mycobacterium tuberculosis</t>
  </si>
  <si>
    <t>Understanding the interactions of zinc with metal-sensing transcriptional regulators from Mycobacterial ArsR-family</t>
  </si>
  <si>
    <t>Nowe receptory wiążące C-reaktywne białko - wytwarzanie, charakterystyka i zastosowanie do odróżniania rodzaju infekcji wirusowej od bakteryjnej.</t>
  </si>
  <si>
    <t>New receptors for C-reactive protein recognition - generation, characterization and application towards fast differentiation between virus and bacteria</t>
  </si>
  <si>
    <t>Szot-Karpińska</t>
  </si>
  <si>
    <t>Mechanochemiczna synteza i funkcjonalizacja makromolekularnych struktur klatkowych pierwiastków bloku p</t>
  </si>
  <si>
    <t>Mechanochemical synthesis and functionalization of macromolecular cage structures of p-block elements</t>
  </si>
  <si>
    <t>Frąckowiak</t>
  </si>
  <si>
    <t>Promotowane materiały cynkowo-glinowe jako katalizatory parowej konwersji CO - synteza, właściwości fizykochemiczne a efekt katalityczny.</t>
  </si>
  <si>
    <t>Promoted zinc-alumina materials as catalysts for the water-gas shift reaction - synthesis, physicochemical properties vs. catalytic effect.</t>
  </si>
  <si>
    <t>Antoniak-Jurak</t>
  </si>
  <si>
    <t>Synteza analogów trimetylokapu modyfikowanych molekularnymi rotorami oraz ich zastosowanie do badania transportu jądrowego</t>
  </si>
  <si>
    <t>Synthesis of trimethyl cap analogs modified with molecular rotors and their application in nuclear transport studies</t>
  </si>
  <si>
    <t>Nanowarstwy polimerów gwieździstych o właściwościach antybakteryjnych</t>
  </si>
  <si>
    <t>Star polymer nanolayers with antibacterial properties</t>
  </si>
  <si>
    <t>Mendrek</t>
  </si>
  <si>
    <t>Rozwój metod statystycznych i algorytmicznych stosowanych w spektroskopii mas</t>
  </si>
  <si>
    <t>Development of algorithmic and statistical methods in mass spectrometry</t>
  </si>
  <si>
    <t>Startek</t>
  </si>
  <si>
    <t>Zrozumieć rekursję</t>
  </si>
  <si>
    <t>Understanding recursion</t>
  </si>
  <si>
    <t>Lorenzo</t>
  </si>
  <si>
    <t>Clemente</t>
  </si>
  <si>
    <t>Metody zarządzania ewolucją ontologii i ich odwzorowań.</t>
  </si>
  <si>
    <t>Methods of managing the evolution of ontologies and their alignments.</t>
  </si>
  <si>
    <t>Przenośne programowanie równoległe architektur masywnie wielordzeniowych oraz samoadaptujące się aplikacje</t>
  </si>
  <si>
    <t>Portable parallel programing for multi-/manycore architectures and self adaptable applications</t>
  </si>
  <si>
    <t>Szustak</t>
  </si>
  <si>
    <t>Grafy dynamiczne; spójność, przepływy i kolorowanie.</t>
  </si>
  <si>
    <t>Dynamic graphs; connectivity, flows and coloring.</t>
  </si>
  <si>
    <t>Zych-Pawlewicz</t>
  </si>
  <si>
    <t>Algorytmy optymalizacji odpornej dla problemów z niepewnymi danymi</t>
  </si>
  <si>
    <t>Robust optimization algorithms for problems with uncertain data</t>
  </si>
  <si>
    <t>Badanie sterowania adaptacyjnego dla elektroaktywnych polimerów</t>
  </si>
  <si>
    <t>Analysis of adaptive control system for electroactive polymers</t>
  </si>
  <si>
    <t>Badania nad wpływem techniki GLAD na właśności 3S (czułość, selektywność, stabilność) sensorów gazów o zwiększonej odpowiedzi na biomarkery cukrzycy w obecne w wydychanym powietrzu</t>
  </si>
  <si>
    <t>Investigation of influence of GLAD technique for 3S properties (sensitivity, selectivity, stability) of gas sensors with enhanced response for diabetes biomarkers in exhaled human breath</t>
  </si>
  <si>
    <t>Propagacja fali elektromagnetycznej w światłowodzie z wbudowanym polem elektrycznym</t>
  </si>
  <si>
    <t>Propagation of electromagnetic wave in optical fiber with frozen-in electric field</t>
  </si>
  <si>
    <t>Anuszkiewicz</t>
  </si>
  <si>
    <t>Badania procesu krystalizacji inicjowanego inteligentnymi polimerami</t>
  </si>
  <si>
    <t>Investigation on crystallization process initialized by smart polymers</t>
  </si>
  <si>
    <t>Lemanowicz</t>
  </si>
  <si>
    <t>Synteza i badanie właściwości bioaktywnych nanokompozytów chitozanowych o właściwościach półprzewodzących przetwarzanych technologią druku 3D</t>
  </si>
  <si>
    <t>Synthesis and characerization of semiconductive chitosan nanocomposites processable by 3D printing technology</t>
  </si>
  <si>
    <t>Opracowanie technologii wytwarzania oraz charakterystyka nieorganicznych materiałów kompozytowych i wielofunkcyjnych powłok złożonych na stopach NiTi.</t>
  </si>
  <si>
    <t>Development of the fabrication technology and characterization of inorganic composite materials as well as multifunctional hybrid coatings on NiTi alloys.</t>
  </si>
  <si>
    <t>Adaptacyjne rozproszone tłumienie drgań konstrukcji modułowych</t>
  </si>
  <si>
    <t>Adaptive distributed vibration control of modular structures</t>
  </si>
  <si>
    <t>Badania niestacjonarnych procesów hydratacji nowej klasy cementów specjalnych zaawansowaną metodą DEIS</t>
  </si>
  <si>
    <t>Studies on non-stationary hydration processes of new class of special cements by advanced DEIS technique</t>
  </si>
  <si>
    <t>Integracja ciemnej fermentacji i fotofermentacji w ciągłych procesach biologicznej produkcji wodoru z udziałem substratów wielkocząsteczkowych</t>
  </si>
  <si>
    <t>Integration of dark fermentation and photofermentation in continuous hydrogen production process from macromolecular substrates</t>
  </si>
  <si>
    <t>Modelowanie i symulacja dynamiki wielofunkcyjnych ziaren katalizatora</t>
  </si>
  <si>
    <t>Modeling and dynamic simulation of multifunctional catalyst pellets</t>
  </si>
  <si>
    <t>Bizon</t>
  </si>
  <si>
    <t>Rozwiązanie problemu wyznaczania temperatury w kontakcie ślizgowym</t>
  </si>
  <si>
    <t>Solution of the problem of determination of temperatures at sliding contacts</t>
  </si>
  <si>
    <t>Nosko</t>
  </si>
  <si>
    <t>Anodowe materiały katalityczne dla tlenkowych ogniw paliwowych bezpośrednio zasilanych biogazem (DIR-SOFCs)</t>
  </si>
  <si>
    <t>Anode catalytic materials for direct internal reforming solid oxide fuel cells (DIR-SOFCs)</t>
  </si>
  <si>
    <t>Bochentyn</t>
  </si>
  <si>
    <t>Mikrostruktura i właściwości wybranych gatunków stali austenitycznych nowej generacji przeznaczonych do budowy kotłów na parametry nadkrytyczne</t>
  </si>
  <si>
    <t>Microstructure and the properties of selected austenitic steel grades for the USC boilers</t>
  </si>
  <si>
    <t>Elektrochemiczna synteza hybrydowych materiałów kompozytowych Cu-Cu2O-(rGO, CNT/CNF) do selektywnej fotoelektrochemicznej redukcji CO2 do etylenu</t>
  </si>
  <si>
    <t>Electrochemical synthesis of hybride composite Cu-Cu2O-(rGO, CNT/CNF) materials for selective photoelectrochemical reduction of CO2 to ethylene</t>
  </si>
  <si>
    <t>Czynniki wpływające na konkurencyjność zróżnicowanych funkcjonalnie bakterii nitryfikacyjnych AOB-NOB w układach ze skróconą ścieżką usuwania azotu</t>
  </si>
  <si>
    <t>Factors affecting the competitiveness of the functionally different nitrificatiion bacteria AOB-NOB in shortcut nitrogen removal systems</t>
  </si>
  <si>
    <t>Drewnowski</t>
  </si>
  <si>
    <t>Analiza procesu konsolidacji wiórów z jednofazowego tytanu alpha metodą niekonwencjonalnej przeróbki plastycznej</t>
  </si>
  <si>
    <t>Analysis of the consolidation process of mono-phase titanium alpha chips with the use of an unconventional plastic working method</t>
  </si>
  <si>
    <t>Topolski</t>
  </si>
  <si>
    <t>Hybrydowe implanty kontrolujące demetylację DNA przeznaczone do regeneracji obwodowego układu nerwowego</t>
  </si>
  <si>
    <t>Hybrid implants controlling DNA demethylation intended for regeneration of peripheral nervous system</t>
  </si>
  <si>
    <t>Nawrotek</t>
  </si>
  <si>
    <t>Tworzenie i wzrost faz kwazikrystalicznych i ich bliskich aproksymantów w procesie starzenia nowych stopów aluminium</t>
  </si>
  <si>
    <t>Formation and growth of quasicrystalline phases and their close approximants during the aging process of novel aluminium alloys</t>
  </si>
  <si>
    <t>Stan-Głowińska</t>
  </si>
  <si>
    <t>Nietypowe galaktyki w kontekście kosmologicznym</t>
  </si>
  <si>
    <t>Peculiar Galaxies in Cosmological Context</t>
  </si>
  <si>
    <t>Ivana</t>
  </si>
  <si>
    <t>Ebrová</t>
  </si>
  <si>
    <t>Poszukiwanie charakterystycznych skal czasowych oraz quasi-periodycznych oscylacji w blazarach: oddzialywanie dysk - dzet.</t>
  </si>
  <si>
    <t>Search for Characteristic Timescales and Quasi-periodic oscillations in Blazars: Disk-Jet Interactions.</t>
  </si>
  <si>
    <t>Gopal</t>
  </si>
  <si>
    <t>Bhatta</t>
  </si>
  <si>
    <t>Od modeli  rdzenia i skorupy gwiazd neutronowych do obserwacji pulsarów i źródeł rentgenowskich</t>
  </si>
  <si>
    <t>From models of the core and crust of neutron stars to observations of pulsars and X-ray sources</t>
  </si>
  <si>
    <t>Morgane</t>
  </si>
  <si>
    <t>Isabelle</t>
  </si>
  <si>
    <t>Fortin</t>
  </si>
  <si>
    <t>Planetoidy typu V z wewnętrznego Pasa Głównego jako pozostałości zróżnicowanych planetozymali</t>
  </si>
  <si>
    <t>Inner Main Belt V-type asteroids as tracers of differentiated planetesimals</t>
  </si>
  <si>
    <t>Dystrybutywne systemy dedukcyjne dla logiki klasycznej i pewnych logik nieklasycznych. Teoria dowodu wspomagana wybranymi metodami obliczeniowymi</t>
  </si>
  <si>
    <t>Distributed deductive systems for classical and non-classical logics. Proof theory supported with computational methods</t>
  </si>
  <si>
    <t>Leszczyńska-Jasion</t>
  </si>
  <si>
    <t>Lingua receptiva czy lingua franca? Praktyki językowe na pograniczu polsko-czeskim w obliczu dominacji angielszczyzny (ujęcie ekolingwistyczne)</t>
  </si>
  <si>
    <t>Lingua receptiva or lingua franca? Linguistic practices in the borderland area between Poland and Czech Republic in the face of English language domination (ecolinguistic approach)</t>
  </si>
  <si>
    <t>Steciąg</t>
  </si>
  <si>
    <t>Wielkoskalowa analiza tekstu i metodologiczne podstawy stylistyki komputerowej</t>
  </si>
  <si>
    <t>Large-Scale Text Analysis and Methodological Foundations of Computational Stylistics</t>
  </si>
  <si>
    <t>Eder</t>
  </si>
  <si>
    <t>Początki języka polskiego i kultury religijnej w świetle średniowiecznych apokryfów Nowego Testamentu. Uniwersalne narzędzie do badań polskich tekstów apokryficznych</t>
  </si>
  <si>
    <t>The origins of Polish language and religious culture in the light of the medieval Apocrypha of the New Testament. Universal tool for research on Polish apocryphal texts</t>
  </si>
  <si>
    <t>Rojszczak-Robińska</t>
  </si>
  <si>
    <t>Punktoza w czasach systemów ewaluacji nauki</t>
  </si>
  <si>
    <t>Parametric Game in the Era of the Research Evaluation Systems</t>
  </si>
  <si>
    <t>TEATR WĘGAJTY - 35 LAT TEATRU ANTROPOLOGICZNEGO I POSZUKIWAŃ SPOŁECZNO-KULTUROWYCH</t>
  </si>
  <si>
    <t>WĘGAJTY THEATRE - 35 YEARS OF ANTHROPOLOGICAL THEATRE AND OF SOCIAL AND CULTURAL EXPLORATION</t>
  </si>
  <si>
    <t>Antropologia chorób rzadkich. Studium regionu Morza Bałtyckiego</t>
  </si>
  <si>
    <t>An Anthropology of Rare Diseases: A Study of the Baltic Sea Region</t>
  </si>
  <si>
    <t>Sztuka naskalna w kontekście zmian kulturowych i społecznych prekolumbijskiej kultury Pueblo w kanionach regionu Mesa Verde, Kolorado, USA</t>
  </si>
  <si>
    <t>Rock art in the context of cultural and social changes in pre-Hispanic Pueblo culture in the canyons of the Mesa Verde region, Colorado, USA</t>
  </si>
  <si>
    <t>Biografia brązu. Archeometalurgiczne studium nad technologią odlewnictwa społeczności kultury łużyckiej w Wielkopolsce</t>
  </si>
  <si>
    <t>Biography of bronze. Archaeometallurgical study on the casting technology of the Lusatian culture communities in Greater Poland</t>
  </si>
  <si>
    <t>Garbacz-Klempka</t>
  </si>
  <si>
    <t>Odtworzenie i analiza preparatów leczniczych zidentyfikowanych na podstawie egodokumentów epoki staropolskiej (XVI-XVIII wiek).</t>
  </si>
  <si>
    <t>Reconstruction and analysis of medicinal preparations identified on the basis of ego documents of the Old Polish era (XVI-XVIII centuries).</t>
  </si>
  <si>
    <t>Węglorz</t>
  </si>
  <si>
    <t>Wpływ rozwoju FinTech oraz regulacji prawnych na innowacje na rynku usług płatniczych w Unii Europejskiej: strategie sektora finansowego i potrzeby konsumentów</t>
  </si>
  <si>
    <t>The impact of the development of FinTech and legal regulations on innovations in the payment services market of the European Union: strategies of the financial sector and consumer needs</t>
  </si>
  <si>
    <t>Odszkodowanie za niesłuszne pozbawienie wolności - teoria i praktyka</t>
  </si>
  <si>
    <t>Compensation for Wrongful Deprivation of Liberty. Theory and Practice</t>
  </si>
  <si>
    <t>Między nacjonalizmem i kosmopolityzmem: percepcyjne i motywacyjne czynniki kształtujące konstruktywny patriotyzm</t>
  </si>
  <si>
    <t>Between nationalism and cosmopolitanism: Perceptual and motivational factors shaping constructive patriotism</t>
  </si>
  <si>
    <t>Sprzężenia oscylacji neuronalnych związane z ogólną sprawnością percepcyjną: identyfikacja, eksploracja, stymulacja</t>
  </si>
  <si>
    <t>Coupling of neuronal oscillations related to general perceptual resolution: Identification, exploration, stimulation</t>
  </si>
  <si>
    <t>Społecznie indukowany afekt i "Wielka Dwójka". Interakcyjny wpływ sprawczości i wspólnotowości na zarażanie i kontrzarażanie afektywne</t>
  </si>
  <si>
    <t>Socially induced affect and the "Big Two": Interactive effects of agency and communion on affect contagion and counter-contagion</t>
  </si>
  <si>
    <t>W stronę kołowego modelu narcyzmu</t>
  </si>
  <si>
    <t>Toward Circumplex Model of Narcissism</t>
  </si>
  <si>
    <t>Mowa pogardy. Psychologiczne mechanizmy rozprzestrzeniania się agresji werbalnej wobec grup mniejszościowych.</t>
  </si>
  <si>
    <t>Contempt speech. Psychological mechanisms of spreading verbal aggression towards minority groups.</t>
  </si>
  <si>
    <t>Kompleksowe badanie neuronalnego podłoża trudności w nauce matematyki oraz zmian behawioralnych i neuroplastycznych wywołanych treningiem zależności liczbowo-przestrzennej</t>
  </si>
  <si>
    <t>The comprehensive study on the brain basis of low numeracy skills and the behavioral and neuroplastic changes evoked by training of spatial-numerical association</t>
  </si>
  <si>
    <t>Opracowanie metodologii umożliwiającej stabilizację RNA w formie spinki do badań krystalograficznych</t>
  </si>
  <si>
    <t>Development of methodology aiming at stabilisation of RNA in a hairpin form for crystallographic studies</t>
  </si>
  <si>
    <t>Agnieszka,</t>
  </si>
  <si>
    <t>Kiliszek</t>
  </si>
  <si>
    <t>Analiza ludzkiego kompleksu SKI, centralnego czynnika cytoplazmatycznych ścieżek degradacji i kontroli jakości RNA</t>
  </si>
  <si>
    <t>Analysis of the human SKI complex, a central player in cytoplasmic RNA decay and surveillance pathways</t>
  </si>
  <si>
    <t>Dwu-funkcyjne białka ogonka bakteriofagów- określenie funkcji oraz mechanizmu działania wobec substratów (poli)sacharydowych</t>
  </si>
  <si>
    <t>Dual-function tail phage proteins- determination of the function and the mechanism of action towards (poly)saccharides</t>
  </si>
  <si>
    <t>Strukturalna i funkcjonalna charakterystyka głównego białka S-layer SlpA bakterii Deinococcus radiodurans</t>
  </si>
  <si>
    <t>Structural and functional characterization of SlpA the main S-layer protein of Deinococcus radiodurans</t>
  </si>
  <si>
    <t>Dario</t>
  </si>
  <si>
    <t>Piano</t>
  </si>
  <si>
    <t>Podstawy molekularne biologicznych funkcji enzymów z głęboko umiejscowionymi miejscami aktywnymi: inhibicja substratowa, kooperacyjność oraz zależności pomiędzy transportem substratów i produktów.</t>
  </si>
  <si>
    <t>Molecular origins of mechanisms governing biological functions of enzymes with buried actives sites: substrate inhibition, cooperativity, and interference between transport of substrates and products.</t>
  </si>
  <si>
    <t>Brezovsky</t>
  </si>
  <si>
    <t>Molekularny mechanizm sprzężenia mechanochemicznego w syntazie ATP jako punkt wyjścia do opracowania nowych leków przeciwdrobnoustrojowych.</t>
  </si>
  <si>
    <t>Molecular picture of the mechanochemical coupling in ATP synthase as a conceptual framework for the development of novel antimicrobial drugs</t>
  </si>
  <si>
    <t>Czub</t>
  </si>
  <si>
    <t>Przełączanie stanów chromatyny: mechanizmy działania oraz regulacja aktywności kompleksu SWI/SNF w Arabidopsis thaliana</t>
  </si>
  <si>
    <t>Switching chromatin states: mechanisms and regulation of SWI/SNF complexes in Arabidopsis thaliana</t>
  </si>
  <si>
    <t>Identyfikacja i charakterystyka nowych klas regulatorowych RNA w  glejaku wielopostaciowym (GBM). Udział sno-miRNA oraz kolistych RNA (circRNA) w rozwoju i progresji  GBM oraz ich znaczenie dla komórek macierzystych nowotworu</t>
  </si>
  <si>
    <t>The characteristic of the regulatory RNAs landscape in glioblastoma multiforme (GBM). Circular RNAs and micro RNA-like molecules as new players in gilomagenesis and GBM progression and their importance for glioblastoma stem cells</t>
  </si>
  <si>
    <t>Białka STIM jako nowe regulatory transportu receptorów NMDA w neuronach</t>
  </si>
  <si>
    <t>STIM proteins as new regulators of NMDA receptor trafficking in neurons</t>
  </si>
  <si>
    <t>Rola autofagii i starzenia w chemooporności komórek nowotworowych: badania in vitro, in vivo i analiza materiału klinicznego</t>
  </si>
  <si>
    <t>Role of autophagy and senescence in cancer chemoresistance: in vitro studies, in vivo studies, and analysis of clinical samples</t>
  </si>
  <si>
    <t>Waś</t>
  </si>
  <si>
    <t>Mechanizmy różnicowania trofektodermy w zarodkach królika</t>
  </si>
  <si>
    <t>Mechanisms of trophectoderm differentiation in rabbit embryos</t>
  </si>
  <si>
    <t>Małe zmiany - Wielki efekt: Rola współgry S-palmitylacji i S-nitrozylacji w mysim modelu depresji</t>
  </si>
  <si>
    <t>Small Changes - Huge Impact: The role of S-palmitoylation and S-nitrosylation interplay in the mice model of depression</t>
  </si>
  <si>
    <t>Nitroksyl jako alternatywne bądź konkurencyjne względem tlenku azotu ogniwo metaboliczne u roślin na przykładzie Arabidopsis thaliana</t>
  </si>
  <si>
    <t>Nitroxyl as an alternative or competitive to nitric oxide metabolic link in plants in the model Arabidopsis thaliana</t>
  </si>
  <si>
    <t>Mechanizmy insulinooporności u pacjentów z tętniczym nadciśnieniem płucnym. Rola receptora typu 2 białka morfogenetycznego kości i receptorów dla peroksysomów gamma w tkance tłuszczowej.</t>
  </si>
  <si>
    <t>Mechanisms underlying insulin resistance in patients with pulmonary arterial hypertension. The role of peroxisome proliferator–activated receptor-γ and bone morphogenetic protein receptor type 2 in adipose tissue.</t>
  </si>
  <si>
    <t>Regulacja procesu przejścia epitelialno-mezenchymalnego i oporności na stosowane terapie przeciwnowotworowe przez białko MCPIP1</t>
  </si>
  <si>
    <t>Regulation of epithelial to mesenchymal transition and therapy resistance to antitumor therapies by MCPIP1</t>
  </si>
  <si>
    <t>Ślady molekularne w "-omikach" ludzi epoki Neolitu pozostawione przez procesy adaptacyjne a początek chorób związanych z nowoczesnym stylem życia</t>
  </si>
  <si>
    <t>Molecular footprints in the "-omics" of Neolithic humans left by adaptive processes and the onset of modern life-style diseases</t>
  </si>
  <si>
    <t>Analiza metagenomiczna bakteriobiomu i mykobiomu przewodu pokarmowego dzieci i młodzieży z celiakią i ich zdrowego rodzeństwa oraz dzieci zdrowych posiadających antygeny HLA DQ2 i (lub) DQ8</t>
  </si>
  <si>
    <t>Metagenomic analysis of bacteriomiome and mycobiome of the digestive tract in children and adolescents and their healthy sibilings and healthy children with HLA DQ2 and (or) DQ8 antigens</t>
  </si>
  <si>
    <t>Multi-onko-mapa: mapowanie funkcji wiodących onkogenów w chorobach nowotworowych człowieka metodami multi-omiki</t>
  </si>
  <si>
    <t>Multi-onco-map: a multi-omic map of the major driver oncogene function in cancer</t>
  </si>
  <si>
    <t>Badanie mechanizmów wrodzonej infekcji wirusem cytomegalii - replikacji, rozprzestrzeniania się oraz ustalania latencji</t>
  </si>
  <si>
    <t>Exploring mechanisms of congenital human cytomegalovirus infection: replication, spread and latency establishment</t>
  </si>
  <si>
    <t>Weidner-Glunde</t>
  </si>
  <si>
    <t>Wykorzystanie badań multiomicznych do oceny konsekwencji metabolicznych chorób przenoszonych przez kleszcze</t>
  </si>
  <si>
    <t>Multiomics examinations of metabolic consequences in tick-borne diseases</t>
  </si>
  <si>
    <t>Moniuszko-Malinowska</t>
  </si>
  <si>
    <t>Określenie struktury składników ściany komórkowej wybranych szczepów bakterii z rodzaju Bifidobacterium i ich rola w rozwoju chorób o podłożu alergicznym</t>
  </si>
  <si>
    <t>The structure and biological role of Bifidobacterium components in allergy disease development.</t>
  </si>
  <si>
    <t>dr  hab.</t>
  </si>
  <si>
    <t>Odpowiedź zbiorowisk grzybów saprotroficznych i mykoryzowych na długoterminowe nawożenie azotem</t>
  </si>
  <si>
    <t>Saprotrophic and mycorrhizal fungal communities response to chronic N depositions: a study across ecosystems, tree species of diverse mycorrhizal types (ECM vs AM), and N loads</t>
  </si>
  <si>
    <t>Rekonstrukcja ewolucyjnej historii lasów Kaukazu: filogeografia porównawcza sześciu gatunków drzewiastych</t>
  </si>
  <si>
    <t>Reconstruction of the evolutionary history of the Caucasian forests: comparative philogeography of six forest tree species</t>
  </si>
  <si>
    <t>Funkcjonowanie przybrzeżnych ekosystemów południowego Bałtyku zróżnicowanych pod względem antropopresji - w poszukiwaniu powiązań pomiędzy zespołami bentosowymi a procesami biogeochemicznymi (COmEBACk)</t>
  </si>
  <si>
    <t>Coastal Ecosystem functioning under different antropogenic pressure - linking Benthic communities And biogeochemical Cycling in the southern Baltic Sea (COmEBACk)</t>
  </si>
  <si>
    <t>Seks i różnorodność: wpływ systemu reprodukcyjnego na adaptację w zróżnicowanych warunkach środowiskowych.</t>
  </si>
  <si>
    <t>Sex and diversity: the effects of reproductive system on adaptation under diverse environmental conditions.</t>
  </si>
  <si>
    <t>Starzenie się nasion a procesy regulujące strukturę i funkcję kwasów nukleinowych</t>
  </si>
  <si>
    <t>Towards an Understanding of the Processes That Affect Nucleic Acids in Aging Seeds</t>
  </si>
  <si>
    <t>Badanie wpływu alternatywnych źródeł węgla na proces biosyntezy lipidów w drożdżach Yarrowia lipolytica</t>
  </si>
  <si>
    <t>Study on influence of alternative carbon sources on lipids biosynthesis in yeast Yarrowia lipolytica</t>
  </si>
  <si>
    <t>Równania nieliniowe i analiza geometryczna</t>
  </si>
  <si>
    <t>Nonlinear equations and geometric analysis</t>
  </si>
  <si>
    <t>Teoriomiarowe, geometryczne i fourierowskie metody analizy pewnych równań nielepkiej hydrodynamiki</t>
  </si>
  <si>
    <t>Measure theoretic, geometric and fourier methods in analysis of some equations of inviscid hydrodynamics</t>
  </si>
  <si>
    <t>Nieliniowe równania z operatorem curl-curl.</t>
  </si>
  <si>
    <t>Nonlinear equations involving the curl-curl operator</t>
  </si>
  <si>
    <t>Zespolone rozmaitości kontaktowe i geometria siecznych</t>
  </si>
  <si>
    <t>Complex contact manifolds and geometry of secants</t>
  </si>
  <si>
    <t>Analiza Zespolona Wielu Zmiennych a Teoria Operatorów</t>
  </si>
  <si>
    <t>Several Complex Variables vs. Operator Theory</t>
  </si>
  <si>
    <t>Monitorowanie rozkładu dawki w terapii protonowej w czasie rzeczywistym przy użyciu ciężkich włókien scyntylacyjnych</t>
  </si>
  <si>
    <t>On-line monitoring of dose distribution in proton therapy using heavy scintillating fibers</t>
  </si>
  <si>
    <t>Wrońska</t>
  </si>
  <si>
    <t>Złożone stany splątane: analiza i otrzymywanie</t>
  </si>
  <si>
    <t>Complex Entangled States: Analysis and Production</t>
  </si>
  <si>
    <t>Teorie pola ze zwartymi przestrzeniami fazowymi - od grawitacji do układów złożonych</t>
  </si>
  <si>
    <t>Compact phase space field theories - from gravity to complex systems</t>
  </si>
  <si>
    <t>Protokoły samotestowania dla wielocząstkowych stanów kwantowych</t>
  </si>
  <si>
    <t>Self-testing protocols for multipartite quantum states</t>
  </si>
  <si>
    <t>Augusiak</t>
  </si>
  <si>
    <t>Opracowanie nowych metod poszukiwania fizyki poza Modelem Standardowym i ich zastosowanie do analizy danych doświadczalnych z LHC</t>
  </si>
  <si>
    <t>Excavating New Physics Landscape with Experimental Data</t>
  </si>
  <si>
    <t>Kazuki</t>
  </si>
  <si>
    <t>Sakurai</t>
  </si>
  <si>
    <t>Rozszerzenia Modelu Standardowego z fermionami wektoropodobnymi</t>
  </si>
  <si>
    <t>Standard Model extensions with vector-like fermions</t>
  </si>
  <si>
    <t>Poszukiwanie Nowej Fizyki w Radiacyjnych Rozpadach Powabu w eksperymencie LHCb</t>
  </si>
  <si>
    <t>Search for New Physics with Radiative Charm Decays at the LHCb experiment</t>
  </si>
  <si>
    <t>Brodzicka</t>
  </si>
  <si>
    <t>Badanie turbulencji kwantowej w układzie silnie skorelowanych fermionów</t>
  </si>
  <si>
    <t>Investigation of quantum turbulence in strongly correlated Fermi systems</t>
  </si>
  <si>
    <t>dr  inż. hab.</t>
  </si>
  <si>
    <t>Dynamo magnetyczne indukowane przez siły wyporu</t>
  </si>
  <si>
    <t>Buoyancy driven magnetic dynamo</t>
  </si>
  <si>
    <t>Mizerski</t>
  </si>
  <si>
    <t>Heterostruktury drugiego rodzaju w nanodrutach wykonanych z półprzewodników II-VI: wytwarzanie i badanie emisji skośnej przestrzennie</t>
  </si>
  <si>
    <t>Type II heterostructures in II-VI semiconductor nanowires: fabrication and investigation of spatially indirect optical emission</t>
  </si>
  <si>
    <t>Zachowanie materiałów formujących stan szklisty w obecności silnego pola elektrycznego - dynamika w obszarze odpowiedzi nieliniowej i  indukowane zewnętrznym polem elektrycznym zmiany w tendencji do krystalizacji</t>
  </si>
  <si>
    <t>The behavior of glass-forming materials in the presence of high electric fields - nonlinear response in dynamics and electric field-induced changes in the crystallization tendency</t>
  </si>
  <si>
    <t>Adrjanowicz</t>
  </si>
  <si>
    <t>Spektroskopia ramanowska fononów akustycznych i optycznych uwięzionych wewnątrz koloidalnych heterostruktur nanokrystalicznych z grupy II-VI</t>
  </si>
  <si>
    <t>Raman spectroscopy of acoustic and optical phonons confined in colloidal II-VI nanocrystal heterostructures</t>
  </si>
  <si>
    <t>Od acenów do obiektów nanografenowych: tworzenie, struktura i właściwości elektronowe</t>
  </si>
  <si>
    <t>From acenes to nanographenes: generation, structure and electronic properties</t>
  </si>
  <si>
    <t>Aktywne optycznie sieci plazmonowe: transport energii w nanoskali</t>
  </si>
  <si>
    <t>Optically active plasmonic networks: transporting energy at the nanoscale</t>
  </si>
  <si>
    <t>Nieperturbacyjna teoria renormalizacji dla układów wielu oddziałujących ciał</t>
  </si>
  <si>
    <t>Nonperturbative renormalization theory for interacting many-body systems</t>
  </si>
  <si>
    <t>Rola stanów rezonansowych, sprzężenia spin-orbita i nieporządku w nadprzewodnictwie wybranych materiałów</t>
  </si>
  <si>
    <t>The role of the resonant states, spin-orbit coupling and disorder in the superconductivity of selected materials</t>
  </si>
  <si>
    <t>Wiendlocha</t>
  </si>
  <si>
    <t>Synteza pochodnych salofenu poprzez metalizację in vacuo na powierzchniach monokrystalicznych metali szlachetnych. Charakteryzacja ich właściwości elektronicznych i magnetycznych z atomową zdolnością rozdzielczą.</t>
  </si>
  <si>
    <t>On-surface in vacuo synthesis of salophene derivatives on noble metal monocrystalline surfaces. Characterization of their electronic and magnetic properties.</t>
  </si>
  <si>
    <t>Od struktury do reakcji odwodornienia - teoretyczna charakterystyka homopolarnych wiązań dwuwodorowych w układach o potencjalnym znaczeniu dla magazynowania wodoru oraz w innych nanomateriałach.</t>
  </si>
  <si>
    <t>From structure to dehydrogenation reactions - theoretical investigations on homopolar dihydrogen interactions in hydrogen storage and other nanomaterials.</t>
  </si>
  <si>
    <t>Mitoraj</t>
  </si>
  <si>
    <t>Modyfikacja stabilności wirionów- stabilizacja i dezaktywacja wirusów</t>
  </si>
  <si>
    <t>Modulation of stability of virions - a fight for and against viruses</t>
  </si>
  <si>
    <t>Elektroprotyczne i redoksowe mechanizmy aktywacji prekursorów reaktywnych form tlenu na nieorganicznych mimetykach katalazy lub peroksydazy</t>
  </si>
  <si>
    <t>Electroprotic and redox activation mechanisms of precursors of reactive oxygen species on inorganic mimetics of catalase or peroxidase</t>
  </si>
  <si>
    <t>Spektroskopia Ramana pojedynczych chiralnych molekuł wzmocniona ostrzem skaningowego mikroskopu tunelowego</t>
  </si>
  <si>
    <t>Tip-enhanced Raman spectroscopy of single chiral molecules using scanning tunneling microscope</t>
  </si>
  <si>
    <t>Cienkowarstwowe układy jednostek trwale magnetycznych oparte na krzemionkowych matrycach porowatych</t>
  </si>
  <si>
    <t>Thin film layouts of permanent magnetic units based on porous silica matrices</t>
  </si>
  <si>
    <t>Projektowanie, synteza oraz badania kombinatoryjne złączy wieloskładnikowych opartych na wykorzystaniu materiałów występujących powszechnie w naturze, do wydajnej konwersji energii słonecznej.</t>
  </si>
  <si>
    <t>Design, construction and investigations of earth abundant materials based heterojunctions for high efficiency solar energy conversion.</t>
  </si>
  <si>
    <t>Foldamerowe mimetyki alfa helis - synteza, samoorganizacja i rozpoznanie molekularne</t>
  </si>
  <si>
    <t>Alpha-helicomimetic foldamers - synthesis, self-assembly and molecular recognition</t>
  </si>
  <si>
    <t>Wysoce fotoaktywne nanorurki TiO2 modyfikowane przy użyciu impulsowej wiązki laserowej</t>
  </si>
  <si>
    <t>Towards superior photoactivity of TiO2 nanotubes modified by pulsed laser nanostructuring</t>
  </si>
  <si>
    <t>Katalizowana metalami przejściowymi C-H-aktywacja nitronów</t>
  </si>
  <si>
    <t>Transition metal-catalyzed C-H activation of nitrones</t>
  </si>
  <si>
    <t>Nowe N-heterocykliczne karbenowe kompleksy złota: od aktywności katalitycznej do zastosowań medycznych</t>
  </si>
  <si>
    <t>New N-heterocyclic carbene gold complexes: from catalytic activity to medical application</t>
  </si>
  <si>
    <t>Oddziaływanie przeciwdrobnoustrojowych peptydów z jonami metali - zrozumienie relacji między chemią koordynacyjną, strukturą, termodynamiką a sposobem działania</t>
  </si>
  <si>
    <t>Antimicrobial peptide - metal interactions - understanding the correlation between coordination chemistry, structure, thermodynamics and mode of action</t>
  </si>
  <si>
    <t>Opracowanie modelu przebudowy tkanki kostnej pod wpływem działających obciążeń</t>
  </si>
  <si>
    <t>Development of bone adaptation model under external loads</t>
  </si>
  <si>
    <t>Wybrane zagadnienia kompresji gramatykowej</t>
  </si>
  <si>
    <t>Aspects of grammar compression</t>
  </si>
  <si>
    <t>Uczenie maszynowe ze wzmocnieniem - współczesne wyzwania</t>
  </si>
  <si>
    <t>Reinforcement learning - contemporary challenges</t>
  </si>
  <si>
    <t>Badania właściwości przeciwnowotworowych nano-kryształów 2D karbidków i azotków tytanu - faz MXenes</t>
  </si>
  <si>
    <t>Investigations of the anticancer properties of the titanium carbides and nitrides - MXenes phases</t>
  </si>
  <si>
    <t>Zaawansowane metody modelowania i optymalizacji struktur mechanicznych metamateriałów do inteligentnego sterowania drganiami</t>
  </si>
  <si>
    <t>Advanced modelling and optimization methods of mechanical metamaterials structures to smart vibration control</t>
  </si>
  <si>
    <t>Proces wydłużania łańcucha karboksylowego w fermentacji beztlenowej z użyciem kultur mieszanych (C-elong)</t>
  </si>
  <si>
    <t>Carboxylate chain elongation process during anaerobic mixed culture fermentation (C-elong)</t>
  </si>
  <si>
    <t>Wielofunkcyjne układy kompozytowe na bazie żywic epoksydowych z cieczami jonowymi, jako inicjatorami procesu sieciowania</t>
  </si>
  <si>
    <t>Multifunctional composite systems based on epoxy resins with ionic liquids as a crosslinking initiators</t>
  </si>
  <si>
    <t>Demistyfikacja gorących podkarłów typu B z użyciem danych satelitarnych KEPLER, TESS oraz GAIA.</t>
  </si>
  <si>
    <t>Demystifying hot subdwarf B stars using Kepler, TESS and GAIA space data.</t>
  </si>
  <si>
    <t>Badania nowej populacji galaktyk aktywnych</t>
  </si>
  <si>
    <t>Studies of a new population of active galaxies</t>
  </si>
  <si>
    <t>Nanostrukturalne stopy o wysokiej entropii konfiguracyjnej otrzymywane metodą druku 3D</t>
  </si>
  <si>
    <t>Nano-scale duplex high entropy alloys produced by additive manufacturing</t>
  </si>
  <si>
    <t>Rozwój zastosowania zbrojenia betonu w postaci włókien borowo-bazaltowych do budowy obiektów do gromadzenia materiałów nuklearnych i radioaktywnych.</t>
  </si>
  <si>
    <t>Development of boron-infused basalt fiber reinforced concrete for nuclear and radioactive waste management application</t>
  </si>
  <si>
    <t>DAINA</t>
  </si>
  <si>
    <t>Muzyka czasu przemian: wyraz wolności w polskiej i litewskiej muzyce przed i po 1989 roku</t>
  </si>
  <si>
    <t>Music of Change: Expression of Liberation in Polish and Lithuanian Music Before and After 1989</t>
  </si>
  <si>
    <t>Janicka-Słysz</t>
  </si>
  <si>
    <t>Percepcja żubra i pierwotnego lasu w XVIII i XIX wieku: wspólne kulturowe i przyrodnicze dziedzictwo Polski i Litwy</t>
  </si>
  <si>
    <t>Perception of European bison and primeval forest in the 18th-19th century: shared cultural and natural heritage of Poland and Lithuania</t>
  </si>
  <si>
    <t>Zdolności finansowe państw jagiellońskich w XVI wieku na tle prównawczym</t>
  </si>
  <si>
    <t>Financial capacity of jagiellonian states  in the 16th century in the comparative perspective</t>
  </si>
  <si>
    <t>Wpływ reform rynku dóbr i rynku pracy na aktywność gospodarczą w krajach UE</t>
  </si>
  <si>
    <t>Product and labor market reforms and economic activity in the EU countries</t>
  </si>
  <si>
    <t>Elastyczność relacji pracodawca-pracownik a nierówności na rynku pracy</t>
  </si>
  <si>
    <t>Flexibility in industrial relations and labor market inequality</t>
  </si>
  <si>
    <t>Świadomość konstytucyjna jako remedium na kryzys dyskursu i deficyt demokracji w Unii Europejskiej</t>
  </si>
  <si>
    <t>Constitutional Consciousness as a Remedy for the Crisis of Discourse and Democracy Deficit in the European Union</t>
  </si>
  <si>
    <t>CEEYouth: Badanie porównawcze młodych migrantów z Polski i Litwy w kontekście Brexitu</t>
  </si>
  <si>
    <t>CEEYouth: The comparative study of young migrants from Poland and Lithuania in the context of Brexit</t>
  </si>
  <si>
    <t>Systemy długodystansowej sygnalizacji elektrycznej u roślin - adaptacja do zmiany środowiska z wodnego na lądowe</t>
  </si>
  <si>
    <t>Long-distance electrical signaling systems in plants - adaptation to the change from water to terrestrial environment</t>
  </si>
  <si>
    <t>Narzędzia CRISPR do badania rozwoju zarodkowego danio pręgowanego</t>
  </si>
  <si>
    <t>CRISPR tools for the study of embryonic development in zebrafish</t>
  </si>
  <si>
    <t>Zastosowanie analizy genomicznej dla zbadania mechanizmów lekooporności, wirulencji i transmisji szczepów Mycobacterium tuberculosis z obszaru Litwy i Polski</t>
  </si>
  <si>
    <t>Genomic insights into the mechanisms of drug resistance, virulence and transmission of Mycobacterium tuberculosis strains from Lithuania and Poland</t>
  </si>
  <si>
    <t>Wpływ deglacjacji i transportu gatunków borealnych na śmieciach plastikowych na zmiany bentosowego ekosystemu Arktyki</t>
  </si>
  <si>
    <t>Arctic benthic ecosystems under change: the impact of deglaciation and boreal species transportation by macroplastic</t>
  </si>
  <si>
    <t>Ichnologiczne i sedymentologiczne świadectwa poźnoglacjalnych i holoceńskich zmian środowiskowych we wschodniej części europejskiego pasa piaszczystego</t>
  </si>
  <si>
    <t>Ichnological and sedimentological evidence of late glacial and Holocene environmental changes in the eastern European Sand Belt</t>
  </si>
  <si>
    <t>Wpływ odkształcenia na właściwości tlenków przewodzących protonowo</t>
  </si>
  <si>
    <t>Strain engineering of proton conducting oxides</t>
  </si>
  <si>
    <t>Terahertzowe wzbudzenia plazmowe w jednowymiarowych tranzystorach GaN/AlGaN</t>
  </si>
  <si>
    <t>Terahertz Plasma Wave Instabilities in GaN/AlGaN Nanowires</t>
  </si>
  <si>
    <t>Kognitywny mechanizm dla zapewnienia świadomości otoczenia radiowego w sieciach przyszłości</t>
  </si>
  <si>
    <t>Cognitive Engine for Radio Environment Awareness in Networks of the Future</t>
  </si>
  <si>
    <t>Polsko-litewskie polowanie na galaktyczne czarne dziury</t>
  </si>
  <si>
    <t>Polish-Lithuanian Black Hole hunt</t>
  </si>
  <si>
    <t>Atom. Substancja. System. Badania z zakresu ontologii topologicznej</t>
  </si>
  <si>
    <t>Atom. Substance. System. Investigations into Topological Ontology</t>
  </si>
  <si>
    <t>Koncepcja odniesienia językowego oparta na pojęciu wyróżnienia</t>
  </si>
  <si>
    <t>Theory of linguistic reference based on the notion of salience</t>
  </si>
  <si>
    <t>Metodologiczna odnowa teologii dogmatycznej.</t>
  </si>
  <si>
    <t>Methodological renewal of dogamtic theology.</t>
  </si>
  <si>
    <t>Poza idealizmem i realizmem: filozofia Nicolaia Hartmanna i Jose Ortegi y Gasseta</t>
  </si>
  <si>
    <t>Beyond idealism and realism: Philosophy of Nicolai Hartman and Jose Ortega y Gasset</t>
  </si>
  <si>
    <t>Teorie prawdy i ich siła</t>
  </si>
  <si>
    <t>Truth theories and their strength</t>
  </si>
  <si>
    <t>Filozoficzna Analiza Współmierności Dostosowania. Case Study: Ewolucja Indywidualności</t>
  </si>
  <si>
    <t>A Philosophical Analysis of Fitness Commensurability. Case study: Evolutionary Transitions in Individuality</t>
  </si>
  <si>
    <t>Millenarystyczny mesjanizm brazylijskich sertoes: ujęcie historyczno-ejdetyczne</t>
  </si>
  <si>
    <t>The Millenary Messianism of the Brazilian sertoes: A Historical and Eidetic Approach</t>
  </si>
  <si>
    <t>Jagłowski</t>
  </si>
  <si>
    <t>Filozofia Johanna Heinricha Abichta oraz jego działalność naukowa i dydaktyczna w Cesarskim Uniwersytecie Wileńskim (1804-1816)</t>
  </si>
  <si>
    <t>Johann Heinrich Abicht's Philosophy and his scientific and didactic activity ant the Imperial University of Vilnius (1804-1816)</t>
  </si>
  <si>
    <t>Wola i jej akty w późnośredniowiecznej etyce i teologii. Nowe idee i metody.</t>
  </si>
  <si>
    <t>The Will and its Acts in Late Medieval Ethics and Theology. New Ideas and Methods.</t>
  </si>
  <si>
    <t>Kształtowanie się podmiotowości i biografii jednostek w obliczu przemian neonowoczesnego społeczeństwa</t>
  </si>
  <si>
    <t>Formation of the Subjectivity and Biography of Individuals in the Transforming Neomodern Society</t>
  </si>
  <si>
    <t>Pieniążek</t>
  </si>
  <si>
    <t>Naturalizacja fenomenologii a wyjaśnienia mechanicystyczne w kognitywistyce. Próba integracji teoretycznej</t>
  </si>
  <si>
    <t>Towards theoretical integration of naturalised phenomenology and mechanistic explanations in cognitive sciences</t>
  </si>
  <si>
    <t>Pokropski</t>
  </si>
  <si>
    <t>Nieprzejrzystość, rytualizacja, niepokój: Poznawcze podstawy rytuału</t>
  </si>
  <si>
    <t>Opaqueness, ritualisation, anxiety: The cognitive foundations of ritual</t>
  </si>
  <si>
    <t>Obecność myśli Kazimierza Twardowskiego we wczesnej fenomenologii w Polsce</t>
  </si>
  <si>
    <t>The Presence of Kasimir Twardowski's Thought in the Early Phenomenology in Poland</t>
  </si>
  <si>
    <t>Figura domu. Anglojęzyczna literatura polskich emigrantów i ich potomków w Kanadzie po 2010 roku.</t>
  </si>
  <si>
    <t>The Figure of Home. Anglophone Literature of Polish Immigrants and Their Descendants in Canada after 2010</t>
  </si>
  <si>
    <t>Drewniak</t>
  </si>
  <si>
    <t>"Przyszła ona do nas brzemienna": fenomenologia ciąży w angielskim dramacie wczesnonowożytnym ("Miarka za miarkę", 2.1.96).</t>
  </si>
  <si>
    <t>"She came in great with child, and longing": phenomenology of pregnancy in English early modern drama ("Measeure for Measure", 2.1.96).</t>
  </si>
  <si>
    <t>Korelaty percepcyjne i akustyczne akcentu rytmicznego</t>
  </si>
  <si>
    <t>Perceptual and acoustic correlates of rhythmic stress</t>
  </si>
  <si>
    <t>Mołczanow</t>
  </si>
  <si>
    <t>Rozwój fonologiczny dwujęzycznych dzieci przedszkolnych mówiących po polsku i ukraińsku oraz ich jednojęzycznych rówieśników. Badania porównawcze.</t>
  </si>
  <si>
    <t>Phonological development of bilingual preschool-aged children speaking Polish and Ukrainian and their monolingual peers: A comparative approach.</t>
  </si>
  <si>
    <t>Repozytorium polskich przekładów dramatów Williama Shakespeare'a w XX i XXI wieku: zasoby, strategia i recepcja.</t>
  </si>
  <si>
    <t>The Repository of the Polish 20th and 21st Century Translations of Shakespeare's Plays: the Resources, Translation Strategies and Reception.</t>
  </si>
  <si>
    <t>Pantomima w ewolucji języka: potencjał ekspresywny i cechy strukturalne aktów mimezy cielesnej.</t>
  </si>
  <si>
    <t>Pantomime in language evolution: Expressive potential and structural characteristics of bodily mimetic acts.</t>
  </si>
  <si>
    <t>Przemiany "polskiego jedzenia" w kosmopolitycznym pejzażu jedzeniowym</t>
  </si>
  <si>
    <t>Reinventing "Polish food" in the cosmopolitan foodscape</t>
  </si>
  <si>
    <t>Fabio</t>
  </si>
  <si>
    <t>Parasecoli</t>
  </si>
  <si>
    <t>Jak stosować prawo. Praktyczny przewodnik dla rzymskiego sędziego (studium przypadku P. Oxy. II 237 i innych papirologicznych świadectw pluralizmu prawnego w Egipcie)</t>
  </si>
  <si>
    <t>How to Apply Law in Egypt? A Practical Guide for the Roman Judge: A Case-study of P. Oxy. II 237 and Other Papyrological Evidence on Legal Pluralism in the Roman Times.</t>
  </si>
  <si>
    <t>Historia w otoczeniu: antropologiczne studium uczestnictwa w przedstawieniach historycznych w Polsce</t>
  </si>
  <si>
    <t>Ambient History: Anthropological Study of Participation in Historical Performances in Poland</t>
  </si>
  <si>
    <t>"Rokosz Zebrzydowskiego a walka stanów z władcami w Europie Środkowo-Wschodniej"</t>
  </si>
  <si>
    <t>"The Zebrzydowski's Rebellion and the Struggle waged by Estates against Rulers in Central-Eastern Europe".</t>
  </si>
  <si>
    <t>Filia w Piotrkowie Trybunalskim</t>
  </si>
  <si>
    <t>Malowidła ścienne z Chajul: dokumentacja, konserwacja i interpretacja unikatowych fresków Majów z wyżyn Gwatemali.</t>
  </si>
  <si>
    <t>Wall paintings from Chajul: documentation, conservation and interpretation of unique murals from the Guatemalan Highlands</t>
  </si>
  <si>
    <t>Początki urbanizacji i formowanie się elit we wschodniej Delcie Nilu na podstawie badań w Tell el-Farcha</t>
  </si>
  <si>
    <t>The beginnings of urbanization and formation of elites in Eastern Nile Delta based on research in Tell el-Farkha</t>
  </si>
  <si>
    <t>"Wielka i Mała Rozbieżność" widziane przez szkła korporacji: mieszkańcy Europy Środkowo-Wschodniej w Azji w XVII wieku</t>
  </si>
  <si>
    <t>Tracing the Great and Little Divergence Through Corporate Lenses: Central-Eastern Europeans in Asia in the Seventeenth Century</t>
  </si>
  <si>
    <t>Żołnierze muzułmańscy w armii francuskiej w czasie I wojny światowej a polityka multikulturalizmu</t>
  </si>
  <si>
    <t>Muslim Soldiers in the French Army in the Great War (1914-1918) and the Politics of Multiculturalism</t>
  </si>
  <si>
    <t>Świadkowie Holokaustu - społeczeństwo polskie na terenach okupowanych wobec zagłady Żydów (1939-1945)</t>
  </si>
  <si>
    <t>Witnesses of the Holocaust - Polish Society on the occupied lands towards the destruction of Jews (1939-1945)</t>
  </si>
  <si>
    <t>Podole jako przestrzeń kontaktowa w III tys. przed Chr.: kurhany nad rzekami Murafa i Riv</t>
  </si>
  <si>
    <t>Podolia as a contact area in the 3rd millennium BC: kurgans on the rivers Murafa and Riv</t>
  </si>
  <si>
    <t>Rezydencja jako autoprezentacja miejskich elit. Architektura i dekoracja Domu Orfeusza w Nea Paphos, antycznej stolicy Cypru.</t>
  </si>
  <si>
    <t>Residence as a self-presentation of urban elites. Architecture and decoration of the House of Orpheus in Nea Paphos, the ancient capital of Cyprus.</t>
  </si>
  <si>
    <t>Rekowska</t>
  </si>
  <si>
    <t>Staroegipska ikonografia religijna z 21 i wczesnej 22 Dynastii (XI-X w. p.n.e.) na podstawie unikalnego zespołu sarkofagów o żółtym tle dekoracji w Muzeum Egipskim w Kairze i innych głównych kolekcji muzealnych Europy i USA</t>
  </si>
  <si>
    <t>Ancient Egyptian religious iconography of the 21st and the early 22nd Dynasties (XIth-Xth centuries B.C.) based on an set of the coffins with the yellow-grounded decoration in the Egyptian Museum in Cairo and museum collections in Europe and USA.</t>
  </si>
  <si>
    <t>Etnopolityka. Studia nad etnosem i rasą w Polsce, polityka i międzynarodowy obieg wiedzy 1918--1958</t>
  </si>
  <si>
    <t>Ethnopolitics: Studies of Ethnicity and Race in Poland, Politics, and the International Circulation of Knowledge, 1918--1958</t>
  </si>
  <si>
    <t>Linkiewicz</t>
  </si>
  <si>
    <t>Neolityczny rondel w Nowym Objezierzu. Społeczne i kosmologiczne aspekty zmian kulturowych na przełomie 6 i 5 tysiąclecia przed Chr.</t>
  </si>
  <si>
    <t>The Neolithic roundel at Nowe Objezierze. Social and cosmological aspects of cultural change at the end of the sixth and beginning of the fifth millenium BC</t>
  </si>
  <si>
    <t>Na granicy dwóch światów. Aglomeracja chotyniecka scytyjskiego kręgu kulturowego - etap I: badania terenowe</t>
  </si>
  <si>
    <t>On the border between two worlds. Chotyniec agglomeration of the Scythian cultural circle - stage I: fild research</t>
  </si>
  <si>
    <t>Komunizm, Solidarność i kryzys nowoczesności</t>
  </si>
  <si>
    <t>Communism, Solidarity, and the crisis of modernity</t>
  </si>
  <si>
    <t>WYSPA DĄBKOWSKA W EPOCE KAMIENIA I EPOCE BRĄZU W ŚWIETLE MULTIDYSCYPLINARNYCH BADAŃ ARCHEOLOGICZNYCH</t>
  </si>
  <si>
    <t>DĄBKI ISLAND IN THE STONE AND BRONZE AGE IN THE LIGHT OF MULTIDYSCYPLINARY ARCHAEOLOGICAL RESEARCH</t>
  </si>
  <si>
    <t>Adopcja jako proces, doświadczenie i instytucja. Perspektywa antropologiczna</t>
  </si>
  <si>
    <t>Adoption as process, experience, and institution. Anthropological Perspective</t>
  </si>
  <si>
    <t>Maciejewska-Mroczek</t>
  </si>
  <si>
    <t>Rozwój ośrodków centralnych państwa Piastów od X do XII wieku na przykładzie wrocławskiego Ostrowa Tumskiego</t>
  </si>
  <si>
    <t>The development of the central places of the Piast's state in the 10th-12th centuries on the example of Wrocław Ostrów Tumski</t>
  </si>
  <si>
    <t>Znaczenie przywództwa pozytywnego we wspieraniu przedsiębiorczych zachowań pracowników i organizacji</t>
  </si>
  <si>
    <t>The role of positive leadership in supporting entrepreneurial behaviors of employees and organizations</t>
  </si>
  <si>
    <t>Wybrane metody wspierające zarządzanie projektami, uwzględniające różne grupy interesariuszy projektu i wykorzystujące liczby rozmyte 2.typu</t>
  </si>
  <si>
    <t>Selected methods supporting project management, taking into consideration various stakeholder groups and using type-2 fuzzy numbers</t>
  </si>
  <si>
    <t>Źródła i mechanizmy odporności gospodarczej regionów w Europie Środkowo-Wschodniej</t>
  </si>
  <si>
    <t>Sources and mechanisms of regional economic resilience in Central and Eastern Europe</t>
  </si>
  <si>
    <t>Kapitał B+R, sztuczna inteligencja i wzrost gospodarczy</t>
  </si>
  <si>
    <t>R&amp;D Capital, Artificial Intelligence and Economic Growth</t>
  </si>
  <si>
    <t>Znakowanie w budowaniu świadomości konsumpcyjnej nabywców żywności na rzecz zmniejszania jej marnotrawienia</t>
  </si>
  <si>
    <t>The role of food labeling in building consumers' awareness for reducing food waste</t>
  </si>
  <si>
    <t>Samotyja</t>
  </si>
  <si>
    <t>Determinanty wyników ekonomicznych polskich eksporterów w zróżnicowanym otoczeniu instytucjonalnym</t>
  </si>
  <si>
    <t>Export performance determinants of Polish firms in diverse institutional settings</t>
  </si>
  <si>
    <t>Strategie firm polskich wobec wyjścia Wielkiej Brytanii z Unii Europejskiej</t>
  </si>
  <si>
    <t>Strategies of Polish companies facing United Kingdom's withdrawal from the European Union</t>
  </si>
  <si>
    <t>Elastyczność czasu pracy, cechy osobowości i luki płacowe według płci</t>
  </si>
  <si>
    <t>Working time flexibility, personality traits and gender pay gaps</t>
  </si>
  <si>
    <t>Modelowanie i prognozowanie cen mieszkań</t>
  </si>
  <si>
    <t>Modelling and forecasting of housing prices</t>
  </si>
  <si>
    <t>Czynniki i trajektorie awansu polskiego przemysłu w globalnych sieciach produkcyjnych</t>
  </si>
  <si>
    <t>Paths and limits to industrial upgrading: high- or low-road of development in Polish manufacturing</t>
  </si>
  <si>
    <t>Rola innowacji w procesach konwergencji technologicznej w europejskiej przestrzeni regionalnej</t>
  </si>
  <si>
    <t>The role of innovation in the processes of technological convergence in European regions</t>
  </si>
  <si>
    <t>Odradzające się wsie? Nowe procesy społeczno-gospodarcze na ziemi kłodzkiej</t>
  </si>
  <si>
    <t>Revival of villages? New socio-economic trends in the Kłodzko region</t>
  </si>
  <si>
    <t>Latocha</t>
  </si>
  <si>
    <t>Rola aktywności sportowej w budowaniu kapitału społecznego w Polsce</t>
  </si>
  <si>
    <t>The role of sports activity for an accumulation of social capital in Poland.</t>
  </si>
  <si>
    <t>Wnioskowanie normatywne z cen aktywów</t>
  </si>
  <si>
    <t>Normative inference from asset prices</t>
  </si>
  <si>
    <t>Weretka</t>
  </si>
  <si>
    <t>Analiza i modelowanie wizualnych procesów uwagowych w cyfrowym przekazie marketingowym</t>
  </si>
  <si>
    <t>Analysis and modeling of visual attention processes in a digital marketing message</t>
  </si>
  <si>
    <t>Uwarunkowania przyjęcia zarządzania procesowego w organizacji</t>
  </si>
  <si>
    <t>Determinants of Business Process Management adoption in an organization</t>
  </si>
  <si>
    <t>Gabryelczyk</t>
  </si>
  <si>
    <t>Zdolności innowacyjne firm z wybranych krajów Europy Środkowo Wschodniej i ich udział w globalnych łańcuchach wartości dodanej (GVC)</t>
  </si>
  <si>
    <t>Innovation capabilities of firms in selected countries in Central and Eastern Europe (CEE) and their participation in global value chains (GVC)</t>
  </si>
  <si>
    <t>Społecznie zrównoważona polityka transportowa i jej implikacje dla dużych miast Polski</t>
  </si>
  <si>
    <t>Socially sustainable transport policy and its implications for large Polish cities</t>
  </si>
  <si>
    <t>Przedsiębiorczość kobiet: Model zależności między procesami zachodzącymi w obszarze biznes-rodzina a osiągnięciami firmy.</t>
  </si>
  <si>
    <t>Female entrepreneurship: A model of relationships between business-family interface and firm performance.</t>
  </si>
  <si>
    <t>Kąciak</t>
  </si>
  <si>
    <t>Prognozy teorio-decyzyjne w zastosowaniach biznesowych i makroekonomicznych: własności, modele, metody testowania i rekomendacje dla praktyki</t>
  </si>
  <si>
    <t>Decision-theoretic forecasting in business and macroeconomic applications: properties, models, methods of testing and practical recommendations</t>
  </si>
  <si>
    <t>Determinanty nadmiernej pewności siebie: badania z wykorzystaniem danych ze świata sportu i gier.</t>
  </si>
  <si>
    <t>Determinants of overconfidence: evidence from sports and games</t>
  </si>
  <si>
    <t>Nieinwazyjne metody redukcji zjawiska habituacji w marketingu elektronicznym</t>
  </si>
  <si>
    <t>Noninvasive methods of habituation reduction in digital marketing</t>
  </si>
  <si>
    <t>Relacje społeczne jako stymulanta innowacyjności organizacyjnej - kontekst współpracy międzyorganizacyjnej w wybranych sektorach kreatywnych</t>
  </si>
  <si>
    <t>Social relations as a stimulatnt of organizational innovativeness - the context of inter-organizational cooperation in selected creative sectors</t>
  </si>
  <si>
    <t>Pozytywne zarządzanie uczelniami technicznymi: nowy model motywacji</t>
  </si>
  <si>
    <t>Positive management of technical universities: a new model of work motivation</t>
  </si>
  <si>
    <t>Wycena zdrowotnych korzyści społecznych z redukcji zanieczyszczenia powietrza i smogu w polskich miastach. Analiza wpływu sprawiedliwości środowiskowej, zachowań prośrodowiskowych i informacji na heterogeniczność preferencji w wycenie.</t>
  </si>
  <si>
    <t>Valuation of social health benefits from the air pollution and smog reduction in Polish cities. The analysis of environmental justice, pro-environmental behaviour and information impact on heterogeneity of preferences in the valuation.</t>
  </si>
  <si>
    <t>Strategiczna krótkowzroczność a wyniki firmy</t>
  </si>
  <si>
    <t>Strategic myopia and firm performance</t>
  </si>
  <si>
    <t>Analiza procesów innowacyjnych - ujęcie schumpeterowskie</t>
  </si>
  <si>
    <t>Analysis of innovative processes - Schumpeterian approach</t>
  </si>
  <si>
    <t>Status prawny związku metropolitalnego w Polsce a metropolii we Francji. Studium porównawczoprawne.</t>
  </si>
  <si>
    <t>The legal status of the metropolitan association in Poland and the metropolis in France. Comparative legal study.</t>
  </si>
  <si>
    <t>Dolnicki</t>
  </si>
  <si>
    <t>Sprawiedliwość prawa deliktów w XXI w. Funkcje odpowiedzialności deliktowej w świecie nowych technologii</t>
  </si>
  <si>
    <t>Justice and the law of torts in the 21st century. Functions of tort liability in a world of new technologies</t>
  </si>
  <si>
    <t>Najlepsi z najgorszych i źli stale. Więźniowie dożywotni</t>
  </si>
  <si>
    <t>The best of the worst and the weakest. Lifers</t>
  </si>
  <si>
    <t>Niełaczna</t>
  </si>
  <si>
    <t>Fideikomisy familijne w Drugiej Rzeczypospolitej w świetle orzecznictwa sądów cywilnych. Dzieje funkcjonowania feudalnej instytucji prawnej w obrocie prawnym państwa nowoczesnego.</t>
  </si>
  <si>
    <t>Family fideicommissa in the II Republic of Poland in the light of judgements of civil courts. The history of functionig a feudal institution in the legal system of the modern state.</t>
  </si>
  <si>
    <t>Naworski</t>
  </si>
  <si>
    <t>Swoboda przepływu usług w modelu gospodarki dzielenia się - wyzwania regulacyjne na rynku wewnętrznym Unii Europejskiej</t>
  </si>
  <si>
    <t>Free movement of services in the collaborative economy model - regulatory challenges in the European Union internal market</t>
  </si>
  <si>
    <t>Prawo własności w orzecznictwie sądów Wolnego Miasta Krakowa. Z dziejów stosowania Kodeksu Napoleona (Code civil)</t>
  </si>
  <si>
    <t>Ownership in the judicial decisions in the Free City of Cracow. From the history of the application of the Napoleonic Code (Code civil)</t>
  </si>
  <si>
    <t>Interakcyjny charakter relacji między prawem a emocjami</t>
  </si>
  <si>
    <t>Interactive character of relations between law and emotions</t>
  </si>
  <si>
    <t>Świadomość prawna społeczeństwa polskiego. Diagnoza, typy, drogi ksztaltowania</t>
  </si>
  <si>
    <t>Legal Consciousness of Polish Society. Diagnosis, Types, Paths of Formation</t>
  </si>
  <si>
    <t>Skąpska</t>
  </si>
  <si>
    <t>Teoretycznoprawne podstawy prawnej ochrony zwierząt. Kompleksowe opracowanie pojęciowych, systemowych i komparatystycznych aspektów prawa ochrony zwierząt</t>
  </si>
  <si>
    <t>Theoretical Foundations of the Legal Protection of Animals. Comprehensive Study on Conceptual, Systemic and Comparative Aspects of Animal Welfare Law.</t>
  </si>
  <si>
    <t>Porażka wyborcza jako katalizator zmian w europejskich partiach politycznych</t>
  </si>
  <si>
    <t>Electoral defeat as the catalyst for change in the European political parties</t>
  </si>
  <si>
    <t>Centrum Praw Obywatelskich i Badań nad Demokracją</t>
  </si>
  <si>
    <t>Rola funduszy Unii Europejskiej w rozwoju regionalnym i lokalnym Polski na tle doświadczeń międzynarodowych</t>
  </si>
  <si>
    <t>The role of EU funds in Poland's regional and local development in light of international experiences</t>
  </si>
  <si>
    <t>Nowy model prawa wykroczeń. Analiza teoretyczna, normatywna i empiryczna.</t>
  </si>
  <si>
    <t>A New Model of Law of Contraventions. Theoretical, normative and empirical analysis.</t>
  </si>
  <si>
    <t>Architektura umysłu prawniczego</t>
  </si>
  <si>
    <t>The architecture of the legal mind</t>
  </si>
  <si>
    <t>Bezpaństwowość w prawie publicznym</t>
  </si>
  <si>
    <t>Statelessness in Public Law</t>
  </si>
  <si>
    <t>Pudzianowska</t>
  </si>
  <si>
    <t>Współczesne kierunki zmian metodologii prawa prywatnego międzynarodowego</t>
  </si>
  <si>
    <t>The Recent Trends in Private International Law Methodology</t>
  </si>
  <si>
    <t>de Abgaro Zachariasiewicz</t>
  </si>
  <si>
    <t>Badanie chwiejności wewnątrzparlamentarnej w wybranych państwach Europy. Perspektywa krytycznej analizy systemowej</t>
  </si>
  <si>
    <t>Studying intraparliamentary volatility in the selected European countries. Towards critical system analysis</t>
  </si>
  <si>
    <t>Dopuszczalność dowodów w procesie karnym. Między poznaniem prawdy a rzetelnością i sprawnością postępowania.</t>
  </si>
  <si>
    <t>Admissibility of Evidence in Criminal Proceedings. Between truth seeking, fairness and effectivness of proceedings.</t>
  </si>
  <si>
    <t>Wolność gospodarcza a regulacja rynków na przykładzie wpływu unijnych i krajowych regulatorów rynków na kształtowanie treści stosunków kontraktowych między przedsiębiorcami</t>
  </si>
  <si>
    <t>Economic freedom and market regulation on the example of the influance of EU and domestic martek regulators on the shaping the content of contractual retations between entrepreneurs</t>
  </si>
  <si>
    <t>Teorie tekstu prawnego</t>
  </si>
  <si>
    <t>Theories of legal text</t>
  </si>
  <si>
    <t>Cyrul</t>
  </si>
  <si>
    <t>Bezzałogowe statki powietrzne. Nowa era w prawie lotniczym.</t>
  </si>
  <si>
    <t>Remotely piloted aircraft systems. A new era for aviation law.</t>
  </si>
  <si>
    <t>Konert</t>
  </si>
  <si>
    <t>Konstytucjonalizm europejski. Pluralistyczna koncepcja relacji prawa unijnego i krajowego w orzecznictwie sądowym</t>
  </si>
  <si>
    <t>European constitutionalism. Pluralistic concept of the relation between EU and national law in case law</t>
  </si>
  <si>
    <t>Góra- dół czy dół-góra? Bayesowskie podejście do postrzegania w autyzmie: słabe predykcje, wyższa wrażliwość zmysłowa czy oba te czynniki?</t>
  </si>
  <si>
    <t>Top-down or bottom-up? On priors and likelihoods in autistic perception. Bayesian approach to autistic perception: hypo-priors, enhanced perceptual sensitivity or both?</t>
  </si>
  <si>
    <t>Europeizacja polityki ochrony przyrody w ujęciu teorii instytucji - Zarządzanie transnarodowymi populacjami wilka w Polsce, w Niemczech i na Białorusi</t>
  </si>
  <si>
    <t>Institutional theory and europeanisation of nature conservation policy - Management of transnational populations of wolves in Poland, Germany and Belarus</t>
  </si>
  <si>
    <t>Jak wyjaśnić zachowania siedzące: zrewidowany refleksyjno-impulsywny model HAPA</t>
  </si>
  <si>
    <t>Explaining sedentary behavior with the revised reflective + impulsive HAPA model</t>
  </si>
  <si>
    <t>Mechanizmy kontroli językowej leżącej u podłoża generowania mowy u osób dwujęzycznych: badania z użyciem funkcjonalnego rezonansu magnetycznego.</t>
  </si>
  <si>
    <t>Mechanisms of language control underlying bilingual speech production: fMRI investigation</t>
  </si>
  <si>
    <t>Model Gramatyki Społecznej - analiza mechanizmów i zastosowań</t>
  </si>
  <si>
    <t>Social Grammar Model - basic and applied mechanisms</t>
  </si>
  <si>
    <t>Ludzie i owady - analiza psychologicznych aspektów niechęci do owadów i ich spożywania</t>
  </si>
  <si>
    <t>People and insects - analysis of psychological aspects of aversion to insects and their consumption</t>
  </si>
  <si>
    <t>Rewolucja, której nie było. Mobilizacja polityczna i procesy państwotwórcze na poimperialnych pograniczach. Polska i Finlandia na tle porównawczym 1905-1921</t>
  </si>
  <si>
    <t>The Revolution That Did Not Happen. Rebellion and Reaction in the Post-Imperial Borderlands 1905-1921: Poland and Finland in Asymmetrical Comparison</t>
  </si>
  <si>
    <t>Jakość w społecznościach internetowych produkujących dobra intelektualne - wpływ struktury społecznej, procedur i zaangażowania uczestników</t>
  </si>
  <si>
    <t>Quality in online peer production communities - analyzing the impact of social structure, procedures and participant commitment</t>
  </si>
  <si>
    <t>Rychwalska</t>
  </si>
  <si>
    <t>Autoweryfikacja w kontekście motywacji epistemicznej</t>
  </si>
  <si>
    <t>Self-verification in the context of epistemic motivation</t>
  </si>
  <si>
    <t>Szumowska</t>
  </si>
  <si>
    <t>Pamięć celów: zachowanie zorientowane na cel w obliczu dystrakcji</t>
  </si>
  <si>
    <t>Memory for goals: Goal-oriented behaviour in the face of distraction</t>
  </si>
  <si>
    <t>Międzypłciowe relacje rówieśnicze a dobrostan psychospołeczny w okresie wczesnej i początku środkowej adolescencji</t>
  </si>
  <si>
    <t>Inter-gender peer relationships and psychosocial wellbeing during early and beginning middle adolescence</t>
  </si>
  <si>
    <t>Wczesne i późne korelaty świadomości. Badanie struktur i połączeń neuronalnych zaangażowanych w świadome doświadczenie percepcyjne z wykorzystaniem rezonansu magnetycznego oraz przezczaszkowej stymulacji magnetycznej.</t>
  </si>
  <si>
    <t>Early and late correlates of consciousness. Investigating structures and neural connections involved in conscious perceptual experience with magnetic resonance and transcranial magnetic stimulation.</t>
  </si>
  <si>
    <t>Neuronalne mechanizmy problemów z regulacją emocji i deficytów wykonawczych w prokrastynacji</t>
  </si>
  <si>
    <t>Neuronal mechanisms of executive and emotion regulation deficits in procrastination</t>
  </si>
  <si>
    <t>Wpływ czynników rodzinnych na rozwój zdolności twórczych</t>
  </si>
  <si>
    <t>The influence of family factors on development of creative abilities</t>
  </si>
  <si>
    <t>Regulacja fotomorfogenezy Arabidopsis thaliana przez Elongator - białkowy kompleks epigenetycznie regulujący ekspresję genów.</t>
  </si>
  <si>
    <t>Regulation of photomorphogenesis in Arabidopsis thaliana via Elongator - the protein complex epigenetically regulating gene expression.</t>
  </si>
  <si>
    <t>Wołoszyńska</t>
  </si>
  <si>
    <t>Charakterystyka biochemiczna metylotransferazy SETD3 człowieka</t>
  </si>
  <si>
    <t>Biochemical characterization of human SETD3 methyltransferase</t>
  </si>
  <si>
    <t>Zmiany w składzie białek rybosomalnych i w oddziałujących z rybosomami krótkich niekodujących RNA w Saccharomyces cerevisiae w odpowiedzi na stres środowiskowy</t>
  </si>
  <si>
    <t>Changes in the ribosomal protein composition and in the ribosome-associated small noncoding RNAs in Saccharomyces cerevisiae as a response to environmental stress</t>
  </si>
  <si>
    <t>Identyfikacja i funkcjonalna charakterystyka długich niekodujących RNA zaangażowanych w zależną od ATM odpowiedź na uszkodzenia DNA</t>
  </si>
  <si>
    <t>Identification and functional characterization of long non-coding RNAs involved in the ATM-dependent response to DNA damage</t>
  </si>
  <si>
    <t>Badanie enzymów chitynolitycznych zmierzające do skonstruowania sztucznego chitynosomu.</t>
  </si>
  <si>
    <t>The study of chitinolytic enzymes, aiming at constructing an artificial chitinosome.</t>
  </si>
  <si>
    <t>Molekularne determinanty selektywnego transportu będącego udziałem roślinnych transporterów ABCG</t>
  </si>
  <si>
    <t>Molecular basis of the selective transport fulfieled by plant ABCG proteins</t>
  </si>
  <si>
    <t>Ocena czynnościowa nonsensownej mutacji w genie IRF2BPL - próba scharakteryzowania nowej, neurodegeneracyjnej jednostki chorobowej czlowieka</t>
  </si>
  <si>
    <t>Functional study of a nonsense mutation in the IRF2BPL gene - an attempt to characterise a novel  neurodegenerative human disease</t>
  </si>
  <si>
    <t>Mechanizm segregacji chromosomów u Mycobacterium - rola białek oddziałujących z ParA</t>
  </si>
  <si>
    <t>Mechanism of mycobacterial chromosome segregation - the role of proteins interacting with ParA</t>
  </si>
  <si>
    <t>Kompleksowe badania nad enzymatyczną hydrolizą natywnych i chemicznie modyfikowanych struktur końców 5' różnych RNA przez białka z rodziny Nudix.</t>
  </si>
  <si>
    <t>Comprehensive research on enzymatic hydrolysis of native and chemically modified 5' RNA structures by Nudix protein family.</t>
  </si>
  <si>
    <t>Mechanizmy koordynacji cyklu komórkowego bakterii - trop DiaA</t>
  </si>
  <si>
    <t>Mechanisms coordinating the bacterial cell cycle - the DiaA link</t>
  </si>
  <si>
    <t>Rola FAM46C w fizjologii komórek B</t>
  </si>
  <si>
    <t>The role of Fam46C in B cell phisiology</t>
  </si>
  <si>
    <t>Rozszyfrowanie "kodu nukleosomalnego" zminay dostępności chromatyny w komórkach nowotworu mózgu w odpowiedzi na terapię epigenetyczną</t>
  </si>
  <si>
    <t>Disclosing chromatin accessibility in brain tumor cells after treatment by cracking a 'nucleosomal code'</t>
  </si>
  <si>
    <t>Identyfikacja sekwencji tRNA-podobnych z Arabidopsis thaliana</t>
  </si>
  <si>
    <t>Identification of tRNA-like sequences from Arabidopsis thaliana</t>
  </si>
  <si>
    <t>Wpływ długotrwałego działania kortykosteronu na transkryptom mózgu myszy laboratoryjnej</t>
  </si>
  <si>
    <t>Effect of prolonged treatment with corticosterone on brain transcriptome in laboratory mice</t>
  </si>
  <si>
    <t>Funkcjonalne i strukturalne zależności pomiędzy proteazami mitochondrialnej błony wewnętrznej, AtFTSH4 i AtOMA1, u Arabidopsis.</t>
  </si>
  <si>
    <t>Functional and structural interplay between two mitochondrial inner membrane proteases, AtFTSH4 and AtOMA1, in Arabidopsis.</t>
  </si>
  <si>
    <t>Rola autofagii i mechanizmów kontroli jakości mitochondriów w ochronnym działaniu PGC-1alfa przed indukowanymi przez stres oksydacyjny zmianami zwyrodnieniowymi w starzejącej się  siatkówce</t>
  </si>
  <si>
    <t>Role of autophagy and mitochondrial quality control mechanisms in the protective action of PGC-1alpha against oxidative stress-induced degeneration of aging retina</t>
  </si>
  <si>
    <t>Rola FGFR2 w regulacji autofagii w raku piersi - znaczenie prognostyczne</t>
  </si>
  <si>
    <t>Significance of FGFR2 in regulation of autophagy in breast carcinoma - implications for disease prognostication</t>
  </si>
  <si>
    <t>Mechanizmy epigenetyczne determinujące upośledzoną odpowiedź komórek układu odpornościowego w złośliwych glejakach</t>
  </si>
  <si>
    <t>Epigenetic mechanisms determining the defective innate immunity responses in malignant gliomas</t>
  </si>
  <si>
    <t>Rola proteasomu w regulacji aktywności białek Gli przez ścieżkę Hedgehog</t>
  </si>
  <si>
    <t>Role of proteasome in the regulation of Gli protein activity by the Hedgehog pathway</t>
  </si>
  <si>
    <t>Rola autofagii w regulacji zegara okołodobowego Drosophila melanogaster</t>
  </si>
  <si>
    <t>The role of autophagy in the regulation of circadian clock of Drosophila melanogaster</t>
  </si>
  <si>
    <t>Rola fosforylacji białka TBC1D5 w neurorozwoju i patologii komórkowej stwardnienia guzowatego</t>
  </si>
  <si>
    <t>Role of TBC1D5 phosphorylation in neurodevelopment and TSC-related cell pathology</t>
  </si>
  <si>
    <t>Kinazy białkowe SnRK2 jako integratory sygnałów środowiskowych w regulacji procesu starzenia u roślin</t>
  </si>
  <si>
    <t>SnRK2 protein kinases as integrators of environmental signals in the regulation of the senescence in plants</t>
  </si>
  <si>
    <t>Poznanie molekularnych podstaw regulacji aktywności lizosomu, potencjalnego celu interwencji terapeutycznej w chorobach zapalnych skóry, na przykładzie łuszczycy</t>
  </si>
  <si>
    <t>Understanding the molecular basis of the regulation of activity of lysosome, a potential target of therapeutic intervention in inflammatory skin diseases, using psoriasis as a model</t>
  </si>
  <si>
    <t>Globalna i lokalna reorganizacja chromatyny w odpowiedzi komórki na dwuniciowe pęknięcia DNA - badania metodami fluorescencyjnej mikroskopii wysokorozdzielczej (dSTORM/SMLM) oraz rezonansowego transferu energii fluorescencji (FLIM/FRET)</t>
  </si>
  <si>
    <t>Global and local chromatin reorganisation in cellular response to DNA double-strand breaks, investigated with super-resolution fluorescence microscopy (dSTORM/SMLM) and fluorescence resonance energy transfer (FLIM/FRET)</t>
  </si>
  <si>
    <t>Inhibitory deacetylaz histonów jako potencjalne czynniki modulujące reakcję zapalną indukowaną w mózgu po neonatalnej asfiksji u szczurów.</t>
  </si>
  <si>
    <t>Histone deacetylase inhibitors as potential modulatory factors of inflammatory response induced in the rat brain after neonatal asphyxia.</t>
  </si>
  <si>
    <t>Rola oddziaływania niekonwencjonalnej miozyny VI z kompleksem AKAP9-PKA: potencjalny nowy mechanizm regulacji funkcjonowania mięśni szkieletowych i różnicowania komórek miogennych</t>
  </si>
  <si>
    <t>Functional significance of interaction of unconventional myosin VI with the AKAP9-PKA complex: Potential novel regulatory mechanism for muscle contraction and myogenic cell differentiation</t>
  </si>
  <si>
    <t>Rola receptorów błonowych progesteronu w regulacji czynności endometrium</t>
  </si>
  <si>
    <t>Role of membrane progesterone receptors in the regulation of endometrium activity</t>
  </si>
  <si>
    <t>Farmakologiczne metody ochrony nerki  przeznaczonej do transplantacji przed uszkodzeniem niedokwienno/reperfuzyjnym - badania na modelu  zwierzęcym ex vivo i in vivo</t>
  </si>
  <si>
    <t>Pharmacologial protection of  transplant kidneys  from ischemia/reperfusion injury- animal model study ex vivo i in vivo</t>
  </si>
  <si>
    <t>Społeczne przekazywanie emocji w zbliżonych do naturalnych warunkach systemu Eco-HAB</t>
  </si>
  <si>
    <t>Social sharing of emotions in semi-natural settings of the Eco-HAB system</t>
  </si>
  <si>
    <t>Ultrastruktura komórek włoskowatych narządu Cortiego oraz wpływ minocykliny na odbiór bodźców akustycznych w mysim modelu zespołu łamliwego chromosomu X.</t>
  </si>
  <si>
    <t>Ultrastructure of hair cells of the organ of Corti and the effects of minocycline on responses to acustic stimulation in a mouse model of fragile X syndrome.</t>
  </si>
  <si>
    <t>Rola Lipokaliny 2 w zaburzeniach neurorozwojowych wywołanych przez aktywację układu odpornościowego matki.</t>
  </si>
  <si>
    <t>The role of Lipocalin 2 in neurodevelopmental disorders induced by maternal immune activation.</t>
  </si>
  <si>
    <t>Rola procesu brązowienia adipocytów białej tkanki tłuszczowej w rozwoju kacheksji nowotworowej na przykładzie raka żołądka</t>
  </si>
  <si>
    <t>Role of white adipose tissue browning in cancer associated cachexia of patients with gastric cancer</t>
  </si>
  <si>
    <t>Interdyscyplinarne spojrzenie na aktywność kumaryn w kierunku centralnego układu nerwowego - badania behawioralne, analityczne i mechanizm działania</t>
  </si>
  <si>
    <t>Interdisciplinary view on activity of coumarins on the central nervous system - behavioral, analytical and mode of action studies</t>
  </si>
  <si>
    <t>Skalicka-Woźniak</t>
  </si>
  <si>
    <t>Profilowanie fosforowe jako metoda oceny rozwoju organizmów w warunkach stresu fizjologicznego - diagnostyka fosforomiczna</t>
  </si>
  <si>
    <t>Phosphorus profiling as the method of evaluation of development of organisms in conditions of physiological stress - phosphoromics diagnostics</t>
  </si>
  <si>
    <t>Lipok</t>
  </si>
  <si>
    <t>Ocena biozgodności dializy otrzewnowej - mezotelium otrzewnowe- śródbłonek tętniczy</t>
  </si>
  <si>
    <t>Peritoneal dialysis biocompatibility - peritoneal mesothelium - arterial endothelium</t>
  </si>
  <si>
    <t>Ryba w stresie - dermalny system odpowiedzi na stres - jak to działa?</t>
  </si>
  <si>
    <t>Fish under stress - cutaneous stress response system - how does it work?</t>
  </si>
  <si>
    <t>Wpływ perinatalnej ekspozycji na selektywne inhibitory wychwytu zwrotnego serotoniny na strukturę i funkcje neuronów grzbietowego jądra szwu myszy</t>
  </si>
  <si>
    <t>The influence of perinatal exposure to selective serotonin reuptake inhibitors on the structure and functions of mice dorsal raphe nucleus neurons</t>
  </si>
  <si>
    <t>Inflamasom jako regulator kancerogenezy skórnej- badania molekularne i kliniczne.</t>
  </si>
  <si>
    <t>Inflammasome as skin cancerogenesis regulator- molecular and clinical study.</t>
  </si>
  <si>
    <t>Wpływ witaminy D na makrofagi i fibroblasty towarzyszące nowotworom gruczołu piersiowego</t>
  </si>
  <si>
    <t>Vitamin D effects on macrophages and fibroblasts accompanying the breast cancer</t>
  </si>
  <si>
    <t>Obrazowanie OCM w ocenie potencjału rozwojowego oocytów i wczesnych zarodków ssaków</t>
  </si>
  <si>
    <t>OCM imaging and assessment of oocyte/embryo developmental potential</t>
  </si>
  <si>
    <t>Mechanizmy powikłań zakrzepowo-zatorowych u dorosłych po operacji Fontana</t>
  </si>
  <si>
    <t>Mechanisms of thromboembolic complications in adults after Fontan operation</t>
  </si>
  <si>
    <t>Tomkiewicz-Pająk</t>
  </si>
  <si>
    <t>Badanie potencjału rozrodczego komórek jajowych i zarodków z użyciem analizy proteomicznej płynu pęcherzykowego i hodowlanego</t>
  </si>
  <si>
    <t>Research into reproductive potential of oocytes and embryos with the use of proteomic analysis of follicular fluid and embryo culture media</t>
  </si>
  <si>
    <t>Łukaszuk</t>
  </si>
  <si>
    <t>Wpływ mikrobiota przewodu pokarmowego i subpopulacji komórek dendrytycznych na rozwój raka trzustki u myszy predysponowanych genetycznie</t>
  </si>
  <si>
    <t>The effect of gastrointestinal microbiota and dendritic cells subsets on the pancreatic cancer development in genetically predisposed mice</t>
  </si>
  <si>
    <t>Poszukiwanie uwarunkowanych genetycznie nowych przyczyn ciężkich/letalnych zespołów mnogich wad rozwojowych u płodów ludzkich</t>
  </si>
  <si>
    <t>Searching genetic causes of new severe/lethal multidefect congenital syndromes in human fetuses.</t>
  </si>
  <si>
    <t>Śmigiel</t>
  </si>
  <si>
    <t>Bezbiopsyjna analiza metabolomiczna i lipidomiczna nerek jako krok w kierunku lepszej oceny jakości narządów selekcjonowanych do transplantacji i uszkodzenia poreperfuzyjnego</t>
  </si>
  <si>
    <t>Biopsy-free metabolomics and lipidomics analysis of kidney as a step towards better assessment of organs selected for transplantation and post-reperfusion injury</t>
  </si>
  <si>
    <t>Ocena obecności oraz charakterystyki miazdzycy tętnic wieńcowych w badaniu tomografii komputerowej bez kontrastu</t>
  </si>
  <si>
    <t>Coronary atherosclerosis presence and characteristics evaluated on non-contrast coronary computed tomography.</t>
  </si>
  <si>
    <t>Podłużna ocena zmian w funkcjonowaniu psychospołecznym chorych z młodzieńcza skolioza idiopatyczną przed, w trakcie i po przebytym leczeniu. Badanie ilościowe i jakościowe.</t>
  </si>
  <si>
    <t>Longitudinal assessment of changes in the psychosocial functioning of patients with adolescent idiopathic scoliosis before, during and after operative treatment. Quantitative and qualitative study.</t>
  </si>
  <si>
    <t>Wyższa Szkoła Bezpieczeństwa w Poznaniu</t>
  </si>
  <si>
    <t>Misterska</t>
  </si>
  <si>
    <t>Poszukiwanie prognostycznych markerów metabolomicznych efektywności interwencji żywieniowej u pacjentów hemodializowanych</t>
  </si>
  <si>
    <t>Prognostic metabolomic markers as a new tool for assessing the effectiveness of dietaqry interventions in patients treated with hemodialysis</t>
  </si>
  <si>
    <t>Gromadzińska</t>
  </si>
  <si>
    <t>Metagenomika i metabolomika stolca do identyfikacji dysbiozy korelującej z leczeniem przeciwnowotworowym</t>
  </si>
  <si>
    <t>Metagenomics and metabolomics-based microbiome profiles to identify distal gut disbiosis correlating with cancer therapy outcomes</t>
  </si>
  <si>
    <t>Rola RNazy Mcpip1 w upośledzonym funkcjonowaniu śródbłonka towarzyszącym niealkoholowej stłuszczeniowej chorobie wątroby.</t>
  </si>
  <si>
    <t>The role of Mcpip1 RNase in disrupted endothalial homeostasis accompanying nonalcoholic fatty liver disease.</t>
  </si>
  <si>
    <t>Poznanie funkcji genu kodującego transbłonowe białko TMEM244 i jego roli w rozwoju nowotworów limfoidalnych</t>
  </si>
  <si>
    <t>Elucidating the function of the transmembrane protein TMEM244 and its role in the development of lymphoid malignancies</t>
  </si>
  <si>
    <t>Wpływ indukowanego hipoksją czynnika Hif-1 alfa oraz czynnika transkrypcyjnego Foxn1 na ukierunkowanie procesu gojenia urazów skóry (regeneracyjny vs reparacyjny)</t>
  </si>
  <si>
    <t>Hypoxia inducible factor alpha (Hif-1 alpha) and transcription factor Foxn1 guide regenerative vs reparative skin wound healing processes</t>
  </si>
  <si>
    <t>Gawrońska-Kozak</t>
  </si>
  <si>
    <t>Inhibitory BET bromodomenowe I poprawa skuteczności terapii przeciwnowotworowej glejaka wielopostaciowego</t>
  </si>
  <si>
    <t>BET Bromodomain Inhibitors and improvement of glioblastoma therapy</t>
  </si>
  <si>
    <t>Rola CD73 (ekto-5'-nukleotydazy) w procesach promocji i progresji raka sutka oraz jego ocena jako celu terapeutycznego.</t>
  </si>
  <si>
    <t>CD73 (ecto-5'-nucleotidase) function in breast cancer progression and promotion, and its assessment as a therapeutic target.</t>
  </si>
  <si>
    <t>Koszałka</t>
  </si>
  <si>
    <t>Bakteryjne determinanty zwiększonej wirulencji szczepów Legionella pneumophila serotyp 1</t>
  </si>
  <si>
    <t>Bacterial determinants of increased virulence of Legionella pneumophila serotype 1</t>
  </si>
  <si>
    <t>Palusińska-Szysz</t>
  </si>
  <si>
    <t>Pod presją immunosupresji. Mechanizmy zaniku oraz regeneracji rzadkich subpopulacji limfocytów T w modelu alogenicznej transplantacji komórek krwiotwórczych przy pełnej oraz połowicznej zgodności w układzie HLA.</t>
  </si>
  <si>
    <t>Under the pressure of immunosupression. Mechanisms of loss and regeneration of rare T-cell  subpopulations in a model of an allogeneic hemetopoietic cell transplantation from fully matched and haploidentical donor.</t>
  </si>
  <si>
    <t>Głowala-Kosińska</t>
  </si>
  <si>
    <t>Analiza mechanizmów zwiększonej efektywności substancji przeciwdrobnoustrojowych względem biofilmu w obecności wirującego pola magnetycznego</t>
  </si>
  <si>
    <t>Analysis of mechanisms of increased efectivness of antimicrobial substances against biofilms in the presence of a rotating magnetic field</t>
  </si>
  <si>
    <t>Genetycznie zmodyfikowane komórki dendrytyczne jako składnik skojarzonej terapii immunomodulującej mikrośrodowisko nowotworowe</t>
  </si>
  <si>
    <t>Genetically modified dendritic cells as a component of combined therapy immunomodulating the tumor microenvironment</t>
  </si>
  <si>
    <t>Pajtasz-Piasecka</t>
  </si>
  <si>
    <t>Gasdermina jako potencjalny czynnik permeabilizujący zewnętrzną błonę komórkową Pseudomonas aeruginosa i wspomagający aktywność bakterjobójczą rekombinowanych endolizyn fagowych</t>
  </si>
  <si>
    <t>Gasdermin as a potential permeabilizing agent of outer cell membrane of Pseudomonas aeruginosa in order to enhanced bactericidal effect of recombinant phage endolysins</t>
  </si>
  <si>
    <t>Arabski</t>
  </si>
  <si>
    <t>Właściwości immunogenne epitopów białka NS3 wirusa zapalenia wątroby typu C w fuzji z małym białkiem powierzchniowym wirusa zapalenia wątroby typu B</t>
  </si>
  <si>
    <t>Immunogenic properties of hepatitis C virus NS3 protein epitopes fused to hepatitis B small surface antigen</t>
  </si>
  <si>
    <t>Fenotyp makrofagów aktywowanych in vitro przez komponenty biofilmu bakterii izolowanych od pacjentów z mukowiscydozą. Ocena immunoregulacyjnej i przeciwbakteryjnej roli makrofagów M1 i M2 w przebiegu infekcji z towarzyszącym biofilmem.</t>
  </si>
  <si>
    <t>Phenotype of macrophages activated in vitro with biofilm bacteria isolated from cystic fibrosis lung infections. Evaluation of a regulatory and antibcterial role of M1 and M2 "trained" macrophages in inflammation associated with biofilm infections.</t>
  </si>
  <si>
    <t>Profil molekularny egzosomów znajdujących się w płynie z płukania oskrzelowo-pęcherzykowego jako nowy biomarker upośledzenia odpowiedzi immunologicznej w niedrobnokomórkowym raku płuca</t>
  </si>
  <si>
    <t>Molecular profile of exosomes present in bronchoalveolar lavage fluid as novel biomarker of immune dysfunction in non-small cell lung cancer</t>
  </si>
  <si>
    <t>Rola proteaz komórkowych w zakażeniu koronawirusowym</t>
  </si>
  <si>
    <t>Cellular proteases during coronaviral infection</t>
  </si>
  <si>
    <t>Rozprzestrzenienie, zmienność genetyczna i rezerwuar zoonotyczny Dirofilaria spp., nicieni wywołujących dirofilariozę u ludzi i psów</t>
  </si>
  <si>
    <t>Distribution, genetic identity and zoonotic reservoir of Dirofilaria spp., causative agents of human and canine dirofilariosis</t>
  </si>
  <si>
    <t>Poszukiwanie nowych genów warunkujących predyspozycje do wykonywania określonych rodzajów wysiłku fizycznego</t>
  </si>
  <si>
    <t>Search for new genes determining the predispositions of physical performance</t>
  </si>
  <si>
    <t>Nowi antagoniści receptora waniloidowego typu 1 (TRPV1) w poszukiwaniu substancji o szerokim spektrum aktywności przeciwdrgawkowej i przeciwbólowej w badaniach przedklinicznych</t>
  </si>
  <si>
    <t>New vanilloid type 1 receptor (TRPV1) antagonists in the search for substances with wide-spectrum of anticonvulsant and antinociceptive activity in the preclinical studies</t>
  </si>
  <si>
    <t>Określenie stabilności i aktywności wymiotnej enterotoksyn gronkowców koagulazoujemnych. Ocena zagrożenia bezpieczeństwa żywności.</t>
  </si>
  <si>
    <t>Determination of the stability and emetic effect of enterotoxins produced by coagulase-negative staphylococci, an assessment of food safety hazard.</t>
  </si>
  <si>
    <t>Wpływ doustnej suplementacji witaminą C na epigenetyczne modyfikacje DNA - możliwy mechanizm przeciwnowotworowego działania witaminy C</t>
  </si>
  <si>
    <t>A search for mechanism of anticancer properities of vitamin C; possible link between epigenetic DNA modyfications and vitamin C (ascorbate) oral supplementation: in vivo study</t>
  </si>
  <si>
    <t>Jak interakcja pomiędzy mikroglejem a astrocytami wpływa na funkcjonowanie neuronów w układzie dopaminergicznym. Analiza potencjalnego działania ochronnego substancji zmieniających fenotyp komórek glejowych.</t>
  </si>
  <si>
    <t>How microglia-astrocyte interaction affects neuronal functioning in the dopaminergic system. Analysis of the protective potential of drugs changing the glial phenotype.</t>
  </si>
  <si>
    <t>Nowe wielocelowe ligandy aminergicznych receptorów GPCR jako substancje narzędziowe do badania patomechanizmu schizofrenii</t>
  </si>
  <si>
    <t>Novel multi-target ligands of aminergic GPCRs as pharmacological tools to study the pathomechanism of schzophrenia</t>
  </si>
  <si>
    <t>Metaboliczna i radiomiczna sygnatura wczesnego raka płuca</t>
  </si>
  <si>
    <t>Metabolomics and radiomics signature of early lung cancer</t>
  </si>
  <si>
    <t>Wpływ przeciwdrobnoustrojowej fotoinaktywacji na wirulencję szczepów Staphylococcus aureus kolonizujących chorych z atopowym zapaleniem skóry: badania in vitro oraz in vivo.</t>
  </si>
  <si>
    <t>The influence of antimicrobial photoinactivation on virulence of Staphylococcus aureus strains colonizing atopic dermatitis patients: in vitro and in vivo studies.</t>
  </si>
  <si>
    <t>Ekspresja microRNA i jej wpływ na poziom białek o właściwościach neuroprotekcyjnych w patogenezie stwardnienia rozsianego</t>
  </si>
  <si>
    <t>Expression of microRNA and its effect on the level of proteins with neuroprotective properties in the pathogenesis of the multiple sclerosis</t>
  </si>
  <si>
    <t>Wpływ powszechnie występujacych czynników środowiskowych zaburzających funkcję endokrynną na rezerwę jajnikową.</t>
  </si>
  <si>
    <t>Exposure to widespread, environmental endocrine disrupting chemicals on ovarian reserve.</t>
  </si>
  <si>
    <t>Instytut Medycyny Pracy im. prof. dra med. Jerzego Nofera</t>
  </si>
  <si>
    <t>Wpływ aktywności fizycznej na tkankową biodostępność tlenku azotu (NO) i biogenezę mitochondriów w mięśniach szkieletowych i w sercu myszy transgenicznych (Tgalfaq*44) z przewlekłą niewydolnością serca.</t>
  </si>
  <si>
    <t>The effect of physical activity on the tissue nitric oxide (NO) bioavailability and mitochondrial biogenesis in skeletal muscle and in the heart of the transgenic mice (Tgalfaq*44) with chronic heart failure.</t>
  </si>
  <si>
    <t>Majerczak</t>
  </si>
  <si>
    <t>Regulacja epigenetyczna w parodontozie - metylacja DNA jako nowy mechanizm unikania odpowiedzi immunologicznej przez patogeny jamy ustnej.</t>
  </si>
  <si>
    <t>Epigenetic regulation in periodontitis - DNA methylation as a new mechanism of immune response evasion by oral pathogens.</t>
  </si>
  <si>
    <t>Wpływ długotrwałej adaptacji do intensywnego treningu szybkościowo-siłowego i wytrzymałościowego na stężenie wolnych aminokwasów w osoczu w spoczynku, podczas stopniowanego wysiłku i w okresie restytucji powysiłkowej.</t>
  </si>
  <si>
    <t>The effect of long-lasting adaptation to intensive speed-power and endurance training on plasma free amino acids concentration at rest, during graded exercise and post-exercise recovery.</t>
  </si>
  <si>
    <t>Kusy</t>
  </si>
  <si>
    <t>7,8-dipodstawione pochodne teofiliny będące silnymi inhibitorami wybranych izoenzymów PDE, jako nowe związki o potencjale ograniczającym przebudowę drzewa oskrzelowego w astmie - badania w modelach in vitro i in vivo</t>
  </si>
  <si>
    <t>7,8-disubstituted theophylline derivatives that are potent inhibitors of selected PDE isoenzymes as a new compounds with the potential limiting bronchial tree remodeling in asthma - in vitro and in vivo studies</t>
  </si>
  <si>
    <t>Wójcik-Pszczoła</t>
  </si>
  <si>
    <t>Charakterystyka klonów Streptococcus pyogenes opornych na makrolidy</t>
  </si>
  <si>
    <t>Clonal analysis of Streptococcus pyogenes strains resistant to macrolide antibiotics</t>
  </si>
  <si>
    <t>Sitkiewicz</t>
  </si>
  <si>
    <t>Adaptacja cech elektrofizjologicznych motoneuronów rdzenia kręgowego szczura do zmian stężeń czynników neurotroficznych w osoczu krwi i mięśniach szkieletowych</t>
  </si>
  <si>
    <t>Adaptation of electrophysiological properties of rat spinal cord motoneurones to changes in concentration of neurotrophic factor in blood serum and skeletal muscles</t>
  </si>
  <si>
    <t>Rola wybranych glutaminianergicznych receptorów metabotropowych w mechanizmie szybkiego efektu przeciwdepresyjnego RS-ketaminy i jej enancjomerów.</t>
  </si>
  <si>
    <t>The role of selected metabotropic glutamate receptors in the mechanism of rapid antidepressant effect of RS-ketamine and its enantiomers.</t>
  </si>
  <si>
    <t>Aktywność fizyczna wystarczająca dla zachowania funkcji poznawczych przy wsparciu technologii mobilnych: nowe paradygmaty w zdrowiu publicznym</t>
  </si>
  <si>
    <t>App-assured essential physical activity for prevention of cognitive decline: changing paradigms in public health</t>
  </si>
  <si>
    <t>Ewolucja kariotypu w rodzaju Crepis</t>
  </si>
  <si>
    <t>Karyotype evolution in genus Crepis</t>
  </si>
  <si>
    <t>"Czuję więc jestem" - morfologia i ultrastruktura sensilli czułkowych mszyc (Hemiptera: Aphidomorpha) oraz ich znaczenie ewolucyjne.</t>
  </si>
  <si>
    <t>"Sentio ergo sum" - morphology and ultrastructure of the antennal sensilla of aphids (Hemiptera: Aphidomorpha) and their evolutionary significance.</t>
  </si>
  <si>
    <t>Badanie wpływu doboru płciowego na zmienność genetyczną z zastosowaniem ewolucji eksperymentalnej i sekwencjonowania genomów</t>
  </si>
  <si>
    <t>Sexual selection and genetic variation:  evolve and resequence approach</t>
  </si>
  <si>
    <t>Plastyczność neuronalna myszy laboratoryjnych selekcjonowanych na zróżnicowane tempo metabolizmu podstawowego lub maksymalnego</t>
  </si>
  <si>
    <t>Neuronal plasticity of laboratory mice divergently selected for basal or peak metabolic rate</t>
  </si>
  <si>
    <t>Wpływ zmian klimatycznych na produktywność populacji ptaków: meta-analiza</t>
  </si>
  <si>
    <t>The effect of climate change on bird breeding productivity: a meta-analysis</t>
  </si>
  <si>
    <t>Zmierzch ery gadów ssakokształtnych w Europie</t>
  </si>
  <si>
    <t>The end of the mammal-like reptile era in Europe</t>
  </si>
  <si>
    <t>Związek pomiędzy zmiennością receptorów toll-like a występowaniem zakażeń wywołanych przez pasożytnicze pierwotniaki na przykładzie ptaków wróblowych</t>
  </si>
  <si>
    <t>The relationship between the variability of toll-like receptors and the occurrence of infections caused by parasitic protozoa in passerine birds</t>
  </si>
  <si>
    <t>Rola grzybów endofitycznych w odporności Arabidopsis arenosa na wysoką zawartości metali toksycznych</t>
  </si>
  <si>
    <t>The role of endophytic fungi in confering Arabidopsis arenosa toxic metal tolerance</t>
  </si>
  <si>
    <t>Rozpądek</t>
  </si>
  <si>
    <t>Wpływ charakterystyki gniazda na wzorzec wysiadywania i koszty inkubacji na przykładzie dziuplaków</t>
  </si>
  <si>
    <t>Influence of nest charasteristics on incubation pattern and incubation costs in hole-nesting birds</t>
  </si>
  <si>
    <t>Mazgajski</t>
  </si>
  <si>
    <t>Zróżnicowanie gatunków z rodzaju Calypogeia pod względem zawartości terpenoidów oraz ich antymikrobiologicznej aktywności</t>
  </si>
  <si>
    <t>Diversity of species of the genus Calypogeia  in terpenoid constituents and their antimicrobial activity</t>
  </si>
  <si>
    <t>Rola uczenia asocjacyjnego w powstawaniu preferencji płciowych u gupika.</t>
  </si>
  <si>
    <t>The role of assocaitive learning in originating mating preferences in guppy.</t>
  </si>
  <si>
    <t>Herdegen-Radwan</t>
  </si>
  <si>
    <t>Paleoekologia izotopowa średniej wielkości drapieżnych (Vulpes, Martes, Meles, Felis) w postglacjale ziem polskich - historia adaptacji do zmian środowiska wskutek antropopresji</t>
  </si>
  <si>
    <t>Isotopic paleoecology of mid-sized carnivorans (Vulpes, Martes, Meles, Felis) during Postglacial within the Polish territory - the history of adaptation to environmental changes caused by anthropopressure</t>
  </si>
  <si>
    <t>Czy maszyneria apoptotyczna jest starą adaptacją do warunków tlenowych?</t>
  </si>
  <si>
    <t>Apoptotic machinery: An ancient adaptation to aerobic conditions?</t>
  </si>
  <si>
    <t>HIDEA - Ukryta różnorodność planktonu w Arktyce Europejskiej</t>
  </si>
  <si>
    <t>HIDEA - Hidden diversity of plankton in the European Arctic</t>
  </si>
  <si>
    <t>Powrót wariancji: Wpływ zmienności czasowej i przestrzennej  w strukturze meta-zespołów na różnorodność i funktjonowanie ekosystemu</t>
  </si>
  <si>
    <t>The return of the variance: Implications of temporal and spatial variability in meta-community structure on diversity and ecosystem functioning</t>
  </si>
  <si>
    <t>Plastyczność ekologiczna kluczowych gatunków zooplanktonu w Arktyce (ecoPlast)</t>
  </si>
  <si>
    <t>The ecological plasticity of the keystone Arctic zooplankton species (ecoPlast)</t>
  </si>
  <si>
    <t>Poziom maskulinizacji jako sygnał potencjału antyoksydacyjnego u mężczyzn.</t>
  </si>
  <si>
    <t>Masculinization as a signal of antioxidant capacity in men.</t>
  </si>
  <si>
    <t>Rewizja wzorów migracji-selekcji sosny zwyczajnej (Pinus sylvestris L.) z wykorzystaniem nowatorskich podejść genomicznych.</t>
  </si>
  <si>
    <t>Revision of migration-selection patterns in Scots pine (Pinus sylvestris L.) using novel genomic approaches.</t>
  </si>
  <si>
    <t>Wpływ sygnału zarodkowego na zarodek oraz na globalny profil ekspresji genów i ich metylację w endometrium świni in vivo</t>
  </si>
  <si>
    <t>Effects of embrionic signal on the conceptus and on global gene expression and DNA methylation in the endometrium in pigs in vivo</t>
  </si>
  <si>
    <t>Badania nad mechanizmami przeciwcukrzycowych właściwości glikozydów stewiolowych (indywidualnie i w połączeniu z L-argininą i chromem(III))  - w poszukiwaniu formuły preparatu dla osób chorych na cukrzycę</t>
  </si>
  <si>
    <t>Study on the mechanisms of antidiabetic properties of steviol glucosides (alone and combined with L-arginine and chromium(III) - in search for a supplementary formula for diabetics</t>
  </si>
  <si>
    <t>prof. dr. hab</t>
  </si>
  <si>
    <t>Krejpcio</t>
  </si>
  <si>
    <t>Identyfikacja, charakterystyka i modelowanie procesu COMAMMOX - nowego ogniwa w obiegu azotu w układach oczyszczania ścieków</t>
  </si>
  <si>
    <t>Identification, characterization and modeling the COMAMMOX process - a new pathway of the nitrogen cycle in wastewater treatment systems</t>
  </si>
  <si>
    <t>Kompleks enzymatyczny glikozylotransferaz Rhizobium leguminosarum jako model bakteryjnego szlaku biosyntezy egzopolisacharydu</t>
  </si>
  <si>
    <t>Enzymatic complex of glycosyltransferases in Rhizobium leguminosarum as a model of exopolysaccharide biosynthesis pathway in bacteria</t>
  </si>
  <si>
    <t>Izolacja genów odporności na z infekcję PVY ziemniaka (Solanum tuberosum L.) użytecznych w hodowli odpornościowej i ich analiza funkcjonalna</t>
  </si>
  <si>
    <t>Isolation of resistance genes to PVY infection, usefull in potato (Solanum tuberosum L) breading and its functional analysis</t>
  </si>
  <si>
    <t>Pierwotne komórki płciowe - nowe podejście do badań epigenetycznych u kurcząt</t>
  </si>
  <si>
    <t>Primordial germ cells - a new approach for epigenetic research in chicken</t>
  </si>
  <si>
    <t>Wpływ dojrzałości plciowej i stymulacji hormonalnej na funkcję pecherzyków jajnikowych u loszek</t>
  </si>
  <si>
    <t>Effect of sexual maturity and hormonal stimulation on ovarian follicles function in gilts</t>
  </si>
  <si>
    <t>Biosynteza metabolitów wtórnych i rozwój morfologiczny mikroorganizmów strzępkowych w dwugatunkowych kokulturach hodowanych w bioreaktorach zbiornikowych mieszadłowych</t>
  </si>
  <si>
    <t>Biosynthesis of secondary metabolites and morphological development of filamentous microorganisms in the two-species cocultures cultivated in stirred tank bioreactors.</t>
  </si>
  <si>
    <t>Biodegradacja pochodnych nitrofuranu przez bakterie środowiskowe - od szlaków metabolicznych po zmiany w proteomie i genomie</t>
  </si>
  <si>
    <t>Biodegradation of nitrofuranes derivatives by environmental bacteria - from metabolic pathways to proteome and genome modification</t>
  </si>
  <si>
    <t>Uzyskanie oraz identyfikacja cech pluripotencji indukowanych komórek pluripotentnych  żubra Bison bonasus bonasus.</t>
  </si>
  <si>
    <t>Derivation and indentification of pluripotency traits of induced pluripotent stem cells from Bison bonasus bonasus.</t>
  </si>
  <si>
    <t>Bernat-Wójtowska</t>
  </si>
  <si>
    <t>Dynamika mykobiomu endosfery pszenicy zwyczajnej (Triticum aestivum L.) i jej wpływ na wzrost i kondycję rośliny.</t>
  </si>
  <si>
    <t>The common wheat  (Triticum aestivum L.) endosphere mycobiome dynamics and its impact on the growth and fitness of plant.</t>
  </si>
  <si>
    <t>Lekooporność drobnoustrojów środowiskowych w perspektywie podejścia holistycznego "Jedno Zdrowie"</t>
  </si>
  <si>
    <t>Resistance of environmental microorganisms in the perspective of holistic "One Health" approach</t>
  </si>
  <si>
    <t>Korzeniewska</t>
  </si>
  <si>
    <t>Kompleksowa analiza interakcji pomiędzy roślinami zielnymi a właściwościami mikrobiologicznymi i fizykochemicznymi gleb w lasach liściastych klimatu umiarkowanego jako podstawa skutecznej ochrony bioróżnorodności tych ekosystemów</t>
  </si>
  <si>
    <t>A comprehensive analysis of interactions between herbaceous plants and soil microbiological and physicochemical properties in temperate deciduous forests as the basis for effective biodiversity protection of these ecosystems</t>
  </si>
  <si>
    <t>Antyoksydacyjne i immunostymulujące oddziaływanie zróżnicowanych poziomów i wzajemnego stosunku lizyny,argininy i metioniny w mieszankach dla indyków rzeźnych</t>
  </si>
  <si>
    <t>Antioxidant and immunostimulatory effect of different inclusion levels and ratios of lysine, methionine and arginine in turkey diets</t>
  </si>
  <si>
    <t>Tolerancja chłodu u kukurydzy na wczesnym etapie rozwoju, a wrażliwość na światło</t>
  </si>
  <si>
    <t>Cold tolerance of maize at the early growth stage and its photosensitivity</t>
  </si>
  <si>
    <t>Badanie zdolności fizjologicznych drożdży Yarrowia lipolytica do rozkładu tworzyw sztucznych.</t>
  </si>
  <si>
    <t>The study of the physiology of yeast Yarrowia lipolytica for decomposing of plastic.</t>
  </si>
  <si>
    <t>Badania aktywności i stabilności barwników gomfreninowych z ekstraktów Basella alba L.</t>
  </si>
  <si>
    <t>Studies on activity and stability of gomphrenin-based pigments from extracts of Basella alba L.</t>
  </si>
  <si>
    <t>Biologiczne badania efektywności i bezpieczeństwa terapii fagowej na modelu zakażeń kurcząt wywołanych szczepami Salmonella</t>
  </si>
  <si>
    <t>Evaluation of efficacy and safety of phage therapy in treatment of bacterial infection caused by Salmonella strains in poultry</t>
  </si>
  <si>
    <t>Metabolizm kwasów tłuszczowych i glukozy podczas dojrzewania in vitro oocytów bydła i jego wpływ na jakość oocytów oraz zarodków pochodzących z zapłodnienia in vitro.</t>
  </si>
  <si>
    <t>The metabolism of fatty acids and glucose during in vitro maturation of bovine oocytes and its influence on the quality of oocytes and in vitro derived embryos.</t>
  </si>
  <si>
    <t>Warzych-Plejer</t>
  </si>
  <si>
    <t>Dynamika telomerazy i telomerowego DNA u pstrągów tęczowych z zaburzeniami wzrostu i zakłóconym procesem rozwoju gonad</t>
  </si>
  <si>
    <t>Dynamics of telomerase and telomeric DNA in rainbow trout with disturbed growth rate and impaired process of gonadal development</t>
  </si>
  <si>
    <t>Grzyby sadzakowe na ozdobnych roślinach drzewiastych w środowisku miejskim - diagnostyka sprawców zespołu chorobowego w oparciu o innowacyjne zintegrowane analizy kultur in vitro oraz sekwencji DNA wielu loci</t>
  </si>
  <si>
    <t>Sooty moulds on ornamental woody plants in urban environments - diagnostics of causal agents of disease based on innovative integrative analyses of in vitro cultures and mulitilocus DNA sequences</t>
  </si>
  <si>
    <t>Analiza sferyczna, operatory maksymalne i rozwinięcia ortogonalne.</t>
  </si>
  <si>
    <t>Spherical analysis, maximal operators and orthogonal expansions</t>
  </si>
  <si>
    <t>Równania typu Monge'a-Ampere'a i ich zastosowania.</t>
  </si>
  <si>
    <t>Monge-Ampere type equations and its applications</t>
  </si>
  <si>
    <t>Analityczne i probabilistyczne metody badania modeli biologicznych</t>
  </si>
  <si>
    <t>Analytic and probabilistic methods to study biological models</t>
  </si>
  <si>
    <t>Współczesne trendy w teorii półgrup operatorowych</t>
  </si>
  <si>
    <t>Modern trends in the theory of operator semigroups</t>
  </si>
  <si>
    <t>Kombinatoryka obiektów skończonych i skończenie generowanych</t>
  </si>
  <si>
    <t>Combinatorics of finite and finitely generated structures</t>
  </si>
  <si>
    <t>Metoda relatywnych entropii dla układów nieliniowych</t>
  </si>
  <si>
    <t>Relative entropy method for nonlinear systems</t>
  </si>
  <si>
    <t>Dowodliwość, obliczenia i kombinatoryka na niskich i średnich poziomach hierarchii Gödla</t>
  </si>
  <si>
    <t>Provability, computation and combinatorics at the lower and intermediate levels of the Gödel hierarchy</t>
  </si>
  <si>
    <t>Dwuniezmiennicze metryki na grupach: geometria i dynamika</t>
  </si>
  <si>
    <t>Biinvariant metrics on groups: geometry and dynamics</t>
  </si>
  <si>
    <t>Światosław</t>
  </si>
  <si>
    <t>Gal</t>
  </si>
  <si>
    <t>Regularność i asymptotyka dla wielowymiarowych ewolucji markowskich</t>
  </si>
  <si>
    <t>Regularity and asymptotics for multidimensional Markovian evolutions</t>
  </si>
  <si>
    <t>Badanie zmian parametrów fizycznych górnej jonosfery wywołanych wyładowaniami elektrycznymi w atmosferze</t>
  </si>
  <si>
    <t>The studies of the changes of the upper ionosphere physical parameters caused by electric discharges in the atmosphere</t>
  </si>
  <si>
    <t>Mechanistyczne wyjaśnienie generowania (i odstępstw od) uniwersalnej krzywej rozkładu prawdopodobieństwa czasu powrotu trzęsień ziemi poprzez konstrukcje rozwiązalnych stochastycznych automatów komórkowych i ich opis analityczny.</t>
  </si>
  <si>
    <t>Mechanistic explanation of a generation of (and deviations from) the universal curve of the Earthquake Recurrence Time Distribution by means of constructions of solvable stochastic cellular automata and their analytical description.</t>
  </si>
  <si>
    <t>Wysokorozdzielczy mikropaleontologiczny i geochemiczny zapis zmian środowiskowych przy granicy baden-sarmat (miocen środkowy)w Polsce SE: implikacje dla interpretacji zjawiska największej  wymiany faunistycznej w Paratetydzie</t>
  </si>
  <si>
    <t>High-resolution micropalaeontological and geochemical record of environmental changes at the Badenian/Sarmatioan (Middle Miocene) transition in SE Poland: implications for interpretation of the largest faunal turnover event in the Paratethys</t>
  </si>
  <si>
    <t>Ocena ilości i składu chemicznego zanieczyszczeń emitowanych podczas procesów samozagrzewania się odpadów węglowych symulowanych pirolizą wodną i bezwodną oraz wysokotemperaturowym utlenianiem</t>
  </si>
  <si>
    <t>Evaluation of the amount and chemical composition of pollutants emitted during self-heating of coal wastes simulated by hydrous and anhydrous pyrolysis and high-temperature oxidation</t>
  </si>
  <si>
    <t>Procesy sterujące powstawaniem krzemieni i ławic krzemionkowych w utworach górnej jury na Wyżynie Krakowsko-Częstochowskiej</t>
  </si>
  <si>
    <t>Proceses controlling the formation of chert nodules and bedded cherts in the Upper Jurassic sediments from the Kraków-Częstochowa Upland</t>
  </si>
  <si>
    <t>Rewizja podziału stratygraficznego i zasięgów zlodowaceń plejstocenu środkowego na zachodnim Polesiu (pogranicze polsko-białorusko-ukraińskie)</t>
  </si>
  <si>
    <t>Adjustment of the Middle Pleistocene stratigraphy and the Scandinavian ice sheet limits in western Polesye (Polish-Belarusian-Ukrainian border area)</t>
  </si>
  <si>
    <t>Rekonstrukcje i projekcje warunków hydro-klimatycznych południowego Spitsbergenu</t>
  </si>
  <si>
    <t>Hindcasting and projections of hydro-climatic conditions of Southern Spitsbergen</t>
  </si>
  <si>
    <t>Cyrkulacja wody morskiej i solanek w basenie przedkarpackim podczas miocenu - rekonstrukcja przy użyciu izotopów neodymu.</t>
  </si>
  <si>
    <t>Brine and seawater circulation in the Fore-Carpathian Basin in Miocene times constrained by Nd isotopes</t>
  </si>
  <si>
    <t>Wysokorozdzielczy globalny model jonosfery opracowany na podstawie obserwacji satelitarnych multi-GNSS, DORIS i sieci jonosond z wykorzystaniem integracji deterministycznych i stochastycznych technik modelowania</t>
  </si>
  <si>
    <t>High resolution global ionosphere model based on satellite GNSS and DORIS data and ionosonde observations built with integration of deterministic and stochastic modeling techniques</t>
  </si>
  <si>
    <t>Oddziaływanie aerozolu na własności mikrofizyczne, optyczne i radiacyjne mgły.</t>
  </si>
  <si>
    <t>Aerosol impact on microphysical, optical and radiation properties of fog.</t>
  </si>
  <si>
    <t>Reakcja opadów śniegu i deszczu na współczesne zmiany klimatu i cyrkulację atmosfery w Europie</t>
  </si>
  <si>
    <t>Rain and snowfall response to current climate change and atmospheric circulation in Europe</t>
  </si>
  <si>
    <t>dr hab. prof UŚ</t>
  </si>
  <si>
    <t>Łupikasza</t>
  </si>
  <si>
    <t>Zapis dynamiki płaszcza Ziemi w ksenolitach z wulkanu Oku (Kamerun, Afryka)</t>
  </si>
  <si>
    <t>The record of Earth's mantle dynamics in xenolith from the Oku volcano (Cameroon, Africa)</t>
  </si>
  <si>
    <t>Określenie sejsmicznej struktury płaszcza Ziemi na podstawie rejestracji grawimetrów pływowych</t>
  </si>
  <si>
    <t>Determination of the seismic structure of the Earth's mantle from measurements of tidal gravimeters</t>
  </si>
  <si>
    <t>Wilde-Piórko</t>
  </si>
  <si>
    <t>Rozwój i przebieg antropogenicznych procesów sejsmicznych wywołanych przez sztuczne powierzchniowe zbiorniki wodne</t>
  </si>
  <si>
    <t>Initialization and development of anthropogenic seismic processes induced by artificial surface water reservoirs</t>
  </si>
  <si>
    <t>Lizurek</t>
  </si>
  <si>
    <t>Interpretacja zmian wskaźników związanych z powodzią na podstawie zmienności klimatu</t>
  </si>
  <si>
    <t>Interpretation of Change in Flood-related Indices based on Climate Variability</t>
  </si>
  <si>
    <t>Kundzewicz</t>
  </si>
  <si>
    <t>Gwałtowne ochłodzenia w trakcie ostatniego zlodowacenia w centralnej części Europejskiego Pasa Lessowego – w Polsce i w zachodniej części Ukrainy</t>
  </si>
  <si>
    <t>Sudden COLD events of the Last Glacial in the central part of the European LOESS Belt - in Poland and in the western part of Ukraine (COLD LOESS)</t>
  </si>
  <si>
    <t>Jary</t>
  </si>
  <si>
    <t>Dystrybucja, przemiany i transport wielopierścieniowych węglowodorów aromatycznych (PAHs) w atmosferze strefy brzegowej - metody klasteryzacji i analiza profilu kongenerów w ocenie udziału źródeł emisji i wpływu czynników meteorologicznych</t>
  </si>
  <si>
    <t>Distribution, transformation and transport of polycyclic aromatic hydrocarbons (PAHs) in the coastal atmosphere - source contribution and meteorological factors assessment using cluster-based approach and congener profiles</t>
  </si>
  <si>
    <t>Monitorowanie nieregularności jonosferycznych z wysoką rozdzielczością na średnich i wysokich szerokościach geograficznych w ramach rozwoju fluktuacyjnego produktu IGS</t>
  </si>
  <si>
    <t>High Resolution Ionospheric Irregularities Monitoring at Mid and High Latitudes Within the Framework of IGS Fluctuation Product</t>
  </si>
  <si>
    <t>Cherniak</t>
  </si>
  <si>
    <t>Hydrotalkitowe kompozyty mineralne otrzymane poprzez transformację wybranych minerałów jako hybrydowe sorbenty do usuwania anionów z wodnych roztworów wieloskładnikowych</t>
  </si>
  <si>
    <t>Hydrotalcite-like mineral composites obtained by transformation of selected minerals as hybrid sorbents for the removal of anions from multi-element aqueous solutions</t>
  </si>
  <si>
    <t>Śród-eemskie oscylacje klimatyczne. Rekonstrukcja w oparciu o multidyscyplinarne badania kopalnych osadów jeziornych Równiny Garwolińskiej (Polska Centralna)</t>
  </si>
  <si>
    <t>Intra-Eemian climate oscillations. Reconstruction based on multi-proxy studies of the fossil lacustrine deposits of the Garwolin Plain (Central Poland)</t>
  </si>
  <si>
    <t>Pidek</t>
  </si>
  <si>
    <t>Transformacje minerałów i dystrybucja REE, Th, U i Pb w procesach przeobrażeń monacytu, ksenotymu i allanitu w nano- i mikroskali oraz rozwój analityczny mikrosondy elektronowej i mikro-spektroskopii Ramana dla tych faz</t>
  </si>
  <si>
    <t>Mineral transformations and REE, Th, U, Pb distribution during alteration processes of monazite, xenotime and allanite in nano- and microscale, and analytical improvements of electron probe microanalysis and Raman micro-spectroscopy for these phases</t>
  </si>
  <si>
    <t>Powiązanie płytkich i głębokich procesów geologicznych w strefie przejścia między platformą prekambryjską a platformą paleozoiczną na obszarze południowego Bałtyku na podstawie nowych danych geofizycznych</t>
  </si>
  <si>
    <t>Linking deep and shallow geological processes in the transition from Precambrian to Palaeozoic platform in the southern Baltic Sea using new geophysical data</t>
  </si>
  <si>
    <t>Analiza warunków atmosferycznych odpowiedzialnych za powstawanie zjawisk burzowych na terenie Europy: porównanie parametrów konwekcyjnych w reanalizach oraz radiosondażach.</t>
  </si>
  <si>
    <t>Severe thunderstorm environments across Europe: comparison of convective parameteres derived from radiosonde and reanalysis data.</t>
  </si>
  <si>
    <t>Depozycja wybranych markerów mineralnych i geochemicznych w torfowiskach północnej hemisfery jako narzędzie do określenia cezury czasowej antropocenu (EARTH - ANTHROPOCENE)</t>
  </si>
  <si>
    <t>Rare earth elements, isotopes and anthropogenic particulates long range transport in northern hemisphere - implications for defining anthropocene (EARTH-ATMOSPHERE)</t>
  </si>
  <si>
    <t>Wielowskaźnikowy geochemiczny i biotyczny zapis zdarzenia środkowego mastrychtu</t>
  </si>
  <si>
    <t>A multiproxy geochemical and biotic record of the mid-Maastrichtian event</t>
  </si>
  <si>
    <t>Zmiany środowisk sedymentacyjnych w centralnej Polsce a środkowomioceńskie fluktuacje klimatyczne</t>
  </si>
  <si>
    <t>Changes of depositional environments in central Poland and Mid-Miocene climatic fluctuations</t>
  </si>
  <si>
    <t>Widera</t>
  </si>
  <si>
    <t>Potencjał akumulacyjny dwutlenku węgla torfowisk mszarnych w kontekście zmian właściwości optycznych atmosfery i klimatu</t>
  </si>
  <si>
    <t>Carbon dioxide uptake potential of sphagnum peatlands in the context of  atmosperic optical parameters and climate changes</t>
  </si>
  <si>
    <t>Heronim</t>
  </si>
  <si>
    <t>Chojnicki</t>
  </si>
  <si>
    <t>Nieprzemienne kwantowe czasoprzestrzenie i modele kwantowej grawitacji</t>
  </si>
  <si>
    <t>Quantum Noncommutative Space-times and Quantum Gravity Models</t>
  </si>
  <si>
    <t>Resumacje chromodynamiki kwantowej w zastosowaniu do precyzyjnego opisu procesów elektrosłabych w LHC</t>
  </si>
  <si>
    <t>QCD resummations in application to precision description of electroweak processes at the LHC</t>
  </si>
  <si>
    <t>Ciężkie bariony i podwójnie ciężkie tetrakwarki w  efektywnym modelu chiralnym dla chromodynamiki kwantowej</t>
  </si>
  <si>
    <t>Heavy baryons and doubly heavy tetraquarks in the chiral effective QCD model</t>
  </si>
  <si>
    <t>Wyznaczenie promienia ładunkowego jądra z precyzyjnej spektroskopii atomu helu</t>
  </si>
  <si>
    <t>Determination of the nuclear charge radius from precision spectroscopy of helium atom</t>
  </si>
  <si>
    <t>Przejście kwantowo-klasyczne. Nowe problemy i metody badania</t>
  </si>
  <si>
    <t>Quantum-classical transition. New problems and methods</t>
  </si>
  <si>
    <t>Nowe hadrony  zbudowane zarówno z lekkich jak  i ciężkich kwarków.</t>
  </si>
  <si>
    <t>New heavy-light hadrons</t>
  </si>
  <si>
    <t>Chromodynamika kwantowa a podłużna i poprzeczna struktura materii kwarkowo-gluonowej</t>
  </si>
  <si>
    <t>Quantum chromodynamics and longitudinal and transversal structure of quark-gluon matter</t>
  </si>
  <si>
    <t>Badanie oddziaływań barionów i antybarionów w zderzeniach relatywistycznych jonów w eksperymentach STAR na RHIC i ALICE na LHC</t>
  </si>
  <si>
    <t>Probing baryon and antibaryon interactions in relativistic ion collisions in STAR at RHIC and ALICE at LHC</t>
  </si>
  <si>
    <t>Przewidywania najwyższej precyzji w chromodynamice kwantowej dla procesów na LHC</t>
  </si>
  <si>
    <t>Highest precision predictions in Quantum Chromodynamics for the LHC</t>
  </si>
  <si>
    <t>Promieniowanie grawitacyjne w czasoprzestrzeniach o dodatniej stałej kosmologicznej.</t>
  </si>
  <si>
    <t>Gravitational radiation in spacetimes of positive cosmological constant.</t>
  </si>
  <si>
    <t>Dynamiczny wybór próżni w rozszerzeniach Modelu Standardowego - konsekwencje kosmologiczne w kontekście badań doświadczalnych</t>
  </si>
  <si>
    <t>Dynamical vacuum selection in extensions of the Standard Model - cosmological consequences in the context of experimental results</t>
  </si>
  <si>
    <t>UCZENIE MASZYNOWE I WIELOWYMIAROWE WIELKOŚCI MIERZALNE - NOWE PODEJŚCIE DO PRECYZYJNYCH POMIARÓW MODELU STANDARDOWEGO ORAZ PARZYSTOŚCI CP HIGGSA W ZDERZENIACH PROTON-PROTON W LHC</t>
  </si>
  <si>
    <t>MACHINE LEARNING AND MULTIDIMENSIONAL OBSERVABLES - A NOVEL APPROACH TO PRECISION MEASUREMENTS OF THE STANDARD MODEL PARAMETERS AND HIGGS CP PARITY IN PROTON-PROTON COLLISIONS AT LHC</t>
  </si>
  <si>
    <t>CHRONOSKOPIA RENTGENOWSKA - nowe narzędzie do badań sub-femtosekundowych procesów elektronowych w materii.</t>
  </si>
  <si>
    <t>X-RAY CHRONOSCOPY - A new route for tracing sub-femtosecond dynamics in matter.</t>
  </si>
  <si>
    <t>Niskoenergetyczne procesy jądrowe w zależnej od czasu teorii funkcjonału gęstości energii.</t>
  </si>
  <si>
    <t>Low-energy nuclear processes within time dependent density functional theory</t>
  </si>
  <si>
    <t>Nano-ograniczenia w jednym i dwóch wymiarach oraz ich wpływ na dynamikę molekularną i zachowania krystalizacyjne materiałów formujących stan szklisty</t>
  </si>
  <si>
    <t>Nano-confinement in one and two dimensions and its impact on the molecular dynamics and crystallization behavior of glass-forming materials</t>
  </si>
  <si>
    <t>Krystalizacja metali amorficznych - ultraszybka analiza czasowa</t>
  </si>
  <si>
    <t>Crystallization of amorphous  metals - an ultrafast time-domain approach</t>
  </si>
  <si>
    <t>dr hab. inż,</t>
  </si>
  <si>
    <t>Auksetyczność poprzez nanoinkluzje</t>
  </si>
  <si>
    <t>Auxeticity through inclusions</t>
  </si>
  <si>
    <t>Uporządkowanie magnetyczne w przestrzennie zlokalizowanych kondensatach półmagnetycznych polarytonów ekscytonowych.</t>
  </si>
  <si>
    <t>Magnetic ordering in spatially trapped semimagnetic exciton-polariton condensates.</t>
  </si>
  <si>
    <t>Dynamika sieci i stabilność termodynamiczna powierzchni półprzewodników azotkowych wyliczane w oparciu o metody ab initio.</t>
  </si>
  <si>
    <t>Lattice dynamics and thermodynamic stability of nitride semiconductors surfaces based on ab initio methods.</t>
  </si>
  <si>
    <t>Aspekty topologiczne zjawisk nadprzewodnictwa i ferromagnetyzmu w chalkogenidkach grupy IV - podejście doświadczalne</t>
  </si>
  <si>
    <t>Topological Aspects of Superconductiviy and Ferromagnetism in Group IV Chalcogenides - an Experimental Approach</t>
  </si>
  <si>
    <t>Rezonansowe rozpraszanie Ramana w chalkogenkach metali przejściowych</t>
  </si>
  <si>
    <t>Resonance Raman scattering in transition metal dichalcogenides</t>
  </si>
  <si>
    <t>Stany związane w nadprzewodnikach i na międzyzłączach</t>
  </si>
  <si>
    <t>Bound states in superconductors and interfaces</t>
  </si>
  <si>
    <t>Zdalne kontrolowanie światłem aktywności barwników, białek i katalizatorów: obrazowanie, sensoryka i konwersja energii</t>
  </si>
  <si>
    <t>Remotely light-controlled activity of dyes, proteins and catalysts: imaging, sensing and energy conversion</t>
  </si>
  <si>
    <t>Właściwości transportowe magnetycznych izolatorów topologicznych</t>
  </si>
  <si>
    <t>Transport properties of magnetic topological insulators</t>
  </si>
  <si>
    <t>Zjawiska nierównowagowe i dynamika w układach nanoskopowych</t>
  </si>
  <si>
    <t>Nonequilibrium phenomena and dynamics in nanoscale systems</t>
  </si>
  <si>
    <t>Teoria efektów relatywistycznych oraz efektów elektrodynamiki kwantowej dla przewidywania właściwości  dielektrycznych i refrakcyjnych gazów atomowych</t>
  </si>
  <si>
    <t>Theory of relativistic and quantum electrodynamics effects for the prediction of dielectric and refractive properties  of atomic gases</t>
  </si>
  <si>
    <t>Modelowanie gruboziarniste procesów biochemicznych z udziałem białek przy uwzględnieniu ziarnistych struktur wody i lipidów.</t>
  </si>
  <si>
    <t>Coarse-grain modeling of biochemical processes with proteins taking into account water and lipid molecules.</t>
  </si>
  <si>
    <t>Synteza kompleksowych związków srebra i cynku na bazie kazein i białek serwatki oraz nanocząstek srebra i tlenku cynku przez probiotyczne bakterie kwasu mlekowego.</t>
  </si>
  <si>
    <t>Synthesis of complex silver and zinc compounds based on caseins and whey' proteins and silver and zinc oxide nanoparticles by probiotic lactic acid bacteria strains.</t>
  </si>
  <si>
    <t>Badania mechanizmu alkilowania oligomerów DNA z użyciem nowych inhibitorów Top I z rodziny kamptotecyny metodami fizykochemii organicznej i testami biologicznymi w aspekcie  zastosowania w celowanej chemioterapii onkologicznej</t>
  </si>
  <si>
    <t>Studies of alkylation mechanism of DNA oligomers using new Top I inhibitors from camptothecin family by physical organic methods and bioassays in terms of application in targeted oncological  chemotherapy</t>
  </si>
  <si>
    <t>W kierunku lepszego zrozumienia widm NIR</t>
  </si>
  <si>
    <t>Towards better understanding of NIR spectra</t>
  </si>
  <si>
    <t>Funkcjonał gęstości par i gęstości elektronowej dla efektywnego opisu powierzchni energii potencjalnej stanów wzbudzonych cząsteczek</t>
  </si>
  <si>
    <t>Combined ab initio complete-active-space and on-top-pair-density-mediated density-functional approach for efficient calculation of potential energy surfaces of excited molecular states</t>
  </si>
  <si>
    <t>V.</t>
  </si>
  <si>
    <t>Gritsenko</t>
  </si>
  <si>
    <t>Badania oddziaływania nanorurek węglowych z telomerycznym DNA przy użyciu metod dynamiki molekularnej</t>
  </si>
  <si>
    <t>Studies of the interactions of carbon nanotubes with telomeric DNA by means of the molecular dynamics simulations</t>
  </si>
  <si>
    <t>Czy stabilizacja kationorodników siarkowych może wpływać na funkcjonalność białek? Od związków modelowych do rzeczywistych układów biologicznych.</t>
  </si>
  <si>
    <t>Can stabilization of sulfur-centered radical cations affect protein functionality? From model compounds to real biological systems.</t>
  </si>
  <si>
    <t>Flawiny jako narzędzie do monitorowania i kontroli środowiska redoks w komórce</t>
  </si>
  <si>
    <t>Flavin based tools for monitoring and controling redox environment in cell</t>
  </si>
  <si>
    <t>Bardziej dokładne modele potencjału elektrostatycznego makrocząsteczek biologicznych i kryształów organicznych niezbędne dla właściwej interpretacji danych z mikroskopii krioelektronowej i z dyfrakcji elektronów - studium możliwości</t>
  </si>
  <si>
    <t>More accurate models of the electrostatic potential of biological macromolecules and organic crystals necessary for proper interpretation of data from cryo-electron microscopy and from electron diffraction - feasibility study</t>
  </si>
  <si>
    <t>Dominiak</t>
  </si>
  <si>
    <t>Wielowartościowe tlenki metali przejściowych jako katalizatory redoksowe - od badań podstawowych do projektowanych właściwości i reaktywności katalitycznej</t>
  </si>
  <si>
    <t>Multivalent transitions metal oxides for redox catalysis - from fundamentals to designed functionalities and catalytic activity</t>
  </si>
  <si>
    <t>Stworzenie chromatograficznych narzędzi do badania tiazolidynowych pochodnych witaminy B6</t>
  </si>
  <si>
    <t>Creation of chromatographic tools for examination of thiazolidine derivatives of vitamin B6</t>
  </si>
  <si>
    <t>Otrzymywanie, stabilność, struktura i właściwości fizykochemiczne cieczy jonowych z nanostrukturami węglowymi jako materiałów do magazynowania energii</t>
  </si>
  <si>
    <t>Preparation, stability, structure and physicochemical properties of ionic liquids + carbon nanostructures as heat storage media</t>
  </si>
  <si>
    <t>dr hab. prof.UŚ</t>
  </si>
  <si>
    <t>Dzida</t>
  </si>
  <si>
    <t>Rozwój ultraszybkiej spektroskopii stymulowanego rozpraszania Ramana wzmocnionego przez nanoanteny optyczne</t>
  </si>
  <si>
    <t>Development of ultrafast stimulated Raman spectroscopy enhanced by optical nanoantennas</t>
  </si>
  <si>
    <t>Pola katalityczne jako  narzędzie  do teoretycznej analizy  i    projektowania katalizatorów</t>
  </si>
  <si>
    <t>Catalytic fields as  tool  for theoretical analysis and  design of  catalysts</t>
  </si>
  <si>
    <t>Sokalski</t>
  </si>
  <si>
    <t>Mechanizmy wiązania i transportu w osoczu oligomerów amyloidu beta przez albuminę ludzką (HSA) w obecności wybranych ligandów</t>
  </si>
  <si>
    <t>Mechanisms of binding and transport in plasma of amyloid beta oligomers by human serum albumin (HSA) in presence of selected ligands</t>
  </si>
  <si>
    <t>Mechanizm i dynamika reakcji fotochromowej 3H-naftopiranów badane czasowo-rozdzielczą spektroskopią oscylacyjną i elektronową</t>
  </si>
  <si>
    <t>Photochromic reaction mechanism and dynamics in 3H-naphthopyrans studied by time-resolved vibrational and electronic spectroscopy</t>
  </si>
  <si>
    <t>Właściwości i reaktywność cząsteczek i kompleksów cząsteczkowych w warunkach częściowych ograniczeń przestrzennych</t>
  </si>
  <si>
    <t>Properties and reactivity of molecules and molecular complexes under partial spatial confinement</t>
  </si>
  <si>
    <t>Badania mechanizmów lokalnego utleniania termicznego cienkich kryształów MoS2.</t>
  </si>
  <si>
    <t>Mechanistic investigations for local thermal oxidation of thin MoS2 crystals.</t>
  </si>
  <si>
    <t>Nowa klasa peptydów penetrujących jądro komórkowe. Projektowanie, synteza, mechanizm działania.</t>
  </si>
  <si>
    <t>New class of nucelus penetrating peptides. Design, synthesis and mechanism of action</t>
  </si>
  <si>
    <t>Polimerowe inhibitory wirusa Zika</t>
  </si>
  <si>
    <t>Polymeric inhibitors of Zika virus</t>
  </si>
  <si>
    <t>Synteza kompleksów rutenowych zawierających ligandy CAAC i ich wykorzystanie w reakcjach metatezy</t>
  </si>
  <si>
    <t>Synthesis of ruthenium complexes bearing CAAC ligands and their use in metathesis reactions</t>
  </si>
  <si>
    <t>Związki Alkoksylowe oraz Alkilonadtlenkowe Metali: Utlenianie versus Protonoliza Modelowych Związków Metaloorganicznych.</t>
  </si>
  <si>
    <t>Towards New Metal Alkoxides and Alkylperoxides: Contrasting Oxygenation vs Protonolysis Reactions of the Respective Organometallics.</t>
  </si>
  <si>
    <t>Badanie mechanizmów fototoksyczności melaniny w komórkach in vitro oraz układach modelowych</t>
  </si>
  <si>
    <t>Analysis of the melanin's phototoxicity in cells in vitro and in model systems</t>
  </si>
  <si>
    <t>Systemy współdostarczania leków na bazie jonowych polimerów szczepionych transportujących aniony farmaceutyczne o działaniu przeciwbakteryjnym do zastosowań w terapii skojarzonej</t>
  </si>
  <si>
    <t>Co-delivery drug systems based on ionic graft polymers carrying pharmaceutical anions with antibacterial activities for combined therapy</t>
  </si>
  <si>
    <t>Neugebauer</t>
  </si>
  <si>
    <t>Nowe funkcjonalizowane heterosilseskwioksany jako prekursory materiałów hybrydowych - synteza i charakterystyka</t>
  </si>
  <si>
    <t>New functionalized heterosilsesquioxanes as precursors of hybrid materials - synthesis and characterization</t>
  </si>
  <si>
    <t>Kontrolowana emisja ciekłokrystalicznych nanomateriałów domieszkowanych jonami lantanowców</t>
  </si>
  <si>
    <t>Controlled emission from liquid-crystalline nanomaterials doped with lanthanide ions</t>
  </si>
  <si>
    <t>Nowe kompozytowe materiały katodowe do zastosowania w ogniwach paliwowych</t>
  </si>
  <si>
    <t>New Composite Cathode Materials for Fuel Cell Applications</t>
  </si>
  <si>
    <t>Kruczała</t>
  </si>
  <si>
    <t>Eksploracja materiałów hierarchicznych jako katalizatorów rozkładu polietylenu, polipropylenu oraz polichlorku winylu do wartościowych i przyjaznych środowisku produktów</t>
  </si>
  <si>
    <t>Exploration of hierarchical materials as the catalysts for the decomposition of poliethylene, polipropylene and polivinyl chloride into valuable and environmentally friendly products</t>
  </si>
  <si>
    <t>Heterometaliczne sieci koordynacyjne z mostkami cyjanowymi jako magnetyczne przełączniki molekularne</t>
  </si>
  <si>
    <t>Heterometallic cyanido-bridged coordination networks as magnetic molecular switches</t>
  </si>
  <si>
    <t>Cynk zamiast metali szlachetnych: enancjoselektywne reakcje redukcji i tworzenia wiązań węgiel-węgiel z zastosowaniem kompleksów cynku</t>
  </si>
  <si>
    <t>Zinc instead of noble metals: enantioselective reduction and carbon-carbon bond forming reactions promoted by zinc complexes</t>
  </si>
  <si>
    <t>Optymalizacja molekularnego interfejsu dla ukierunkowanej immobilizacji elektroelektroaktywnych białek w nanourządzeniach fotowoltaicznych</t>
  </si>
  <si>
    <t>Design and optimisation of molecular interface for efficient electron transfer within photosystem I-based photovoltaic devices</t>
  </si>
  <si>
    <t>Cienkowarstwowe źródła światła o przestrajalnej emisji w zakresie 1000-2000 nm bazujące na koloidalnych, półprzewodnikowych nanostrukturach kwantowych</t>
  </si>
  <si>
    <t>Thin films light sources with tunable emission from 1000 to 2000 nm based on colloidal, semiconducting quantum nanostructures</t>
  </si>
  <si>
    <t>Termometria luminescencyjna bazująca na lawinowej emisji fotonów</t>
  </si>
  <si>
    <t>Photon avalanche assited luminescent thermometry</t>
  </si>
  <si>
    <t>Biopolimery jako templaty do otrzymywania nanostrukturalnych materiałów hydrotalkitopodobnych i ich kalcynowanych pochodnych do zastosowań katalitycznych</t>
  </si>
  <si>
    <t>Biopolymers as templates for preparation of nanostructured hydrotalcite-like materials and their calcined mixed oxide derivatives for catalytic applications</t>
  </si>
  <si>
    <t>Nowe perspektywy metatezy olefin: metaloorganiczne helisy z achiralnych substratów</t>
  </si>
  <si>
    <t>New targets for olefin metathesis: organometallic helices from achiral substrates</t>
  </si>
  <si>
    <t>Buchowicz</t>
  </si>
  <si>
    <t>Zastosowanie selenolanów litu jako efektywnych katalizatorów wewnątrzcząsteczkowej reakcji Rauhuta-Currier - otrzymywanie podstawionych pierścieni 5-7 członowych</t>
  </si>
  <si>
    <t>Application of  lithium selenolate as an example of efficient IRC reaction catalyst - synthesis of substituted 5-7 membered ring</t>
  </si>
  <si>
    <t>Dynamiczna chemia kombinatoryjna w szkieletach metalo-organicznych</t>
  </si>
  <si>
    <t>Dynamic combinatorial chemistry inside metal-organic frameworks</t>
  </si>
  <si>
    <t>Nowe związki typu Heuslera na bazie metali ziem alkalicznych</t>
  </si>
  <si>
    <t>New Heusler-type compounds based on alkaline earth metals</t>
  </si>
  <si>
    <t>Wzrost metodą epitaksji z wiązek molekularnych i badanie heterostruktur topologicznych półmetali z ferrro i antyferromagnetykami.</t>
  </si>
  <si>
    <t>Molecular beam epitaxy growth and investigations  of topological semimetal heterostructures with ferro and antiferromagnets</t>
  </si>
  <si>
    <t>DALEX: Lokalne, brzegowe i globalne objaśnienia złożonych modeli uczenia maszyn</t>
  </si>
  <si>
    <t>DALEX: Desciptive and model Agnostic Local EXplanations of machine learning models</t>
  </si>
  <si>
    <t>Algorytmy klasyfikacji niezbalansowanych strumieni danych</t>
  </si>
  <si>
    <t>Imbalanced data stream classification algorithms</t>
  </si>
  <si>
    <t>Automatyczna analiza systemów współbieżnych</t>
  </si>
  <si>
    <t>Automatic analysis of concurrent systems</t>
  </si>
  <si>
    <t>Koherentne Modele i Wydajne Algorytmy dla Duplikacji Genomowych</t>
  </si>
  <si>
    <t>Consistent Models and Efficient Algorithms for Genomic Duplications</t>
  </si>
  <si>
    <t>Efektywne metody percepcji sceny w czasie rzeczywistym w oparciu o analizę danych wielomodalnych oraz nienadzorowane uczenie cech</t>
  </si>
  <si>
    <t>Effective methods for real-time scene perception based on multimodal data analysis and semi-supervised learning</t>
  </si>
  <si>
    <t>Wykorzystanie operatorów ułamkowego rzędu do sterowania przeciążeniami sieci Internet.</t>
  </si>
  <si>
    <t>The use of fractional order controllers in congestion control mechanisms of Internet.</t>
  </si>
  <si>
    <t>Wielowartościowe i probabilistyczne rozszerzenia bazodanowych języków regułowych</t>
  </si>
  <si>
    <t>Many-valued and probabilistic extensions of rule-based languages</t>
  </si>
  <si>
    <t>Zastosowanie klasyfikatorów rozmytych działąjących na danych niepewnych, niepełnych i niezbalansowanych do predykcji zagrożenia pacjentki porodem przedwczesnym</t>
  </si>
  <si>
    <t>Fuzzy classifiers for uncertain, incomplete and unbalanced data to predict the threatened preterm labour</t>
  </si>
  <si>
    <t>Łęski</t>
  </si>
  <si>
    <t>Rozwój metod głębokiego uczenia sieci neuronowych</t>
  </si>
  <si>
    <t>Development of deep neural network learning methods</t>
  </si>
  <si>
    <t>Randomizowane metody uczenia sztucznych sieci neuronowych</t>
  </si>
  <si>
    <t>Randomized learning methods for artificial neural networks</t>
  </si>
  <si>
    <t>Specyfikacje ilościowe: uczenie się, algorytmy i zastosowania</t>
  </si>
  <si>
    <t>Quantitative specifications: learning, algorithms and applications</t>
  </si>
  <si>
    <t>Analiza i synteza wybranych klas liniowych i nieliniowych układów rzędu niecałkowitego</t>
  </si>
  <si>
    <t>Analysis and synthesis of selected class of linear and nonlinear fractional order systems</t>
  </si>
  <si>
    <t>Optymalizacja kognitywnych sieci optycznych</t>
  </si>
  <si>
    <t>Optimization of cognitive optical networks</t>
  </si>
  <si>
    <t>Przetwarzanie energii w obszarze średnich napięć z wykorzystaniem przyrządów mocy z węglika krzemu</t>
  </si>
  <si>
    <t>Medium voltage power conversion with Silicon Carbide power devices</t>
  </si>
  <si>
    <t>Optymalizacja stężenia dwuwęglanów w płynie dializacyjnym podczas hemodializy z wykorzystaniem modelowania matematycznego</t>
  </si>
  <si>
    <t>Optimizing dialyzate bicarbonate concentration during hemodialysis by mathematical modeling</t>
  </si>
  <si>
    <t>Leypoldt</t>
  </si>
  <si>
    <t>Analiza, rozpoznawanie i detekcja sygnałów, zorientowane zdarzeniowo</t>
  </si>
  <si>
    <t>Event based signal analysis, recognition and detection</t>
  </si>
  <si>
    <t>Nadrozdzielczość ukryta w polu dalekim i przekształcenia przestrzenno-widmowe</t>
  </si>
  <si>
    <t>Superresolution hidden in the far-field and spatial-spectral transformations</t>
  </si>
  <si>
    <t>Automatyczne projektowanie oraz efektywna optymalizacja wymiarów geometrycznych i topologii anten zminiaturyzowanych</t>
  </si>
  <si>
    <t>Automated design and low-cost topology/geometry optimization of compact antennas</t>
  </si>
  <si>
    <t>Metody oparte na uczeniu się zapewniające wysoką jakość sterowania odpornego</t>
  </si>
  <si>
    <t>Learning-based methods for high-performance robust control</t>
  </si>
  <si>
    <t>Opracowanie multifunkcjonalnych szczypiec optycznych i mikrorobotów do badania wpływu zlokalizowanej hipertermii na komórki i sferoidy nowotworowe uzyskane z hodowli pierwotnych</t>
  </si>
  <si>
    <t>Microrobots controlled by multifunctional optical tweezers for hyperthermia of primary cancer cells and spheroids</t>
  </si>
  <si>
    <t>Drobczyński</t>
  </si>
  <si>
    <t>Szybkie układy scalone do precyzyjnego pomiaru czasu w strukturach pikselowych w technologiach nanometrycznych.</t>
  </si>
  <si>
    <t>Fast integrated circuits for precise time measurements in pixel structures in nanometers technologies</t>
  </si>
  <si>
    <t>Badanie możliwości opracowania chłodzonych termoelektrycznie fotodiod lawinowych z HgCdTe z zakresu średniej podczerwieni.</t>
  </si>
  <si>
    <t>The research on developing of thermoelectrically cooled HgCdTe avalanche photodiodes operated at mid-infrared range.</t>
  </si>
  <si>
    <t>Hybrydowe metody detekcji uszkodzeń silników synchronicznych z magnesami trwałymi w napędach elektrycznych ze sterowaniem wektorowym przy wykorzystaniu obliczeń analitycznych i neuronowych</t>
  </si>
  <si>
    <t>Hybrid fault detection methods of permanent magnet synchronous motors in electrical drives with vector control using analytic and neural calculations</t>
  </si>
  <si>
    <t>Opracowanie hybrydowego modelu bioreaktora kapilarnego do badania wpływu zmiennego stężenia glukozy na metabolizm oraz stres oksydacyjny w komórkach śródbłonka</t>
  </si>
  <si>
    <t>Development of a hybrid model bioreactor to study the effect of variable glucose concentration on metabolism and oxidative stress in endothelial cells</t>
  </si>
  <si>
    <t>Ładyżyński</t>
  </si>
  <si>
    <t>Sterowanie długością życia złożonych systemów z zastosowaniem strategii estymacji uszkodzeń wielokrotnych</t>
  </si>
  <si>
    <t>Remaining useful life control of complex systems using multiple fault estimation strategies</t>
  </si>
  <si>
    <t>Wielofunkcyjne materiały kompozytowe wzbogacane naturalnymi związkami polifenolowymi do potencjalnych zastosowań w inżynierii tkankowej</t>
  </si>
  <si>
    <t>Multifunctional composite materials enriched with natural polyphenolic compounds for potential tissue engineering applications</t>
  </si>
  <si>
    <t>Cholewa-Kowalska</t>
  </si>
  <si>
    <t>Złącza metali ultradrobnoziarnistych zgrzewane tarciowo z zastosowaniem wysokiej energii spajania</t>
  </si>
  <si>
    <t>Ultrafine grain metal joints made by friction welding with high energy joining process</t>
  </si>
  <si>
    <t>Wpływ stężenia litu w stopach Pb-Li na zwilżalność oraz efektywność ekstrakcji metali cienkich warstw katalitycznych w porowatych kapilarach ceramicznych. Badania, modelowanie.</t>
  </si>
  <si>
    <t>Influence of lithium concentration in Pb-Li alloys on wettability and efficiency of metal  extraction from thin catalytic layers in porous ceramic capillaries. Research, modelling.</t>
  </si>
  <si>
    <t>Nowe specjalistyczne sorbenty do usuwania metali</t>
  </si>
  <si>
    <t>Novel specialist sorbents to metals removal</t>
  </si>
  <si>
    <t>Wieszczycka</t>
  </si>
  <si>
    <t>Nowe nanostrukturalne kompozyty hybrydowe poliuretan bezizocyjanianowy / funkcjonalizowany POSS</t>
  </si>
  <si>
    <t>Novel nanostructured hybrid non-isocyanate polyurethane / functionalized POSS composites</t>
  </si>
  <si>
    <t>Modelowanie i dynamika nieliniowa układów magneto-elektro-mechanicznych</t>
  </si>
  <si>
    <t>Modelling and nonlinear dynamics of magneto-electro-mechanical systems</t>
  </si>
  <si>
    <t>Badania wpływu prędkości odkształcania na właściwości sprężysto-plastyczne Gumo Metalu w zakresie obciążeń quasi-statycznych i dynamicznych z wykorzystaniem polowych metod optycznych</t>
  </si>
  <si>
    <t>Investigation of the influence of strain rate on elastic-plastic properties of Gum Metal under quasi-static and dynamic loadings using field optical methods</t>
  </si>
  <si>
    <t>Mechanizmy utraty stabilności wysokoobrotowych łożysk foliowych - modelowanie i badania eksperymentalne sprzężeń termomechanicznych</t>
  </si>
  <si>
    <t>Mechanisms of stability loss in high-speed foil bearings - modeling and experimental validation of thermomechanical couplings</t>
  </si>
  <si>
    <t>Martowicz</t>
  </si>
  <si>
    <t>Samowzbudne sprzężone efekty dynamiczno-akustyczne w materiałach granulowanych - doświadczenia i połączone podejście DEM/CFD</t>
  </si>
  <si>
    <t>Autogeneous coupled dynamic-acoustic ecffects in granular materials - experiments and combined DEM/CFD approach</t>
  </si>
  <si>
    <t>Mechanika przedniej ściany jamy brzusznej w procesie optymalizacji leczenia przepuklin</t>
  </si>
  <si>
    <t>Mechanics of anterior abdominal wall in optimisation of hernia treatment</t>
  </si>
  <si>
    <t>Analiza procesów fizycznych towarzyszących zapłonowi paliw wzbogaconych nanorurkami węglowymi</t>
  </si>
  <si>
    <t>The analysis of physical phenomena determining the ignition of fuels enriched with carbon nanotubes</t>
  </si>
  <si>
    <t>Wieloskalowy model mechanizmów pękania materiałów niejednorodnych w warunkach obciążeń złożonych w ekstremalnie niskich temperaturach</t>
  </si>
  <si>
    <t>Multiscale model of fracture mechanisms in heterogeneous materials subjected to multiaxial loads at extremely low temperatures</t>
  </si>
  <si>
    <t>Wyjaśnienie wpływu temperatury i szybkości odkształcenia na umocnienie wysokowytrzymałych stali wielofazowych wykazujących efekt TRIP</t>
  </si>
  <si>
    <t>Explanation of the temperature and strain rate effects in strengthening of advanced high-strength multiphase steels showing the TRIP effect</t>
  </si>
  <si>
    <t>Grajcar</t>
  </si>
  <si>
    <t>Zbadanie zależności termodynamicznych nanomateriałów przy zastosowaniu metody Potencjałem Chemicznym Programowanej Reakcji</t>
  </si>
  <si>
    <t>The study of the thermodynamic dependencies of nanomaterials using the Chemical Potential Programmed Reaction method</t>
  </si>
  <si>
    <t>Pelka</t>
  </si>
  <si>
    <t>Badanie zjawisk konsolidacji proszków cyrkonu, z zastosowaniem technik ciśnieniowych</t>
  </si>
  <si>
    <t>Consolidation of zirconium powders using pressure techniquess</t>
  </si>
  <si>
    <t>Modulacja burzliwości w układach emulsji ciecz-ciecz z uwzględnieniem wpływu mieszania i transportu masy na przebieg złożonych reakcji chemicznych.</t>
  </si>
  <si>
    <t>Turbulence modulation in liquid-liquid emulsions including effects of mixing and mass transfer on the course of complex chemical reactions.</t>
  </si>
  <si>
    <t>Biodegradowalne materiały na osnowie magnezu z dodatkiem metali szlachetnych i pierwiastków ziem rzadkich do zastosowań medycznych</t>
  </si>
  <si>
    <t>Magnesium based biodegradable materials with the addition of precious metals and rare earth elements for medical applications</t>
  </si>
  <si>
    <t>Lesz</t>
  </si>
  <si>
    <t>Nowej generacji wysokoindukcyjne nanokrystaliczne materiały magnetycznie miękkie.</t>
  </si>
  <si>
    <t>New generation of high-induction nanocrystalline soft magnetic materials.</t>
  </si>
  <si>
    <t>Wieloczęstościowe rozwiązania quasi-okresowe w układach sprzężonych oscylatorów</t>
  </si>
  <si>
    <t>Multi-frequency quasiperiodic solutions in coupled oscillator systems</t>
  </si>
  <si>
    <t>Analiza przepływów turbulentnych z fazą dyspersyjną – wpływ dwustronnego sprzężenia pędu oraz grawitacji na statystyki ruchu cząstek</t>
  </si>
  <si>
    <t>Analysis of turbulent flows with dispersed phase: impact of two-way momentum coupling and gravity on particle statistics</t>
  </si>
  <si>
    <t>Rosa</t>
  </si>
  <si>
    <t>Biomikrobetony dla chirurgii kostnej z układu alfa TCP - HAp - chitozan z hybrydowymi granulami</t>
  </si>
  <si>
    <t>Biomicroconcretes for bone surgery from alpha TCP - HAp - chitosan system with hybrid granules</t>
  </si>
  <si>
    <t>Ślósarczyk</t>
  </si>
  <si>
    <t>Stabilność intensyfikowanego przez mikromembranę wrzenia w minikanale</t>
  </si>
  <si>
    <t>Stability of micromembrane-enhanced of boiling in minichannel</t>
  </si>
  <si>
    <t>Badanie wpływu mikrostruktury i składu chemicznego na właściwości katalityczne porowatych elementów węglanowych ogniw paliwowych</t>
  </si>
  <si>
    <t>Study of the influence of microstructure and chemical composition on catalytic properties of open-porous components of molten carbonate fuel cells</t>
  </si>
  <si>
    <t>Wejrzanowski</t>
  </si>
  <si>
    <t>Nowa generacja jonożeli: materiały polimerowe tiol-en/ciecz jonowa otrzymywane in situ metodą fotopolimeryzacji</t>
  </si>
  <si>
    <t>New generation of ionogels: thiol-ene/(ionic liquid) polymer materials obtained in situ by photopolymerization</t>
  </si>
  <si>
    <t>Opracowanie trójwymiarowego wieloskalowego modelu numerycznego opartego o koncepcję cyfrowej reprezentacji materiału do symulacji rozwoju mikrostruktury i ocena wpływu redukcji modelu na dokładność wyników</t>
  </si>
  <si>
    <t>Development of full field three dimensional multi scale model of microstructure evolution based on digital material representation and evaluation of influence of model reduction on calculation accuracy</t>
  </si>
  <si>
    <t>Ewolucja mikrostruktury podczas wysokotemperaturowego wyżarzania i pełzania wytwarzanego przyrostowo nadstopu niklu IN625</t>
  </si>
  <si>
    <t>Evolution of the microstructure during high temperature annealing and creep of the additively manufactured Ni-based superalloy IN625</t>
  </si>
  <si>
    <t>Laserowa modyfikacja bioresorbowalnych materiałów polimerowych w termicznych procesach formowania addytywnego</t>
  </si>
  <si>
    <t>Laser modification of bioresorbable polymeric materials in thermal additive forming processes</t>
  </si>
  <si>
    <t>Antończak</t>
  </si>
  <si>
    <t>Wykorzystanie procesu elektrolizy i zgazowania tlenowego do produkcji syntetycznego gazu ziemnego w układzie poligeneracyjnym</t>
  </si>
  <si>
    <t>Utilization of electrolysis and oxygen gasification processes for the production of synthetic natural gas in a polygeneration system</t>
  </si>
  <si>
    <t>dr hab. inż. prof. nzw w Pol. Śl.</t>
  </si>
  <si>
    <t>Skorek-Osikowska</t>
  </si>
  <si>
    <t>Podstawy transformacji metastabilnej fazy omega spowodowanych intensywnym odkształceniem plastycznym w stopach tytanu</t>
  </si>
  <si>
    <t>Fundamentals of metastable omega phase transformations driven by severe plastic deformation in titanium alloys</t>
  </si>
  <si>
    <t>Korniewa-Surmacz</t>
  </si>
  <si>
    <t>Heurystyczny algorytm optymalizacyjny ze sprzężoną generacją modeli zredukowanych do obliczeń turbin wiatrowych</t>
  </si>
  <si>
    <t>Heuristic optimisation algorithm with coupled reduced order model generation for computation of wind turbines</t>
  </si>
  <si>
    <t>Wpływ rozkładu orientacji granic ziaren na przewodnictwo jonowe w tworzywach na bazie dwutlenku cyrkonu</t>
  </si>
  <si>
    <t>Grain boundary orientation distribution related to ionic conductivity in zirconia ceramics</t>
  </si>
  <si>
    <t>Hybrydowe nanomateriały ditlenek tytanu-krzem otrzymane przez kalcynację w atmosferze gazów inertnych do zastosowań w oczyszczaniu wody i powietrza.</t>
  </si>
  <si>
    <t>Hybrid nanomaterials titania-silicon prepared by calcination under inert atmosphere applied for purification of water and air.</t>
  </si>
  <si>
    <t>Nieliniowe modele matematyczne i badania doświadczalne nagrzewania tarciowego kolejowego układu hamulcowego</t>
  </si>
  <si>
    <t>Nonlinear mathematical models and experimental investigations of frictional heating of the railway braking system</t>
  </si>
  <si>
    <t>Kuciej</t>
  </si>
  <si>
    <t>Więźba szkieł fosforanowych zawierających jony żelaza i/lub glinu z punktu widzenia eksperymentu i teorii</t>
  </si>
  <si>
    <t>Iron or/and aluminium phosphate glass network from theoretical and experimental point of view</t>
  </si>
  <si>
    <t>Stoch</t>
  </si>
  <si>
    <t>Zaawansowane platformy hybrydowe MxOy/biopolimer do biosensorów enzymatycznych. Projektowanie, charakterystyka i zastosowanie</t>
  </si>
  <si>
    <t>Advanced MxOy/biopolymer hybrid platforms for enzymatic biosensors: Design, characteristic and application</t>
  </si>
  <si>
    <t>Opracowanie metody otrzymania ultra cienkich drutów ze stopów miedzi</t>
  </si>
  <si>
    <t>Development of a method for obtaining ultra-thin wire from copper alloys</t>
  </si>
  <si>
    <t>Andrij</t>
  </si>
  <si>
    <t>Badania zniszczeń radiacyjnych w strukturach półprzewodnikowych przy zastosowaniu wiązki elektronów o ultra-niskiej energii</t>
  </si>
  <si>
    <t>Examination of radiation damage in semiconductors using electrons of ultra-lw energy</t>
  </si>
  <si>
    <t>Jóźwik</t>
  </si>
  <si>
    <t>Modelowanie numeryczne oraz analiza skurczowego ucisku naczyń na osadzanie się blaszki miażdżycowej w tętnicach wieńcowych</t>
  </si>
  <si>
    <t>Numerical modelling and analysis of systolic vessel compression on atherosclerotic plaque deposition in coronary arteries</t>
  </si>
  <si>
    <t>Modelowanie matematyczne dynamiki procesu chromatografii białek o niestabilnej strukturze</t>
  </si>
  <si>
    <t>Mathematical modeling of chromatographic process dynamics for proteins with unstable structure</t>
  </si>
  <si>
    <t>Badania eksperymentalne i numeryczne procesów przepływu dwufazowego i mieszania czynnika chłodniczego R744 w strumienicy</t>
  </si>
  <si>
    <t>Experimental and numerical investigation of R744 refrigerant flow and mixing processes within two-phase ejector</t>
  </si>
  <si>
    <t>Opracowanie frakcjalnych modeli ośrodków ciągłych</t>
  </si>
  <si>
    <t>Development of fractional continuum mechanical models</t>
  </si>
  <si>
    <t>Sumelka</t>
  </si>
  <si>
    <t>Badanie kinetyki powstawania kryształów disiarczku molibdenu w celu uzyskania produktu o pożądanych właściwościach w reaktorach zderzeniowych</t>
  </si>
  <si>
    <t>Investigation of the kinetics of molybdenum disulfide particles to obtain product of desired properties in jets reactors</t>
  </si>
  <si>
    <t>Badanie procesów zachodzących w układzie nanokrystaliczne żelazo / amoniak / wodór</t>
  </si>
  <si>
    <t>Study of processes occuring in the system of nanocrystalline iron / ammonia / hydrogen</t>
  </si>
  <si>
    <t>Arabczyk</t>
  </si>
  <si>
    <t>Czerwone nowe i ich pozostałości</t>
  </si>
  <si>
    <t>Red novae and their remnants</t>
  </si>
  <si>
    <t>Tylenda</t>
  </si>
  <si>
    <t>Polowanie na Galaktyczne pevatrony z obserwatorium HAWC</t>
  </si>
  <si>
    <t>Hunting Galactic PeVatrons with the HAWC Observatory</t>
  </si>
  <si>
    <t>Czy możemy obserwować w pobliskich galaktykach spiralnych podgrzewanie gazu międzygwiazdowego przez rekoneksję magnetyczną?</t>
  </si>
  <si>
    <t>Can we trace reconnection heating of the ISM in the nearby spiral galaxies?</t>
  </si>
  <si>
    <t>Cykle życiowe gwiazd nowych z zaawansowanymi ewolucyjnie donorami</t>
  </si>
  <si>
    <t>Life cycles of novae with evolved donors</t>
  </si>
  <si>
    <t>Astronomia gwiazdowa z pomocą globalnej zrobotyzowanej sieci teleskopów "Solaris"</t>
  </si>
  <si>
    <t>Stellar astronomy with a global network of robotic telescopes "Solaris"</t>
  </si>
  <si>
    <t>Konacki</t>
  </si>
  <si>
    <t>Pomiar promieniowania kosmicznego najwyższych energii w ramach Współpracy JEM-EUSO - przygotowanie elementów detektora, wykonanie pomiarów i analiza danych.</t>
  </si>
  <si>
    <t>The highest energy cosmic ray measurements within JEM-EUSO Collaboration - detector elements preparation, participation in measurements and data analysis.</t>
  </si>
  <si>
    <t>Grunt to prawda. Uprawdziwianie jako ugruntowanie wartości prawdy w metafizyce.</t>
  </si>
  <si>
    <t>Ground the truth. Truthmaking as grounding of truth in metaphysics.</t>
  </si>
  <si>
    <t>Kleczka</t>
  </si>
  <si>
    <t>Przygotowanie edycji krytycznej komentarza Jana z Janduno do "De substantia orbis" Awerroesa</t>
  </si>
  <si>
    <t>Preparation of the critical edition of John of Jandun's commentary on Averroes' "De substantia orbis"</t>
  </si>
  <si>
    <t>Tomanek</t>
  </si>
  <si>
    <t>Koncepcja stworzenia świata materialnego w kwestiach 8-10 drugiej księgi komentarza Marsyliusza z Inghen do "Sentencji" Piotra Lombarda wraz z ich edycją krytyczną</t>
  </si>
  <si>
    <t>Idea of creation of the material world in questions 8-10 of second book of Marsilius's of Inghen commentary on the Peter Lombards "Sentences" with critical edition of these questions</t>
  </si>
  <si>
    <t>Superat</t>
  </si>
  <si>
    <t>Mesjanizm żydowski a podmiotowość polityczna w pismach Waltera Benjamina i Giorgia Agambena</t>
  </si>
  <si>
    <t>Jewish Messianism and Political Subjectivity in the Works of Walter Benjamin and Giorgio Agamben</t>
  </si>
  <si>
    <t>Sawczyński</t>
  </si>
  <si>
    <t>Recepcja filozofii starożytnej w twórczości Mułły Sadry</t>
  </si>
  <si>
    <t>The Reception of Ancient Philosophy in Mulla Sadra's Writings</t>
  </si>
  <si>
    <t>Erdt</t>
  </si>
  <si>
    <t>Dynamika rozwoju haitańskiej opowieści ludowej</t>
  </si>
  <si>
    <t>Dynamics of the Haitian oral literature transformations</t>
  </si>
  <si>
    <t>Del Rossi</t>
  </si>
  <si>
    <t>Różnice indywidualne w przyswajaniu wielojęzycznej fonologii: Badanie wzdłużne u młodzieży</t>
  </si>
  <si>
    <t>Individual differences in multilingual acquisition of phonology: Longitudinal study on young learners</t>
  </si>
  <si>
    <t>Krzysik</t>
  </si>
  <si>
    <t>Śladami Śankary: regionalna odmiana monastycznej tradycji adwaita wedanty w topografiach hagiografii keralskich</t>
  </si>
  <si>
    <t>In the Footsteps of Śankara: Local Advaita Vedanta Monastic Tradition in the Topographies of Keralan Hagiographies</t>
  </si>
  <si>
    <t>Gra jako obiekt oporny. Relacja gracza z grą wideo w perspektywie posthumanistycznej</t>
  </si>
  <si>
    <t>Game as a resistant object. Relationship between the player and the video game in posthuman perspective</t>
  </si>
  <si>
    <t>Sztuka wrocławskich artystek lat 70. XX w. w świetle ich mikronarracji</t>
  </si>
  <si>
    <t>Art of Wroclaw's female artists in XXth 70s in the light of their micronarratives</t>
  </si>
  <si>
    <t>Reznik</t>
  </si>
  <si>
    <t>Literackie obrazowanie katastrof naturalnych w prozie haitańskiej i antylskiej</t>
  </si>
  <si>
    <t>Literary Representations of Natural Disasters in Haitian and French-Caribbean Writing</t>
  </si>
  <si>
    <t>Alessia</t>
  </si>
  <si>
    <t>Vignoli</t>
  </si>
  <si>
    <t>Wyrażenia dzierżawcze w językach duńskim i szwedzkim w ujęciu diachronicznym i synchronicznym</t>
  </si>
  <si>
    <t>Possessive expressions in Danish and Swedish in a diachronic and synchronic perspective</t>
  </si>
  <si>
    <t>Retoryka tożsamości. Pisarze nowołacińscy Dalmacji weneckiej.</t>
  </si>
  <si>
    <t>Rhetoric of Identity. Neo-Latin Writers of Venetian Dalmatia.</t>
  </si>
  <si>
    <t>Sroczyński</t>
  </si>
  <si>
    <t>W poszukiwaniu języka. Początki polskiej nauki o literaturze w kontekście europejskich przemian światopoglądowych (1795-1830)</t>
  </si>
  <si>
    <t>In Search of the Language. The Birth of Polish Literary Studies in the Context of European Ideological Changes (1795-1830)</t>
  </si>
  <si>
    <t>Obraz Polski w niemieckiej literaturze podróżniczej "długiego" wieku XVII</t>
  </si>
  <si>
    <t>The image of Poland in German travel literature of the 'long' 17th century</t>
  </si>
  <si>
    <t>Pagórski</t>
  </si>
  <si>
    <t>Zmiana dominacji językowej wynikająca z fonologicznego rozwoju języka trzeciego.</t>
  </si>
  <si>
    <t>Foreign language dominance switch as a result of phonological development of L3.</t>
  </si>
  <si>
    <t>Beczki jako źródło do badań nad proweniencją wyrobów drewnianych z terenu państwa Zakonu Krzyżackiego. Techniki produkcji - analizy specjalistyczne - handel dalekosiężny.</t>
  </si>
  <si>
    <t>Barrels as a source for research on the provenence of wooden products from the State of the Teutonic Order. Production techniques - specialized analyzes - long-distnance trade.</t>
  </si>
  <si>
    <t>Technologia produkcji wyrobów fajansowych w Egipcie okresu ptolemejskiego w świetle badań archeologicznych i archeometrycznych.</t>
  </si>
  <si>
    <t>Production technology of faience pottery in Ptolemaic Egypt in the light of archaeological and archaeometric investigations.</t>
  </si>
  <si>
    <t>Lenino 1943: mity i fakty. Studium taktyczno-operacyjne</t>
  </si>
  <si>
    <t>Lenino 1943: myths and facts. Tactical-opertional study</t>
  </si>
  <si>
    <t>Anduła</t>
  </si>
  <si>
    <t>Organizacja produkcji metalurgicznej w późnej epoce brązu i wczesnej epoce żelaza na terenie ziem polskich</t>
  </si>
  <si>
    <t>The organization of metallurgical production in the late Bronze Age and Early Iron Age on the territory of Poland</t>
  </si>
  <si>
    <t>Praktyki pogrzebowe na Kos w świetle badań nad społecznościami południowo-wschodniej Egei i świata mykeńskiego</t>
  </si>
  <si>
    <t>Mortuary Practicies on Kos during the Late Bronze Age in the Context of the South-Eastern Aegean and Mycenaean World</t>
  </si>
  <si>
    <t>Dudlik</t>
  </si>
  <si>
    <t>Od nomadycznego pasterstwa do wczesnego państwa: wykorzystanie metod bioarcheologicznych do rekonstrukcji procesów społecznych i ekonomicznych w środkowym Iranie w epoce żelaza</t>
  </si>
  <si>
    <t>From nomadism to early state: bioarcheological reconstruction of social and economic processes in Central Iran during the Iron Age</t>
  </si>
  <si>
    <t>Rola i obieg grosza praskiego w Europie Środkowowschodniej od 1346 do 1547 roku</t>
  </si>
  <si>
    <t>Role and circulation of Prague groschen in East-Central Europe from 1346 to 1547</t>
  </si>
  <si>
    <t>Milejski</t>
  </si>
  <si>
    <t>Społeczne wytwarzanie przestrzeni: antropologiczne studium praktyk miastotwórczych w Kazaniu</t>
  </si>
  <si>
    <t>Social Construction of Space: Anthropological Study of City-Forming Practises in Kazan</t>
  </si>
  <si>
    <t>Turowska</t>
  </si>
  <si>
    <t>Historia grobami pisana. Przemiany w średniowiecznym obrządku pogrzebowym mieszkańców Małopolski</t>
  </si>
  <si>
    <t>History written in graves. Changes in medieval funerary practices among inhabitants of Lesser Poland</t>
  </si>
  <si>
    <t>Kubica-Grygiel</t>
  </si>
  <si>
    <t>Dyseminacja łacińskich metafor konceptualnych w literaturze staronordyckiej jako przejaw chrystianizacji i europeizacji średniowiecznej Skandynawii.</t>
  </si>
  <si>
    <t>Dissemination of the Latin Conceptual Metaphors in the Old Norse-Icelandic literature as a Cognitive Manifestation of Christianization and Europeanization of the Mediaeval Scandinavia.</t>
  </si>
  <si>
    <t>Pokolenie czy pokolenia Marca '68 - między oral history a metodą biograficzną</t>
  </si>
  <si>
    <t>Generation or Generations of March '68 - Between Oral History and Biographical Method</t>
  </si>
  <si>
    <t>Dwór polski Stefana Batorego - powstanie, organizacja, funkcjonowanie i dekompozycja.</t>
  </si>
  <si>
    <t>Polish Royal Court of Stephen Batory - Establishment, Organisation, Functioning and Decomposition</t>
  </si>
  <si>
    <t>Kadzik</t>
  </si>
  <si>
    <t>Portugalska tożsamość zamorska w kontekście analizy sieci społecznych</t>
  </si>
  <si>
    <t>The Portuguese overseas identity in the context of the social network analysis</t>
  </si>
  <si>
    <t>Aranżowanie temporalności: kulturowe praktyki zarządzania czasem</t>
  </si>
  <si>
    <t>Choreography of temporality: cultural practices of time management</t>
  </si>
  <si>
    <t>Jeździec w strukturach społeczeństw środkowoeuropejskiego Barbaricum. Analiza przestrzenna dyspersji ostróg na cmentarzyskach</t>
  </si>
  <si>
    <t>Horsemen in social structures of the Central European Barbaricum. Spatial analysis of dispersion of spurs in cemeteries</t>
  </si>
  <si>
    <t>Smółka-Antkowiak</t>
  </si>
  <si>
    <t>Czystka gatunkowa. Polityczny wymiar tępienia szczurów w Polsce po 1945 roku</t>
  </si>
  <si>
    <t>Species cleansing. Political dimension of rat control programs in Poland after 1945</t>
  </si>
  <si>
    <t>Jarzebowska</t>
  </si>
  <si>
    <t>Wpływ efektów behawioralnych na wycenę prywatnych dóbr konsumpcyjnych - podejście eksperymentalne.</t>
  </si>
  <si>
    <t>The influence of behavioral effects on valuation of pivate consumer goods - experimental approach.</t>
  </si>
  <si>
    <t>Brzozowicz</t>
  </si>
  <si>
    <t>Wpływ wybranych czynników demograficznych na wydatki socjalne i realizację stabilizacyjnej funkcji polityki fiskalnej</t>
  </si>
  <si>
    <t>The impact of selected demographic factors on social spending and on the realization of the stabilization function of fiscal policy</t>
  </si>
  <si>
    <t>Wpływ synchronizacji cykli koniunkturalnych, polityk monetarnych, niepewności i zmienności cen surowców na poziom współzmienności inflacji pomiędzy gospodarkami.</t>
  </si>
  <si>
    <t>The role of business cycle synchronization, monetary policy conduct, uncertainty and the volatility of commodity prices on inflation co-movements between economies</t>
  </si>
  <si>
    <t>Szafranek</t>
  </si>
  <si>
    <t>Mądrość czy bogactwo? Rola dziedziczenia i jego opodatkowania w analizach z wykorzystaniem modeli OLG</t>
  </si>
  <si>
    <t>Money or brains? The role of inheritance and its taxation in OLG analysis</t>
  </si>
  <si>
    <t>Malec</t>
  </si>
  <si>
    <t>Ocena możliwości zachowania wsi olęderskich na terenach zagrożonych powodzią</t>
  </si>
  <si>
    <t>The assessment of Olender settlement conservation possibility on flood risk areas</t>
  </si>
  <si>
    <t>Komitety strategii: praktyka, praktycy i praxis</t>
  </si>
  <si>
    <t>Strategy committees: practices, practitioners and praxis</t>
  </si>
  <si>
    <t>Kuczara</t>
  </si>
  <si>
    <t>Unikanie informacji przy podejmowaniu decyzji o oszczędzaniu długoterminowym</t>
  </si>
  <si>
    <t>Information avoidance while long-term decision making</t>
  </si>
  <si>
    <t>Przestrzenne aspekty i efekty projektów współfinansowanych z funduszów Unii Europejskiej w latach 2007-2013, przeznaczonych na rozwój turystyki przekraczającej granice morskie na obszarze regionu bałtyckiego</t>
  </si>
  <si>
    <t>Spatial aspects and effects of the tourism-related projects co-financed from the European Union funds in the period 2007-2013 in the Baltic Sea area across maritime borders</t>
  </si>
  <si>
    <t>Cerić</t>
  </si>
  <si>
    <t>Stan i rozwój agrobiznesu w krajach Unii Europejskiej</t>
  </si>
  <si>
    <t>Condition and development of agribusiness in the European Union countries</t>
  </si>
  <si>
    <t>Bajan</t>
  </si>
  <si>
    <t>Płynność akcji na rynku kapitałowym i jej znaczenie dla finansów przedsiębiorstwa</t>
  </si>
  <si>
    <t>Stock liquidity on the capital market and its importance for corporate finance</t>
  </si>
  <si>
    <t>Stereńczak</t>
  </si>
  <si>
    <t>Charakter nowych modeli biznesowych i ich znaczenie dla rozwoju rynków tradycyjnych na przykładzie Airbnb</t>
  </si>
  <si>
    <t>Characteristics of new business models and their impact on traditional markets: the case of Airbnb</t>
  </si>
  <si>
    <t>Kristóf</t>
  </si>
  <si>
    <t>Gyódi</t>
  </si>
  <si>
    <t>Globalne powiązania pomiędzy rynkami surowców i instrumentami pochodnymi na surowce -- analiza danych o wysokiej częstotliwości w celu oceny współbieżności i możliwości pozyskania zabezpieczenia finansowego</t>
  </si>
  <si>
    <t>Global commodity price links: A high frequency evaluation of co-movement and hedging opportunities.</t>
  </si>
  <si>
    <t>Gilbert</t>
  </si>
  <si>
    <t>Ochieng</t>
  </si>
  <si>
    <t>Mbara</t>
  </si>
  <si>
    <t>Powstawanie porządków normatywnych w grach MMORPG w perspektywie niektórych koncepcji teoretycznoprawnych.</t>
  </si>
  <si>
    <t>Analysis of normative orders in MMO games in the light of chosen legal theory conceptions</t>
  </si>
  <si>
    <t>Teoria kary optymalnej - studium z zakresu filozofii eksperymentalnej</t>
  </si>
  <si>
    <t>The Theory of Optimal Punishment - a Study in the Field of Experimental Philosophy</t>
  </si>
  <si>
    <t>Kłusek</t>
  </si>
  <si>
    <t>Nadużycie pozycji dominującej na rynkach cyfrowych na przykładzie darmowych usług oferowanych przez platformy internetowe</t>
  </si>
  <si>
    <t>Abuse of a dominant position in digital markets - the case of free services offered by online platforms</t>
  </si>
  <si>
    <t>Dyskursy cyberbezpieczeństwa w świetle zagrożeń związanych z technologiami informacyjno-komunikacyjnymi w Polsce.</t>
  </si>
  <si>
    <t>Cybersecurity discourses in the light of threaths arising from Information and Communication Technologies in Poland.</t>
  </si>
  <si>
    <t>Zjawisko instrumentalizacji prawa na przykładzie wybranych regulacji dotyczących rozwoju przestrzennego w Polsce Ludowej (1945-1989)</t>
  </si>
  <si>
    <t>Instrumentalization of law on the example of selected regulations concerning spatial development in People's Poland (1945-1989)</t>
  </si>
  <si>
    <t>Eckhardt</t>
  </si>
  <si>
    <t>Granice wolności związkowych w polskim systemie prawnym</t>
  </si>
  <si>
    <t>The limits of trade union freedoms in the Polish legal system</t>
  </si>
  <si>
    <t>Gołaś</t>
  </si>
  <si>
    <t>Usługi opiekuńcze dla osób starszych świadczone przez cudzoziemców a jakość opieki domowej – perspektywa polityk publicznych</t>
  </si>
  <si>
    <t>Care services provided to the elderly by foreigners in Poland and quality of home care – perspective of public policies</t>
  </si>
  <si>
    <t>Matuszczyk</t>
  </si>
  <si>
    <t>Usiłowanie nieudolne przestępstwa w polskim prawie karnym</t>
  </si>
  <si>
    <t>An impossible attempt to commit a crime in the Polish criminal law</t>
  </si>
  <si>
    <t>Współuczestnictwo w popełnieniu zbrodni objętej jurysdykcją przedmiotową Międzynarodowego Trybunału Karnego w Hadze</t>
  </si>
  <si>
    <t>Participation in crime falling within the subject-matter jurisdiction of the International Criminal Court in Hague</t>
  </si>
  <si>
    <t>Nieprzecka</t>
  </si>
  <si>
    <t>Instytucja inicjatywy lokalnej jako forma koprodukcji usług publicznych</t>
  </si>
  <si>
    <t>Institution of the local initiative as a form of public service co-production</t>
  </si>
  <si>
    <t>Charakter prawny i rola tez prawnych uchwalanych przez polskie (nieniemieckie) sądy apelacyjne w Generalnym Gubernatorstwie w okresie II wojny światowej</t>
  </si>
  <si>
    <t>The legal nature and role of the legal theses issued by the Polish (non-German) appellate courts in the General Government during World War II</t>
  </si>
  <si>
    <t>Mielnik</t>
  </si>
  <si>
    <t>Władza podzielona w polskich gminach</t>
  </si>
  <si>
    <t>Divided government in polish municipalities</t>
  </si>
  <si>
    <t>Kopcińska</t>
  </si>
  <si>
    <t>Kodeksy dobrych praktyk na rynkach farmaceutycznych i spożywczych - analiza systemu samoregulacji i koregulacji w kontekście ochrony konsumenta</t>
  </si>
  <si>
    <t>Codes of good practices on pharmaceutical and food markets - analysis of self-regulatory and c-regulatory system in the context of consumer protection</t>
  </si>
  <si>
    <t>Filozofia praw człowieka w świetle współczesnej metafizyki analitycznej</t>
  </si>
  <si>
    <t>Philosophy of human rights in  light of  contemporary analytic metaphysics</t>
  </si>
  <si>
    <t>Sprawiedliwość naprawcza w prawie kontraktowym: analiza filozoficzno-prawna</t>
  </si>
  <si>
    <t>Corrective Justice in Contract Law: A Legal-philosophical Analysis</t>
  </si>
  <si>
    <t>Osmola</t>
  </si>
  <si>
    <t>Instytucja wyborów niekonkurencyjnych jako aberracja demokracji proceduralnej: dlaczego obywatele nie chcą kandydować w wyborach?</t>
  </si>
  <si>
    <t>Uncontested elections as the most striking aberration of the democratic procedure: Why do prospective candidates not want tu run for offices?</t>
  </si>
  <si>
    <t>Sondergericht Kattowitz - Sąd Specjalny w Katowicach 1939-1945</t>
  </si>
  <si>
    <t>Sondergericht Kattowitz - Special Court in Katowice 1939-1945</t>
  </si>
  <si>
    <t>Wpływ kosztów alternatywnych na poczucie poziom wykonania i subiektywne poczucie wysiłku poznawczego w zadaniach wymagających kontroli poznawczej</t>
  </si>
  <si>
    <t>The influence of alternative costs on the level of performance and the subjective sensation of cognitive effort in cognitive control tasks</t>
  </si>
  <si>
    <t>Jak dostać pracę w świecie sztuk wizualnych? Analiza porównawcza czynników merytokratycznych i relacyjnych</t>
  </si>
  <si>
    <t>What Does Get You a Job in the World of Visual Arts?  Meritocratic and Networking Factors.</t>
  </si>
  <si>
    <t>Gromada</t>
  </si>
  <si>
    <t>Rola sieci społecznych w procesie mobilizacji do działania w argentyńskim ruchu Ni Una Menos</t>
  </si>
  <si>
    <t>The role of social networks in the process of mobilisation to participate in the Argentinian Ni Una Menos movement</t>
  </si>
  <si>
    <t>Czego możemy dowiedzieć się o rozwiązywaniu konfliktu na podstawie komponentu N2? Badanie potencjałów związanych ze zdarzeniem.</t>
  </si>
  <si>
    <t>What does N2 ERP component tell us about conflict resolution? An ERP investigation.</t>
  </si>
  <si>
    <t>Kałamała</t>
  </si>
  <si>
    <t>Umożliwianie czy podtrzymywanie? W jakiej kolejności operują wsparcie społeczne i przekonania o własnej skuteczności wyjaśniając aktywność fizyczną</t>
  </si>
  <si>
    <t>Enabling or cultivating? How social support and self-efficacy are chain when predicting physical activity</t>
  </si>
  <si>
    <t>Banik</t>
  </si>
  <si>
    <t>Funkcjonowanie poznawcze pacjentów chorych na szpiczaka mnogiego i jego uwarunkowania czynnikami biologicznymi oraz zmiennymi psychospołecznymi</t>
  </si>
  <si>
    <t>Cognitive functioning of patients with multiple myeloma and biological factors as well as psychosocial variables shaping it</t>
  </si>
  <si>
    <t>Bury-Kamińska</t>
  </si>
  <si>
    <t>Wysiłek poznawczy w procesie samokontroli: rola procesu wartościowania oraz zmian w subiektywnym doświadczeniu zmęczenia poznawczego.</t>
  </si>
  <si>
    <t>Mental effort in the process of self-control: the role of valuation process and changes in the subjective experience of mental fatigue.</t>
  </si>
  <si>
    <t>Organizacja neuronalnej sieci językowej u dzieci późno mówiących w zależności od występowania dysleksji rozwojowej</t>
  </si>
  <si>
    <t>Organization of neuronal language circuit in late talkers with and without developmental dyslexia</t>
  </si>
  <si>
    <t>Kult przodków jako element transnarodowej sieci wsparcia rodzin wietnamskich w Wietnamie i w Polsce</t>
  </si>
  <si>
    <t>Ancestor worship as part of a transnational support network of Vietnamese families in Vietnam and Poland</t>
  </si>
  <si>
    <t>Poznawcze i społeczno-emocjonalne korelaty religijności - rola mentalizacji i empatii</t>
  </si>
  <si>
    <t>Cognitive and socio-emotional correlates of religiosity - the role of mentalization and empathy</t>
  </si>
  <si>
    <t>Łowicki</t>
  </si>
  <si>
    <t>Selektywność zadaniowa czy wielopotencjalność? Badania plastyczności kory wzrokowej osób niewidomych z wykorzystaniem metod TMS i fMRI</t>
  </si>
  <si>
    <t>Task-selective or pluripotent? Studying plasticity of blind visual cortex with TMS and fMRI</t>
  </si>
  <si>
    <t>Wpływ wieku nabycia oraz poziomu biegłości językowej na aktywność mózgu podczas przetwarzania Polskiego Języka Migowego - badanie z użyciem metody fMRI.</t>
  </si>
  <si>
    <t>Effect of age of acquisition and proficiency on brain activity during Polish Sign Language processing - an fMRI study.</t>
  </si>
  <si>
    <t>Badanie psychologicznych i neuronalnych mechanizmów nałogowych zachowań seksualnych wśród kobiet.</t>
  </si>
  <si>
    <t>Examining psychological and neuronal mechanisms of Compulsive Sexual Behavior among women.</t>
  </si>
  <si>
    <t>Semiotyka sprawiedliwości: organizowanie procesu translacji w pracy prawnika - przypadek okręgu poznańskiego</t>
  </si>
  <si>
    <t>Semiotics of justice: organizing of translation process in the work of a lawyer - the case of Poznań district</t>
  </si>
  <si>
    <t>Durczak</t>
  </si>
  <si>
    <t>Stawanie się rodzicem więźnia. Proces radzenia sobie z doświadczeniem uwięzienia dorosłego dziecka w perspektywie badań biograficznych</t>
  </si>
  <si>
    <t>Becoming a prisoner's parent. The process of working with the experience of imprisoning an adult child in the perspective of biographical research</t>
  </si>
  <si>
    <t>Cieślikowska-Ryczko</t>
  </si>
  <si>
    <t>Analiza debat nt. stosunków polsko-rosyjskich z wykorzystaniem kategorii pola w rozumieniu Pierre'a Bourdieu</t>
  </si>
  <si>
    <t>Analysis of debates on the Polish-Russian relations from the perspective of Pierre Bourdieu's field analysis</t>
  </si>
  <si>
    <t>Turkowski</t>
  </si>
  <si>
    <t>MTA (m6A metylo-transferaza) Arabidopsis thaliana jako domniemany regulator biogenezy mikroRNA.</t>
  </si>
  <si>
    <t>Arabidopsis thaliana m6A methyl transferase (MTA) as a putative player in miRNA biogenesis regulatory pathway.</t>
  </si>
  <si>
    <t>Susheel</t>
  </si>
  <si>
    <t>Sagar</t>
  </si>
  <si>
    <t>Bhat</t>
  </si>
  <si>
    <t>Mechanizmy aktywacji ścieżek naprawy DNA Short-Patch oraz Long-Patch w różnych fazach cyklu komórkowego</t>
  </si>
  <si>
    <t>Mechanisms of activation of Short-Patch and Long-Patch DNA repair pathways in different phases of the cell cycle</t>
  </si>
  <si>
    <t>Szelest</t>
  </si>
  <si>
    <t>Poszukiwanie mechanizmu transportu koniugatów witaminy B12 i peptydowych kwasów nukleinowych do komórek bakterii E. coli</t>
  </si>
  <si>
    <t>In quest for the mechanism of transport of vitamin B12-peptide nucleic acid conjugates to E. coli cells</t>
  </si>
  <si>
    <t>Pieńko</t>
  </si>
  <si>
    <t>Analiza strukturalna i funkcjonalna C-końcowego regionu białka Germ cell-expressed (Gce) z Drosophila melanogaster jako regionu inherentnie nieuporządkowanego.</t>
  </si>
  <si>
    <t>Structural and functional analysis of the C-terminal region of Germ cell-expressed protein (GceC) from Drosophila melanogaster as intrinsically disordered region.</t>
  </si>
  <si>
    <t>Kolonko</t>
  </si>
  <si>
    <t>Molekularne mechanizmy komunikacji allosterycznej w syntazie tymidylanowej</t>
  </si>
  <si>
    <t>Molecular mechanisms of the allosteric communication in thymidylate synthase</t>
  </si>
  <si>
    <t>Synergistyczne działanie cieczy jonowych i antybiotyków na wzrost, powstawanie biofilmu oraz przeżywalność Pseudomonas aeruginosa</t>
  </si>
  <si>
    <t>Synergistic influence of ionic liquids and antibiotics on growth, biofilm formation and viability of Pseudomonas aeruginosa</t>
  </si>
  <si>
    <t>Cłapa</t>
  </si>
  <si>
    <t>Polimorfizmy w genach otoliny-1 danio pręgowanego i człowieka - wpływ na funkcję domeny C1q w biomineralizacji węglanowych receptorów grawitacji</t>
  </si>
  <si>
    <t>Polymorphisms in otolin-1 genes in human and zebrafish - influence on function of the C1q-like domain in biomineralization of carbonate receptors of gravity</t>
  </si>
  <si>
    <t>Hołubowicz</t>
  </si>
  <si>
    <t>Zbadanie interakcji mRNA neuroliginy 3 z białkiem zespołu łamliwego chromosomu X</t>
  </si>
  <si>
    <t>The study of neuroligin 3 mRNA interaction with fragile X mental retardation protein</t>
  </si>
  <si>
    <t>Rola długich niekodujących RNA w regulacji alternatywnego splicingu i w remodelowaniu struktury chromatyny</t>
  </si>
  <si>
    <t>The roles of lncRNAs in alternative splicing regulation and modulation of chromatin structure</t>
  </si>
  <si>
    <t>Wanowska</t>
  </si>
  <si>
    <t>Wieloskalowe symulacje dynamiki molekularnej w celu zbadania struktury oligomerów amyloidów beta.</t>
  </si>
  <si>
    <t>Structures of oligomers of amyloid beta peptides: Multiscale molecular simulations.</t>
  </si>
  <si>
    <t>Dinh Quoc Huy</t>
  </si>
  <si>
    <t>Pham</t>
  </si>
  <si>
    <t>Charakterystyka kolistych, pozachromosomowych DNA u klejnotek (Euglenida).</t>
  </si>
  <si>
    <t>Characterization of circular extrachromosomal DNA in euglenids (Euglenida).</t>
  </si>
  <si>
    <t>Gumińska</t>
  </si>
  <si>
    <t>MOLEKULARNE DETERMINANTY PROPAGACJI SYGNALU W RECEPTORACH DELTA I MU OPIOIDOWYCH - W POSZUKIWANIU ANALGETYKOW O MNIEJSZEJ ILOSCI OBJAWOW UBOCZNYCH</t>
  </si>
  <si>
    <t>MOLECULAR DETERMINANTS OF SIGNAL PROPAGATION IN THE DELTA AND MU OPIOID RECEPTORS - IN SEARCH FOR ANALGETICS WITH LESS SIDE EFFECTS</t>
  </si>
  <si>
    <t>Stepniewski</t>
  </si>
  <si>
    <t>Rola retrogenów w regulacji splicingu</t>
  </si>
  <si>
    <t>The role of retrogenes in splicing regulation</t>
  </si>
  <si>
    <t>Badanie funkcjonalne genu DIRC3 w zróżnicowanym raku tarczycy</t>
  </si>
  <si>
    <t>Functional study of gene DIRC3 in differentiated thyroid cancer.</t>
  </si>
  <si>
    <t>Wielokryterialna optymalizacja kodu genetycznego</t>
  </si>
  <si>
    <t>Multi-objective optimization of the genetic code</t>
  </si>
  <si>
    <t>Geneza formowania spine head protrusion (SHP) kolców dendrytycznych</t>
  </si>
  <si>
    <t>Genesis of dendritic spine head protrusion (SHP) formation</t>
  </si>
  <si>
    <t>Bączyńska</t>
  </si>
  <si>
    <t>Rola komunikacji międzykomórkowej w indukcji somatycznej embriogenezy i formowaniu zarodka somatycznego w oparciu o modelowy system Cyathea delgadii Sternb.</t>
  </si>
  <si>
    <t>The role of intercellular communication in somatic embryogenesis induction and somatic embryo formation based on a model of Cyathea delgadii Sternb.</t>
  </si>
  <si>
    <t>Rola astrocytarnych receptorów NMDA w regulacji aktywności syntetazy glutaminy w hodowanych astrocytach mysich. Próba zdefiniowania wewnątrzastrocytanych szlaków sygnałowych.</t>
  </si>
  <si>
    <t>Role of astrocytic NMDA receptors in the regulation of glutamine synthetase activity in cultured mouse astrocytes. Attempt at defining intraastrocytic signaling pathways.</t>
  </si>
  <si>
    <t>Skowrońska</t>
  </si>
  <si>
    <t>Uwrażliwianie komórek raka trzustki na działanie impulsowego pola elektrycznego i elektrochemioterapię - od modelowania molekularnego po zminiaturyzowane hodowle komórkowe 3D</t>
  </si>
  <si>
    <t>The sensitization of pancreatic cancer cells to pulsed electric field and electrochemotherapy - from molecular modeling to miniaturized 3D cell cultures</t>
  </si>
  <si>
    <t>Analiza współdziałania białek SLC35A3, SLC35B4 i SLC35D2 w dystrybucji UDP-N-acetyloglukozoaminy w komórkach ssaczych</t>
  </si>
  <si>
    <t>Analysis of cooperation of SLC35A3, SLC35B4 and SLC35D2 proteins in UDP-N-acetylglucosamine distribution in mammalian cells</t>
  </si>
  <si>
    <t>Rola rodziny mikroRNA-15, metabolizmu komórkowego oraz hipoksji w proliferacji kardiomiocytów uzyskanych z ludzkich indukowanych komórek macierzystych.</t>
  </si>
  <si>
    <t>Role of microRNA-15 family, cell metabolism and hypoxia in proliferation of cardiomyocytes derived from human induced pluripotent stem cells.</t>
  </si>
  <si>
    <t>Rola oddziaływań międzykomórkowych z udziałem receptorów FgfR1 i FgfR2 w regulacji rozwoju przedimplantacyjnego zarodka myszy</t>
  </si>
  <si>
    <t>The role of paracrine interactions involving FgfR1 and FgfR2 receptors in regulation of development of the preimplantation mouse embryo</t>
  </si>
  <si>
    <t>Klimczewska</t>
  </si>
  <si>
    <t>Dysfunkcja wysp trzustkowych w cukrzycy typu 2 - rola kwasów tłuszczowych i mechanizmów epigenetycznych w utrzymaniu tożsamości komórek α i β trzustki</t>
  </si>
  <si>
    <t>Dysfunction of pancreatic isles in type 2 diabetes – role of fatty acids and epigenetic mechanisms in maintenance of pancreatic α- and β-cells identity</t>
  </si>
  <si>
    <t>Identyfikacja nowotworów ośrodkowego układu nerwowego za pomocą spektroskopii Ramana</t>
  </si>
  <si>
    <t>Identification of central nervous system tumors by Raman spectroscopy</t>
  </si>
  <si>
    <t>Imiela</t>
  </si>
  <si>
    <t>Rola endogennej urotensyny II kory nadnerczy szczura. Określenie mechanizmu regulacji jej sekrecji.</t>
  </si>
  <si>
    <t>Role of the endogenous urotensin II from the rat adrenal cortex. Determination of its secretory mechanism.</t>
  </si>
  <si>
    <t>Mechanizmy krążenia jonów żelaza pochodzących z rozpadu biodegradowalnych nanocząstek ZnO domieszkowanych żelazem w organizmie.</t>
  </si>
  <si>
    <t>Mechanisms of organism circulation of iron ions released during the decay of biodegradable iron-doped ZnO nanoparticles.</t>
  </si>
  <si>
    <t>Kiełbik</t>
  </si>
  <si>
    <t>Rola korowych interneuronów somatostatynowych i ich modulacji cholinergicznej w plastyczności mózgu wywołanej deprywacją sensoryczną.</t>
  </si>
  <si>
    <t>The role of the cortical somatostatin interneurons and their cholinergic modulation in brain plasticity induced by sensory deprivation.</t>
  </si>
  <si>
    <t>Epigenetyczna regulacja procesu lipolizy w kardiomiocytach w hipoksji i normoksji - rola desaturazy stearoilo-CoA</t>
  </si>
  <si>
    <t>Epigenetic regulation of lipolysis in cardiomyocytes in hypoxia and normoxia - the role of stearoyl-CoA desaturase</t>
  </si>
  <si>
    <t>Olichwier</t>
  </si>
  <si>
    <t>Wpływ blokady receptorów adenozynowych P2Y12 na wrażliwość chemoreceptorów obwodowych i centralnych u ludzi</t>
  </si>
  <si>
    <t>Effects of adenosine P2Y12 receptors inhibition on central and peripheral chemoreceptors' sensitivity in humans</t>
  </si>
  <si>
    <t>Tubek</t>
  </si>
  <si>
    <t>Określenie strukturalnych i funkcjonalnych zmian w cytoszkielecie płytek krwi jako potencjalnych czynników wzmożonej aktywności prozakrzepowej występującej w stwardnieniu rozsianym</t>
  </si>
  <si>
    <t>Determination of structural and functional changes in cytoskeleton of blood platelets as  potential reasons of increased prothrombotic activity  in multiple sclerosis</t>
  </si>
  <si>
    <t>Udział siarczanu indoksylu w zaburzeniach homeostazy układu kostnego</t>
  </si>
  <si>
    <t>Impact of indoxyl sulfate on disturbances of bone homeostasis</t>
  </si>
  <si>
    <t>Karbowska</t>
  </si>
  <si>
    <t>Wpływ stresu wywołanego separacją od matki na fizjologię i morfologię neuronów jądra niepewnego, jako struktury zaangażowanej w kontrolę zachowań kompulsywnych</t>
  </si>
  <si>
    <t>The influence of maternal separation stress on the physiology and morphology of neurons within nucleus incertus, a structure involved in compulsive behaviour control</t>
  </si>
  <si>
    <t>Guguła</t>
  </si>
  <si>
    <t>Badanie strukturalnych i funkcjonalnych neurokorelatów nowo odkrytych zaburzeń nieświadomego uczenia się motorycznego u pacjentów ze schizofrenią i chorobą afektywną dwubiegunową</t>
  </si>
  <si>
    <t>Study of structural and functional neural correlates of the newly discovered implicit motor learning impairments in schizophrenia and bipolar disorder patients</t>
  </si>
  <si>
    <t>Unerwienie neuronów przednio-przyśrodkowego jądra nakrywki oraz neuronów dopaminergicznych śródmózgowia przez głębokie warstwy wzgórków górnych - anatomia i neurofizjologia</t>
  </si>
  <si>
    <t>Innervation of rostromedial tegmental nucleus and midbrain dopaminergic neurons by deep layers of superior colliculus - anatomy and neurophysiology</t>
  </si>
  <si>
    <t>Pradel</t>
  </si>
  <si>
    <t>Znaczenie egzocytozy i receptora IL10RA względem indukcji supresji odpowiedzi immunologicznej w raku jelita grubego poprzez mechanizm śródpęcherzykowego transportu pozakomórkowego</t>
  </si>
  <si>
    <t>The significance of exocytosis and IL10RA receptor in respect to the induction of suppression of immunological response in colorectal cancer by the intravesicular, extracellular transport</t>
  </si>
  <si>
    <t>Zadka</t>
  </si>
  <si>
    <t>Rola hsa-mir-184 w patogenezie i inwazyjnym wzroście gonadotropowych gruczolaków przysadki</t>
  </si>
  <si>
    <t>The role of hsa-mir-184 in pathogenesis and invasive growth of gonadotroph pituitary adenoma</t>
  </si>
  <si>
    <t>Boresowicz</t>
  </si>
  <si>
    <t>Znaczenie GDF-15 w patomechanizmie  ostrej prawokomorowej niewydolności serca badanej w modelu ostrej zatorowości płucnej</t>
  </si>
  <si>
    <t>Role of GDF-15 in the pathomechanism of acute right ventricle failure in the model of acute pulmonary embolism</t>
  </si>
  <si>
    <t>Rola angiotensyny-(1-7) w patogenezie raka nerkowokomórkowego</t>
  </si>
  <si>
    <t>Role of Angiotensin-(1-7) in patogenesis of renal cell carcinoma</t>
  </si>
  <si>
    <t>Sobczuk</t>
  </si>
  <si>
    <t>Identyfikacja jednogenowych przyczyn poronień nawracających, z wykorzystaniem techniki sekwencjonowania nowej generacji (NGS)</t>
  </si>
  <si>
    <t>Pinpointing single-gene causes of recurrent pregnancy loss, through next generation sequencing (NGS)</t>
  </si>
  <si>
    <t>Podstawy molekularne dziedzicznej formy schorzenia stopa końsko-szpotawa</t>
  </si>
  <si>
    <t>Molecular basis of hereditary Clubfoot disease</t>
  </si>
  <si>
    <t>Hordyjewska-Kowalczyk</t>
  </si>
  <si>
    <t>Wskaźnik iFGF23:cFGF23 jako nowy marker diagnostyczno-prognostyczny w ostrym uszkodzeniu nerek.</t>
  </si>
  <si>
    <t>iFGF23:cFGF23 ratio as a new diagnostic and prognostic marker in acute kidney injury.</t>
  </si>
  <si>
    <t>Szczykowska</t>
  </si>
  <si>
    <t>Ocena przydatności sonoelastografii fali poprzecznej w diagnostyce i monitorowaniu postępów leczenia zwiększonego napięcia mięśni żwaczy w przebiegu dysfunkcji narządu żucia.</t>
  </si>
  <si>
    <t>Assessment of the usefulness of shear wave sonoelastography in the diagnosis and monitoring of the management of increased tension of masseter muscles in the course of temporomandibular disorders.</t>
  </si>
  <si>
    <t>Anatomia fizjologicznego i patologicznego mikrounaczynienia ludzkiego ścięgna Achillesa</t>
  </si>
  <si>
    <t>Anatomy of normal and pathological microcirculation of the human Achilles tendon</t>
  </si>
  <si>
    <t>Rola kinazy syntazy glikogenu 3 (GSK-3) w aktywacji białka p53 i szlaku sygnalizacyjnego zależnego od białka TREM2</t>
  </si>
  <si>
    <t>The role of glycogen synthase kinase 3 (GSK-3) in activation p53 and the TREM2 signaling pathway</t>
  </si>
  <si>
    <t>Łasut-Szyszka</t>
  </si>
  <si>
    <t>Udział receptora TLR9 limfocytu B w regulacji tolerancji immunologicznej w ciąży</t>
  </si>
  <si>
    <t>B cell TLR9 receptor in regulation of immune tolerance in pregnancy</t>
  </si>
  <si>
    <t>Ocena funkcji śródbłonka naczyniowego z uwzględnieniem roli komórek progenitorowych śródbłonka i syntezy leukotrienów u pacjentów z miażdżycą zarostową tętnic kończyn dolnych po leczeniu wewnątrznaczyniowym.</t>
  </si>
  <si>
    <t>The assesment of endothelium considering role of endothelial progenitor cells and leukotrienes synthesis in patients with peripheral arteries occlusive disease after endovascular treatment.</t>
  </si>
  <si>
    <t>Wachsmann</t>
  </si>
  <si>
    <t>Kumulacja wariantów genetycznych u dzieci z głuchotą prelingwalną - w poszukiwaniu nowego czynnika predykcyjnego do oceny efektów leczenia niedosłuchu za pomocą wszczepienia implantu ślimakowego</t>
  </si>
  <si>
    <t>Mutational load in children with prelingual deafness - searching for a novel predictive factor to assess the outcome of cochlear implantation</t>
  </si>
  <si>
    <t>Oziębło</t>
  </si>
  <si>
    <t>Aktywność immunologiczna a sukces rozrodczyy samców karpia (Cyprinus carpio L.)</t>
  </si>
  <si>
    <t>Immune system activity and reproduction success of common carp (Cyprinus carpio L.)</t>
  </si>
  <si>
    <t>Kolek</t>
  </si>
  <si>
    <t>Wpływ warunków środowiskowych na wirulencję Neisseria gonorhhoeae</t>
  </si>
  <si>
    <t>Impact of environnmental conditions on virulence of Neisseria gonorrhoeae</t>
  </si>
  <si>
    <t>Płaczkiewicz</t>
  </si>
  <si>
    <t>Opracowanie modelu wykorzystania drobnoustrojów halofilnych prezentowanych przez komórki dendrytyczne jako modulatora odpowiedzi immunologicznej w reakcjach zapalnych</t>
  </si>
  <si>
    <t>Development of the model of using halophiles presented by dendritic cells as modulators of the immune response in inflammatory reactions</t>
  </si>
  <si>
    <t>Uniwersytet Łodzki, Wydział Biologii i Ochrony Środowiska; Instytut Mikrobiologii, Biotechnologii i Immunologii</t>
  </si>
  <si>
    <t>Nowe inhibitory proteazy wirusa opryszczki</t>
  </si>
  <si>
    <t>Novel inhibitors of herpes virus protease</t>
  </si>
  <si>
    <t>Pachota</t>
  </si>
  <si>
    <t>Entomopatogenne grzyby strzępkowe jako biokatalizatory w procesie otrzymywania steroidów o cennych aktywnościach biologicznych.</t>
  </si>
  <si>
    <t>Entomopathogenic filamentous fungi as biocatalysts in the process of obtaining steroids with valuable biological activities.</t>
  </si>
  <si>
    <t>Nowe inhibitory Heksokinazy II, w poszukiwaniu innowacyjnych rozwiązań w terapiach nowotworowych</t>
  </si>
  <si>
    <t>New Hexokinase II inhibitors, in search of innovative therapeutic approaches to cancer treatment</t>
  </si>
  <si>
    <t>Modulowanie struktury i właściwości kurkuminy z wykorzystaniem triterpenowych modyfikatorów oleanolowych</t>
  </si>
  <si>
    <t>Modulation of the structure and properties of curcumin using triterpene oleanolic modifiers</t>
  </si>
  <si>
    <t>Sowa-Kasprzak</t>
  </si>
  <si>
    <t>Wpływ ekstraktu z kłącza Potentilla erecta na hemostazę w cukrzycy typu 1</t>
  </si>
  <si>
    <t>The influence of extract from Potentilla erecta rhizome on haemostasis in type 1 diabetes</t>
  </si>
  <si>
    <t>Marcińczyk</t>
  </si>
  <si>
    <t>Standaryzacja i aktywność biologiczna kwiatów śliwy tarniny (Prunus spinosa L.) w kontekście chorób układu krążenia</t>
  </si>
  <si>
    <t>Standardisation and biological activity of blackthorn flowers (Prunus spinosa L.) in the context of cardiovascular disease</t>
  </si>
  <si>
    <t>Marchelak</t>
  </si>
  <si>
    <t>Badania wpływu grupy tiolowej oraz wiązania mocznikowego na powinowactwo peptydomimetyków do receptorów sprzężonych z angiogenezą i stabilność enzymatyczną</t>
  </si>
  <si>
    <t>Investigation of the effect of thiol group and urea bond on the peptidomimetics' affinity to receptors associated with angiogenesis and enzymatic stability</t>
  </si>
  <si>
    <t>Puszko</t>
  </si>
  <si>
    <t>Badanie mechanizmu inkorporacji selenu do struktury egzopolisacharydów pochodzenia grzybowego oraz wpływu tego zjawiska na ich aktywność biologiczną.</t>
  </si>
  <si>
    <t>Investigation of the mechanism of selenium incorporation into to the structure of fungal exopolysaccharides and the effect on their biological activity.</t>
  </si>
  <si>
    <t>Kompleksowa ocena potencjalnie protekcyjnego działania kannabidiolu w doświadczalnym modelu tętniczego nadciśnienia płucnego</t>
  </si>
  <si>
    <t>Comprehensive evaluation of potentially protective effects of cannabidiol in the experimental model of pulmonary arterial hypertension</t>
  </si>
  <si>
    <t>Ocena potencjalnego zastosowania nanocząstek srebra modyfikowanych glutationem w profilaktyce chorób przyzębia poprzez określenie ich cytotoksyczności, właściwości przeciwbakteryjnych i przeciwzapalnych w modelach in vitro i in vivo</t>
  </si>
  <si>
    <t>Determination of potential application of glutathione-coated silver nanoparticles in periodontal disease prevention by cytotoxic, antibacterial and anti-inflammatory assessment  in in vitro and in vivo models.</t>
  </si>
  <si>
    <t>Barcińska</t>
  </si>
  <si>
    <t>Wytwarzane przez mikrobiom jelitowy metabolity polifenoli z owoców granatu i zielonej herbaty - wpływ na nowotwory prostaty i działanie leków stosowanych w ich konwencjonalnej terapii w modelu in vitro.</t>
  </si>
  <si>
    <t>Gut microbiota metabolites of pomegranate fruit and green tea polyphenols - effects on prostate cancer and effectiveness of drugs used in its standard therapy in in vitro model.</t>
  </si>
  <si>
    <t>Struktura i funkcja błony erytrocytów człowieka narażonych na wybrane bromoorganiczne związki uniepalniające (in vitro)</t>
  </si>
  <si>
    <t>Structure and function of human erythrocyte membrane exposed to selected brominated flame retardants (in vitro)</t>
  </si>
  <si>
    <t>Jarosiewicz</t>
  </si>
  <si>
    <t>Molekularny mechanizm przeciwnowotworowego działania wybranych NLPZ jako agonistów receptora PPAR gamma w eksperymentalnym modelu raka piersi.</t>
  </si>
  <si>
    <t>Molecular mechanism of anticancer action of selected NSAIDs as a PPAR gamma receptor agonists in experimental models of breast cancer cells.</t>
  </si>
  <si>
    <t>Transfer mitochondriów, jako innowacyjna metoda przywracania macierzystości komórkom macierzystym, izolowanym z tkanki tłuszczowej koni cierpiących na syndrom metaboliczny (EMS).</t>
  </si>
  <si>
    <t>Mitochondria transfer as an innovative method of restoring stemness of adipose-derived stem cells isolated from horses suffering from metabolic syndrome (EMS).</t>
  </si>
  <si>
    <t>Kornicka</t>
  </si>
  <si>
    <t>Rola estrogenów w regulacji PRODH/POX-zależnej apoptozy/autofagii w komórkach raka piersi MCF7</t>
  </si>
  <si>
    <t>The role of estrogens in the regulation of PRODH/POX-dependent apoptosis/autophagy in breast cancer cells (MCF-7)</t>
  </si>
  <si>
    <t>Zastosowanie metabolomiki do badania molekularnych zmian pośmiertnych</t>
  </si>
  <si>
    <t>Application of metabolomics to study postmortal molecular changes</t>
  </si>
  <si>
    <t>Samczuk</t>
  </si>
  <si>
    <t>Nowe pochodne klopidogrelu - enancjoselektywna biosynteza oraz aktywność przeciwpłytkowa in vitro</t>
  </si>
  <si>
    <t>New derivatives of clopidogrel - enantioselective biosynthesis and antiplatelet activity in vitro</t>
  </si>
  <si>
    <t>Kompromisy ewolucyjne w procesie specjalizacji żywicielskiej na przykładzie inwazyjnego roztocza Aceria tosichella</t>
  </si>
  <si>
    <t>Host specialization-generalization trade-offs in an invasive wheat curl mite, Aceria tosichella</t>
  </si>
  <si>
    <t>Entomofauna zwabiona opadłymi owocami jako źródło pokarmu dla płazów</t>
  </si>
  <si>
    <t>Insects attracted by fallen fruits as a food source for amphibians</t>
  </si>
  <si>
    <t>Zmienność i zróżnicowanie genetyczne naturalnych stanowisk kasztanowca zwyczajnego, Aesculus hippocastanum L.</t>
  </si>
  <si>
    <t>Genetic diversity and differentation of natural populations of horse chestnut, Aesculus hippocastanum L.</t>
  </si>
  <si>
    <t>Kultury zawiesinowe wybranych gatunków Viola L. do badania akumulacji cynku i ołowiu oraz tolerancji na stres wywołany metalami ciężkimi jako model do wykazania ewolucyjnie rozwiniętej tolerancji w rodzaju Viola.</t>
  </si>
  <si>
    <t>Cell suspension culture of selected Viola L. species to study zinc and lead accumulation and cell tolerance to heavy metal stress as a model to demonstrate evolutionary developed tolerance in the genus Viola.</t>
  </si>
  <si>
    <t>Sychta</t>
  </si>
  <si>
    <t>Toksyczność i biodegradacja broni chemicznej zatopionej w środowisku morskim</t>
  </si>
  <si>
    <t>Aquatic toxicity and biodegradation of seadumped Chemical Warfare Agents</t>
  </si>
  <si>
    <t>Taksonomia integratywna i relacje filogenetyczne w obrębie dwóch rodzajów wodopójek (Hydrachnidia) o różnej ekologii i bogactwie (morfo)gatunkowym</t>
  </si>
  <si>
    <t>Integrative taxonomy and phylogenetic relationships within two genera of water mites (Hydrachnidia) with different ecology and (morpho)species diversity</t>
  </si>
  <si>
    <t>Porównanie wpływu czternastu gatunków drzew na wykształcenie warstwy roślin zielnych, właściwości fizykochemiczne gleby oraz występowanie, bogactwo gatunkowe oraz skład gatunkowy grzybów arbuskularnych.</t>
  </si>
  <si>
    <t>Comparison of the impact of fourteen tree species on herbaceous layer development, soil physicochemical properties and arbuscular mycorrhizal fungi abundance, species richness and composition in the experimental forest.</t>
  </si>
  <si>
    <t>Rożek</t>
  </si>
  <si>
    <t>Funkcje i mechanizmy koordynacji duetów i chórów w komunikacji chwastówki ubogiej</t>
  </si>
  <si>
    <t>Functions and mechanisms of coordination in duets and choruses in communication of Chubb's cisticola</t>
  </si>
  <si>
    <t>Mathieu</t>
  </si>
  <si>
    <t>Mahamoud-Issa</t>
  </si>
  <si>
    <t>Wpływ procesu starzenia oraz obecności zanieczyszczeń organicznych i nieorganicznych na ekotoksyczność mikroplastików</t>
  </si>
  <si>
    <t>The influence of the aging and the presence of organic and inorganic contaminants on ecotoxicity of microplastics</t>
  </si>
  <si>
    <t>Badania nad możliwością regulacji poziomu potencjalnie szkodliwych produktów reakcji Maillarda i karmelizacji w pieczywie bezglutenowym</t>
  </si>
  <si>
    <t>Research into regulating the level of potentially harmful Maillard and caramelization reaction products in gluten-free bread</t>
  </si>
  <si>
    <t>Oddziaływanie polichlorowanych bifenyli i ich hydroksylowanych metabolitów na syntezę i metabolizm jodotyronin w tarczycy i wątrobie kury (Gallus gallus domesticus)</t>
  </si>
  <si>
    <t>Effect of polychlorinated biphenyls and their hydroxylated metabolites on the synthesis and metabolism of iodothyronine in the thyroid gland and liver in the chicken (Gallus gallus domesticus)</t>
  </si>
  <si>
    <t>Chemeryna - nowy czynnik regulujący funkcjonowanie ciałka żółtego świni w czasie cyklu rujowego</t>
  </si>
  <si>
    <t>Chemerin - a new regulator of the porcine corpus luteum during the oestrous cycle</t>
  </si>
  <si>
    <t>Rytelewska</t>
  </si>
  <si>
    <t>Zbadanie funkcji beta-hydroksymaślanu w odpowiedzi roślin na infekcję grzybową na przykładzie lnu</t>
  </si>
  <si>
    <t>Determiniation of beta-hydroxybutyrate in plant response to fungal incetion on the example of flax</t>
  </si>
  <si>
    <t>Mierziak-Derecka</t>
  </si>
  <si>
    <t>Synteza niektórych pochodnych N-fosfonometyloglicyny oraz badanie ich ekotoksyczności</t>
  </si>
  <si>
    <t>Synthesis of some derivates of N-phosphonomethylglycine and research their ecotoxicity</t>
  </si>
  <si>
    <t>Uniwersytet Humanistyczno-Przyrodniczy im. Jana Długosza w Częstochowie</t>
  </si>
  <si>
    <t>Wpływ ligandów receptorów aktywowanych przez proliferatory peroksysomów gamma (PPARy) na profil transkryptomu i proteomu ciałka żółtego świni domowej (Sus Scrofa domestica)</t>
  </si>
  <si>
    <t>The effect of peroxisome proliferator-activated receptor gamma (PPARy) ligands on the  transrciptome and proteome profile of the corpus luteum in the pig (Sus Scrofa domestica)</t>
  </si>
  <si>
    <t>Badanie zależności pomiędzy poziomem endogennych fitohormonów, a potencjałem morfogenetycznym w warunkach różnej jakości światła w kulturach in vitro gerbery.</t>
  </si>
  <si>
    <t>Analysis of the relationships between the level of endogenous phytohormones and the morphogenetic potential under different light quality conditions in gerbera in vitro cultures.</t>
  </si>
  <si>
    <t>Cioć</t>
  </si>
  <si>
    <t>Biologiczna aktywność koniugatów gonadoinhibicyjnych peptydów z nanodiamentami u chrząszcza Tenebrio molitor.</t>
  </si>
  <si>
    <t>The biological activity of the gonadoinhibitory peptides and nanodiamonds conjugates in the Tenebrio molitor beetle.</t>
  </si>
  <si>
    <t>Genotypowanie i fenotypowanie Triticum aestivum L. ssp. aestivum x T. aestivum ssp. spelta: zmienność cech jakościowych i odpornościowych wśród mieszańców</t>
  </si>
  <si>
    <t>Genotypic and phenotypic analysis of Triticum aestivum  L. ssp. aestivum x T. aestivum L. ssp. spelta: quality and disease resistance differences among hybrids</t>
  </si>
  <si>
    <t>Goriewa-Duba</t>
  </si>
  <si>
    <t>Fenolowe frakcje z różnych organów mniszka pospolitego (Taraxacum officinale) jako potencjalne modulatory hemostazy.</t>
  </si>
  <si>
    <t>Phenolic fractions of dandelion (Taraxacum officinale) from different organs as a potential haemostatic modulators.</t>
  </si>
  <si>
    <t>Udział giberelin i kwasu abscysynowego w kontroli mechanizmów gromadzenia białek zapasowych (SSP) w nasionach łubinu żółtego (Lupinus luteus L.)</t>
  </si>
  <si>
    <t>The control mechanisms of Seed Storage Protein (SSP) accumulation in the seeds of yellow lupine (Lupinus luteus L.) - contribution of gibberellin and abscisic acid.</t>
  </si>
  <si>
    <t>Klajn</t>
  </si>
  <si>
    <t>Rola białek PIN w rozwoju brodawek korzeniowych typu zdeterminowanego i niezdeterminowanego</t>
  </si>
  <si>
    <t>The role of PIN proteins in the development ofdeterminate and indeterminate root nodules</t>
  </si>
  <si>
    <t>Sańko-Sawczenko</t>
  </si>
  <si>
    <t>Potencjał prozdrowotny owoców jarzębu pospolitego (Sorbus aucuparia L.) - badania in vitro</t>
  </si>
  <si>
    <t>Health-promoting potential of rowan berries (Sorbus aucuparia L.) - in vitro studies</t>
  </si>
  <si>
    <t>Wpływ suplementacji betainą na skład ciała i wydolność fizyczną mężczyzn trenujących sporty szybkościowo-siłowe</t>
  </si>
  <si>
    <t>Effects of betaine supplementation on body composition and sport performance in male speed-strenght trained athlets</t>
  </si>
  <si>
    <t>Zawieja</t>
  </si>
  <si>
    <t>Charakterystyka indukcji lakazy grzyba Myrothecium sp. IM 6443 oraz analiza jej potencjału biodegradacyjnego</t>
  </si>
  <si>
    <t>The characterization of the Myrothecium sp. IM 6443 fungal laccase induction and analysis of its biodegradation potential</t>
  </si>
  <si>
    <t>Góralczyk-Bińkowska</t>
  </si>
  <si>
    <t>Przeprogramowanie procesu starzenia liści przez poliaminy - nowe perspektywy w zwiększeniu tolerancji roślin uprawnych na stres.</t>
  </si>
  <si>
    <t>Reprograming of leaves senescence by polyamines - new perspectives to enhance crop plants stress tolerance</t>
  </si>
  <si>
    <t>Paluch-Lubawa</t>
  </si>
  <si>
    <t>Charakterystyka molekularna wirusa zakaźnej martwicy trzustki ryb łososiowatych i jego udział w koinfekcji</t>
  </si>
  <si>
    <t>Molecular characterization of infectious pancreatic necrosis virus and its contribution in coinfection</t>
  </si>
  <si>
    <t>Maj-Paluch</t>
  </si>
  <si>
    <t>Przystosowanie metod elektroforetycznych do oznaczania wpływu składników żywności na poziom całkowitej metylacji DNA.</t>
  </si>
  <si>
    <t>Adaptation of electrophoretic methods for the determination of the impact of food components on global DNA methylation.</t>
  </si>
  <si>
    <t>Analiza dynamicznych modeli plastyczności bez wykorzystania warunków bezpiecznego obciążenia</t>
  </si>
  <si>
    <t>Analysis of dynamic models of plasticity without using safe-load conditions</t>
  </si>
  <si>
    <t>Asymptotyczne własności skorelowanych błądzeń losowych z czasem ciągłym</t>
  </si>
  <si>
    <t>Asymptotic properties of correlated continuous time random walks</t>
  </si>
  <si>
    <t>Żórawik</t>
  </si>
  <si>
    <t>Rozmaitości abelowe nad ciałami p-adycznymi</t>
  </si>
  <si>
    <t>Abelian varieties over p-adic fields</t>
  </si>
  <si>
    <t>Garnek</t>
  </si>
  <si>
    <t>Anizotropowe zagadnienie najmniejszego gradientu</t>
  </si>
  <si>
    <t>Anisotropic least gradient problem</t>
  </si>
  <si>
    <t>Czy organizmy kryptogamiczne są głównym czynnikiem odpowiedzialnym za rozwój gleby i sekwestrację węgla organicznego na przedpolach lodowców Svalbardu?</t>
  </si>
  <si>
    <t>Are cryptogams main factor responsible for initial soil development and carbon sequestration on glacier forelands in Svalbard?</t>
  </si>
  <si>
    <t>Koncentracje wybranych pierwiastków śladowych i ich izotopów w kościach kredowych dinozaurów z Mongolii jako źródło informacji o procesach post-depozycyjnych</t>
  </si>
  <si>
    <t>Concentrations of selected trace elements and their isotopes in bones of Cretaceous dinosaurs from Mongolia as a source of information about post-depositional processes.</t>
  </si>
  <si>
    <t>Surowski</t>
  </si>
  <si>
    <t>Wpływ rozległych powierzchni wiatrowałowych na dynamikę systemu stokowo-fluwialnego.</t>
  </si>
  <si>
    <t>Impact of extensive windthrow areas on the dynamics of slope-fluvial system.</t>
  </si>
  <si>
    <t>Strzyżowski</t>
  </si>
  <si>
    <t>Kopalne ziarna pyłku w lodzie jaskiniowym jako odzwierciedlenie zmian klimatycznych i paleośrodowiskowych, na przykładzie Dobszyńskiej Jaskini Lodowej</t>
  </si>
  <si>
    <t>Fossil pollen in cave ice as a proxy of climatic and palaeoenvironmental changes, on the example of Dobsinska Ice Cave</t>
  </si>
  <si>
    <t>Pedogeneza i przemiany minerałów w glebach zasobnych w węglan wapnia w ujęciu badań interdyscyplinarnych na obszarze polskich Karpat</t>
  </si>
  <si>
    <t>Pedogenesis and minerals transformations in soils rich in calcium carbonate in terms of interdisciplinary studies in the area of Polish Carpathians</t>
  </si>
  <si>
    <t>Dystrybucja 90Sr i 137Cs w organizmach fauny i flory obszarów polarnych w aspekcie topniejących lodowców jako wtórnego źródła izotopów pochodzenia antropogenicznego.</t>
  </si>
  <si>
    <t>90Sr and 137Cs distribution in fauna and flora organisms of polar areas in the aspect of meting glacier as a derivate source of isotopes of anthropogenic origin.</t>
  </si>
  <si>
    <t>Oddział Morski w Gdyni</t>
  </si>
  <si>
    <t>Saniewski</t>
  </si>
  <si>
    <t>Wykorzystanie danych satelitarnych do homogenizacji pomiarów naziemnych promieniowania słonecznego dochodzącego do powierzchni ziemi: analiza zmienności promieniowania w Polsce w ostatnim 25-leciu</t>
  </si>
  <si>
    <t>Application of satellite data for the homogenisation of ground-based measurements of solar radiation reaching the ground: analysis of radiation variability in Poland in the last 25 years</t>
  </si>
  <si>
    <t>Zmiany paleośrodowiskowe w osadach żywetu i franu w świetle badań palinologicznych oraz geochemii izotopowej.</t>
  </si>
  <si>
    <t>The palaeoenvironmental perturbation in Givetian and Frasnian deposits in terms of palynology and isotope geochemistry.</t>
  </si>
  <si>
    <t>Kondas</t>
  </si>
  <si>
    <t>Mechanizm dehydrogenacji i dehydroksylacji w chlorytach</t>
  </si>
  <si>
    <t>The mechanism of dehydrogenation and dehydroxylation in chlorites</t>
  </si>
  <si>
    <t>Lempart</t>
  </si>
  <si>
    <t>Możliwości poprawy krótkoterminowych prognoz pogody nad obszarem Polski przy wykorzystaniu technik MOS oraz ustawień parametryzacyjnych modelu WRF</t>
  </si>
  <si>
    <t>Improvement potential of short-term weather forecast over Poland by the means of MOS and parameterization settings available in WRF model</t>
  </si>
  <si>
    <t>Kendzierski</t>
  </si>
  <si>
    <t>Charakterystyka fazowa i fizykochemiczna oraz właściwości sorpcyjne osadów żelazistych z procesów uzdatniania wody.</t>
  </si>
  <si>
    <t>Phase, physicochemical characterization and sorption properties of Ferruginous sludges generated from water treatment process.</t>
  </si>
  <si>
    <t>Wołowiec</t>
  </si>
  <si>
    <t>Nowa metoda przewidywania wartości funkcji termodynamicznych dla minerałów z grupy apatytów</t>
  </si>
  <si>
    <t>New method for prediction of thermodynamic functions for apatites</t>
  </si>
  <si>
    <t>Puzio</t>
  </si>
  <si>
    <t>Stratygraficzna i przestrzenna zmienność składu chemicznego późnoplejstoceńskich sekwencji lessowo-glebowych Polski w kontekście zmian paleośrodowiskowych i paleoklimatycznych</t>
  </si>
  <si>
    <t>The stratigraphical and spatial variability of the chemical composition of the Polish Late Pleistocene loess-paleosol sequences in paleonvironmental and paleoclimatic context</t>
  </si>
  <si>
    <t>Skurzyński</t>
  </si>
  <si>
    <t>Paleoekologia środkowopaleozoicznych "heliolitidów" (Tabulata), a ich konwergencja z Coenothecalia</t>
  </si>
  <si>
    <t>Palaeoecology of Middle Palaeozoic "heliolitids" (Tabulata) and their convergence with Coenothecalia</t>
  </si>
  <si>
    <t>Algorytm wspólnego opracowania obserwacji z różnych systemów GNSS z estymacją międzysystemowych opóźnień sprzętowych</t>
  </si>
  <si>
    <t>An algorithm of common processing of observations from various GNSS systems including the estimation of inter-system  Bias</t>
  </si>
  <si>
    <t>Ewolucja i geneza turmalinów wschodniej osłony metamorficznej granitu karkonoskiego rejonu Kowar-Czarnowa</t>
  </si>
  <si>
    <t>Evolution and origin of tourmalines from metamorphic envelope of the karkonosze granite: Case of Kowary-Czarnów unit</t>
  </si>
  <si>
    <t>Pomiary referencyjne dla eksperymentów poszukujących pośrednich sygnałów istnienia ciemnej materii.</t>
  </si>
  <si>
    <t>Reference measurements at CERN for indirect dark matter searches.</t>
  </si>
  <si>
    <t>Naskręt</t>
  </si>
  <si>
    <t>Podstawowe własności cząstek nierozróżnialnych</t>
  </si>
  <si>
    <t>Fundamental properties of indistinguishable particles</t>
  </si>
  <si>
    <t>Analiza produkcji zidentyfikowanych hadronów w zderzeniach Ar+Sc w zakresie pędów wiązki 13A-150A GeV/c.</t>
  </si>
  <si>
    <t>Analysis of identified hadron production in Ar+Sc collisions at beam momenta 13A-150A GeV/c</t>
  </si>
  <si>
    <t>Mechanika kwantowa i kwantowa kosmologia w formalizmie rozszerzonej przestrzeni fazowej</t>
  </si>
  <si>
    <t>Quantum mechanics and quantum cosmology in an extended phase space approach</t>
  </si>
  <si>
    <t>Miroszewski</t>
  </si>
  <si>
    <t>Fenomenologia zimnej oraz gęstej materii oddziałującej silnie</t>
  </si>
  <si>
    <t>Phenomenology of cold and dense strongly interacting matter</t>
  </si>
  <si>
    <t>Marczenko</t>
  </si>
  <si>
    <t>Efekty kwantowe w termodynamice: rola stanu próżni i pomiaru w paradygmacie operacji termicznych.</t>
  </si>
  <si>
    <t>Quantum effects in thermodynamics: significance of the vacuum state and measurement in the framework of thermal operations.</t>
  </si>
  <si>
    <t>Lipka-Bartosik</t>
  </si>
  <si>
    <t>Inteligentne oprogramowanie monitorujące oraz testy krzemowych sensorów pikselowych dla zmodernizowanego detektora wierzchołka w eksperymencie LHCb.</t>
  </si>
  <si>
    <t>Intelligent monitoring software and silicon pixel sensor prototyping for future LHCb vertex detector.</t>
  </si>
  <si>
    <t>Wpływ magnetycznych domieszek na stany związane w nadprzewodnikach</t>
  </si>
  <si>
    <t>Influence of magnetic impurities on bound states in superconductors</t>
  </si>
  <si>
    <t>Głodzik</t>
  </si>
  <si>
    <t>Wpływ otoczenia na rozpraszanie Ramana cienkich warstw dichalkogenków metali przejściowych</t>
  </si>
  <si>
    <t>Environmental influence on Raman scattering of thin layers of transition metal dichalcogenides</t>
  </si>
  <si>
    <t>Grzeszczyk</t>
  </si>
  <si>
    <t>Fluktuacje prądowe i spinowe w układach kropek kwantowych</t>
  </si>
  <si>
    <t>Current and spin fluctuations in quantum dot systems</t>
  </si>
  <si>
    <t>Badanie bi-stabilnych skyrmionów magnetycznych w ultracienkich nanokropkach.</t>
  </si>
  <si>
    <t>Study of the bi-stable magnetic skyrmions in ultrathin nanodots.</t>
  </si>
  <si>
    <t>Zelent</t>
  </si>
  <si>
    <t>Trójwymiarowe izolatory topologiczne napromieniowane wiązką elektronową.</t>
  </si>
  <si>
    <t>Electron-irradiated three-dimensional topological insulators.</t>
  </si>
  <si>
    <t>Myroslava</t>
  </si>
  <si>
    <t>Mykolaivna</t>
  </si>
  <si>
    <t>Omelchenko</t>
  </si>
  <si>
    <t>Badanie właściwości detoksykacyjnych nanocząstek selenu w odniesieniu do różnych form chemicznych rtęci z wykorzystaniem nowych metod analitycznych</t>
  </si>
  <si>
    <t>Investigation of detoxifying properties of selenium nanoparticles in relation to different chemical forms of mercury using new analytical methods</t>
  </si>
  <si>
    <t>Bartosiak</t>
  </si>
  <si>
    <t>"Wpływ kontrolowanego czasu adsorpcji na kinetykę powstawania kontaktu trójfazowego na powierzchniach stałych o różnej hydrofobowości"</t>
  </si>
  <si>
    <t>"Influence of controlled adsorption time on kinetics of three-phase contact formation at solid surface of different hydrophobicity"</t>
  </si>
  <si>
    <t>Wiertel-Pochopień</t>
  </si>
  <si>
    <t>Kinetyka i mechanizm rekombinacji rodników polimerowych w wodnych roztworach polielektrolitów</t>
  </si>
  <si>
    <t>Kinetics and mechanism of polymer radicals recombination in aqueous solutions of polyelectrolytes</t>
  </si>
  <si>
    <t>Metody bezznacznikowe do badania wpływu modyfikacji powierzchni na diagnostykę i prognostykę czerniaka</t>
  </si>
  <si>
    <t>Label-free methods for studying the influence of surface modification on the diagnostics and prognostics of melanoma</t>
  </si>
  <si>
    <t>Sobiepanek</t>
  </si>
  <si>
    <t>Wykorzystanie fukoidyny jako substancji bioaktywnej i stabilizatora w układach koloidalnych o możliwych zastosowaniach kosmetycznych i farmaceutycznych</t>
  </si>
  <si>
    <t>Use of fucoidan as a bioactive substance and a stabilizer in coloidal systems with possible cosmetic and phramaceutical applications</t>
  </si>
  <si>
    <t>Mapowanie gruboziarnistych modeli kwasów nukleinowych z pola NARES-2P do reprezentacji pełnoatomowej</t>
  </si>
  <si>
    <t>Mapping NARES-2P coarse-grained model of nucleic acids to all-atom representation</t>
  </si>
  <si>
    <t>Golon</t>
  </si>
  <si>
    <t>Rezonanse w nieelastycznych zderzeniach SrF-Sr w reżymie niskich energii</t>
  </si>
  <si>
    <t>Scattering resonances in low-energy SrF-Sr inelastic collisions</t>
  </si>
  <si>
    <t>Kosicki</t>
  </si>
  <si>
    <t>Rola wody solwatacyjnej w kształtowaniu aktywności białek z grupy przeciwdziałających zamarzaniu.</t>
  </si>
  <si>
    <t>The role of solvation water in shaping the activity of antifreeze proteins.</t>
  </si>
  <si>
    <t>Rozmiar ma znaczenie: badanie wpływu rozmiaru nanocząstek złota w filmie elektrodowym na mechanizm przeniesienia ładunku w układach bioelektrokatalitycznych</t>
  </si>
  <si>
    <t>Size matters: study of influence of gold nanoparticles size present in electrode film on electron transfer mechanism in bioelectrocatalytic systems</t>
  </si>
  <si>
    <t>Kizling</t>
  </si>
  <si>
    <t>Wolframowa oksydoreduktaza aldehydu z Aromatoleum aromaticum - badania mechanizmu reakcji katalitycznej</t>
  </si>
  <si>
    <t>Tungstene-containing aldehyde oxidoreductase from Aromatoleum aromaticum - study of catalytic reaction mechanism</t>
  </si>
  <si>
    <t>Projektowanie metodami ab-initio barwników ESIPT wykazujących podwójną fluorescencje</t>
  </si>
  <si>
    <t>Ab initio calculations as effective tool for designing ESIPT dual emitters</t>
  </si>
  <si>
    <t>Grabarz</t>
  </si>
  <si>
    <t>Opracowanie szybkiej i wydajnej metody osadzania analitu w polu elektrycznym jako udoskonalenie czujników i bioczujników</t>
  </si>
  <si>
    <t>Development of fast and efficient deposition of analyte in the electric field for improvement of sensing and biosensing</t>
  </si>
  <si>
    <t>Richter</t>
  </si>
  <si>
    <t>Spektroskopia ramanowska w badaniach in vitro nad wychwytem molekuł przez komórki śródbłonka zatok wątroby</t>
  </si>
  <si>
    <t>Raman spectroscopy in in studies on uptake of molecules by liver sinusoidal endothelial cells in vitro</t>
  </si>
  <si>
    <t>Cyklitole jako biologicznie czynne surowce pozyskiwane z polskich roślin uprawnych</t>
  </si>
  <si>
    <t>Cyclitols as biologically active raw material obtained from Polish crops</t>
  </si>
  <si>
    <t>Hossam</t>
  </si>
  <si>
    <t>Al-Suod</t>
  </si>
  <si>
    <t>Nanokryształy SrF2 współdomieszkowane jonami Pr3+, Mn2+ i Yb3+ : obserwacja i modelowanie transferu energii inicjowanego procesem kaskadowej emisji fotonów</t>
  </si>
  <si>
    <t>Nanosized SrF2 nanocrystals co-doped with Pr3+, Mn2+ and Yb3+ ions: observation and modeling of energy transfer initiated by photon cascade emission process</t>
  </si>
  <si>
    <t>Grzeszkiewicz</t>
  </si>
  <si>
    <t>Niskocząsteczkowe sondy chemiczne zaburzające oddziaływanie białek Spire/FMN2 jako narzędzia do identyfikacji roli kompleksu tych białek w komórkach zdrowych i nowotworowych - projektowanie, synteza i charakterystyka strukturalna</t>
  </si>
  <si>
    <t>Small-molecular chemical probes impairing Spire/FMN2 interaction as tools for the deconvolution of the role of the complex in normal and malignant cells - design, synthesis and structural characteristics</t>
  </si>
  <si>
    <t>Supramolekularne kompleksy pillar[n]arenów modyfikowanych grupami karboksylowymi z pochodnymi guanidyny i amidyny</t>
  </si>
  <si>
    <t>Supramolecular complexes of pillar[n]arenes modified by carboxyl groups with guanidine and amidine derivatives</t>
  </si>
  <si>
    <t>Badanie stabilności termicznej, właściwości elektrycznych i strukturalnych faz Bi2O3 otrzymywanych w ciele stałym na drodze szybkiego chłodzenia z fazy ciekłej</t>
  </si>
  <si>
    <t>Investigation of thermal stability, electrical and structural properties of Bi2O3 phases, obtained in solid by fast cooling methods from liquid phase</t>
  </si>
  <si>
    <t>Kruk-Fura</t>
  </si>
  <si>
    <t>Nowe materiały hybrydowe w oparciu o polisiloksany modyfikowane silseskwioksanami.</t>
  </si>
  <si>
    <t>New hybrid materials based on polysiloxanes modified with silsesquioxanes.</t>
  </si>
  <si>
    <t>Mituła</t>
  </si>
  <si>
    <t>Synteza i charakterystyka fizykochemiczna samoorganizujących się kopolimerów oraz ich potencjalne zastosowanie w organicznych ogniwach fotowoltaicznych</t>
  </si>
  <si>
    <t>Synthesis and physicochemical characterization of self-assembly coopolymers and their potential application in organic photovoltaic solar cells.</t>
  </si>
  <si>
    <t>Sfunkcjonalizowany tlenek grafenu jako nowy, wysokowydajny adsorbent jonów metali ciężkich</t>
  </si>
  <si>
    <t>Functionalized graphene oxide as a new, high-performance adsorbent of heavy metal ions</t>
  </si>
  <si>
    <t>Kompresja perowskitów podwójnych: badanie wysokociśnieniowych struktur fluorosrebrzanów metali alkalicznych M2AgF4 (M=Na-Cs)</t>
  </si>
  <si>
    <t>Squeezing double perovskites: an insight into high-pressure structures of alkali metal fluoroargentates M2AgF4 (M=Na-Cs)</t>
  </si>
  <si>
    <t>Gawraczyński</t>
  </si>
  <si>
    <t>Podwójne złącze tunelowe</t>
  </si>
  <si>
    <t>Double Tunnel Junction</t>
  </si>
  <si>
    <t>Akademickie Centrum Materiałów i Nanotechnologii AGH</t>
  </si>
  <si>
    <t>Luminescencyjne nanokoloidy - metody otrzymywania, badania fizykochemiczne, spektroskopowe oraz mechanizmy stabilizacji</t>
  </si>
  <si>
    <t>Luminescent nanocolloids - preparation methods, mechanisms of stabilization, physicochemical and spectroscopic studies</t>
  </si>
  <si>
    <t>Luminescencyjne materiały magnetyczne na bazie lantanowców i boru</t>
  </si>
  <si>
    <t>Luminescent magnetic materials based on lanthanides and boron</t>
  </si>
  <si>
    <t>Podwójna aktywacja wiązań C-H: nowe narzędzie w syntezie rozlegle skoniugowanych materiałów oligopirolowych</t>
  </si>
  <si>
    <t>Double C-H Bond Activation: A New Tool For The Synthesis Of Extensively Conjugated Oligopyrroles</t>
  </si>
  <si>
    <t>Liliia</t>
  </si>
  <si>
    <t>Moshniaha</t>
  </si>
  <si>
    <t>Morfologia i obecność defektów na eksponowanych powierzchniach krystalitów Ce1-xEuxO2-y jako czynniki określające stabilność termiczną i aktywność katalityczną osadzonych nanocząstek  złota</t>
  </si>
  <si>
    <t>Morphology and presence of defects at exposed surfaces of Ce1-xEuxO2-y crystallites as factors determining thermal stability and catalytic activity of supported Au nanoparticles</t>
  </si>
  <si>
    <t>Bezkrovnyi</t>
  </si>
  <si>
    <t>Otrzymywanie i badanie wielofunkcyjnych biomateriałów opartych o nanoapatyty z możliwością zastosowania w  leczeniu nowotworu kości.</t>
  </si>
  <si>
    <t>Preparation and investigation of multifunctional biomaterials based on nanoapatites for possible application in bone tumor treatment.</t>
  </si>
  <si>
    <t>Sobierajska</t>
  </si>
  <si>
    <t>Multifunkcyjne silseskwioksany jako reaktywne bloki budulcowe do syntezy zaawansowanych molekularnych oraz makromolekularnych hybrydowych związków</t>
  </si>
  <si>
    <t>Multifunctional silsesquioxanes as reactive building blocks for the synthesis of advanced molecular and macromolecular hybrid compounds</t>
  </si>
  <si>
    <t>Stefanowska</t>
  </si>
  <si>
    <t>Nowe układy biokatalityczne: nanomateriał węglowy - enzym, o kontrolowanej aktywności i potencjalnym zastosowaniu w terapiach przeciwnowotworowych</t>
  </si>
  <si>
    <t>New biocatalytic systems: carbon nanomaterial - enzyme, with controlled activity and potential application in anticancer therapies</t>
  </si>
  <si>
    <t>Bolibok</t>
  </si>
  <si>
    <t>Modyfikacja amorficznych krzemionek za pomocą związków amonowych w celu otrzymania kwasowych nośników katalizatorów irydowych zastosowanych w reakcjach uwodornienia związków aromatycznych</t>
  </si>
  <si>
    <t>Modification of amorphous silica with NH4+ agents to prepare an acidic support for iridium hydrogenation catalysts</t>
  </si>
  <si>
    <t>Wpływ wysokiego ciśnienia i wysokiej temperatury na tworzenie wiązań kowalencyjnych</t>
  </si>
  <si>
    <t>High-pressure and high-temperature investigation of covalent bond formation</t>
  </si>
  <si>
    <t>Nowe katalityczne metody syntezy funkcjonalizowanych silseskwioksanów przebiegające na drodze reakcji  sprzęgania oraz modyfikacja otrzymanych produktów</t>
  </si>
  <si>
    <t>New catalytic methods for the synthesis of functionalized silsesquioxanes via coupling reactions and further modification of obtained products</t>
  </si>
  <si>
    <t>Nowe nanomateriały typu REOF@TiO2 o potencjalnym zastosowaniu w procesach fotokatalitycznych</t>
  </si>
  <si>
    <t>Novel REOF@TiO@ nanomaterials with potential applications in photocatalytic process</t>
  </si>
  <si>
    <t>Parnicka</t>
  </si>
  <si>
    <t>Metody klasyfikacji obrazów dla danych niezbalansowanych</t>
  </si>
  <si>
    <t>Image classification methods for the imbalanced data</t>
  </si>
  <si>
    <t>Koziarski</t>
  </si>
  <si>
    <t>Wokół optymalności algorytmów opartych o programowanie dynamiczne</t>
  </si>
  <si>
    <t>Around optimality of dynamic programming algorithms</t>
  </si>
  <si>
    <t>Wydajne algorytmy i warunkowe ograniczenia dolne dla problemów na drzewach</t>
  </si>
  <si>
    <t>Efficient algorithms and conditional lower bounds for problems on trees</t>
  </si>
  <si>
    <t>Głębokie nauczanie w reprezentacji długich danych sekwencyjnych</t>
  </si>
  <si>
    <t>Deep learning for long sequential data representation</t>
  </si>
  <si>
    <t>Żołna</t>
  </si>
  <si>
    <t>Elektrochemiczna metoda oznaczania poziomu białek szoku cieplnego z wykorzystaniem bioczujników opartych na podłożu nanorurek ditlenku tytanu na folii tytanowej modyfikowanym nanocząsteczkami srebra</t>
  </si>
  <si>
    <t>Electrochemical method for determination of the heat shock protein level with the use of biosensors based on titanium dioxide nanotubes on a titanium foil modified with silver nanoparticles</t>
  </si>
  <si>
    <t>Magnetyczno-ultradźwiękowe nagrzewanie przy zastosowaniu nanocząstek</t>
  </si>
  <si>
    <t>Magneto-ultrasonic heating with nanoparticles</t>
  </si>
  <si>
    <t>Nowy model bio-mechaniczny wzrostu osteofitów podczas oseoartrozy.</t>
  </si>
  <si>
    <t>Novel bio-mechanical model of osteophyte development during osteoarthritis.</t>
  </si>
  <si>
    <t>Generatory promieniowania sub-terahercowego oparte na sprzężonych oscylatorach Gunna</t>
  </si>
  <si>
    <t>Generators of sub-terahertz radiation based on coupled Gunn oscillators</t>
  </si>
  <si>
    <t>Dmitriy</t>
  </si>
  <si>
    <t>Yavorskiy</t>
  </si>
  <si>
    <t>Projekt i implementacja zoptymalizowanej i odpornej na stany metastabilne architektury przetwornika analogowo-cyfrowego do przetwarzania interwałów czasu metodą sukcesywnej aproksymacji</t>
  </si>
  <si>
    <t>Design and implementation of optimized and metastability-insensitive successive approximation time-to-digital converter</t>
  </si>
  <si>
    <t>Szyduczyński</t>
  </si>
  <si>
    <t>Badania właściwości strukturalnych ZnO domieszkowanego na typ p</t>
  </si>
  <si>
    <t>Examination of structural properties of ZnO doped for p type</t>
  </si>
  <si>
    <t>Hybrydowe sorbenty nieorganiczno-biopolimerowe do usuwania cezu</t>
  </si>
  <si>
    <t>Hybrid inorganic-biopolimeric sorbents for cesium removal</t>
  </si>
  <si>
    <t>Bok-Badura</t>
  </si>
  <si>
    <t>Powierzchniowa konsolidacja proszków materiałów wysokotopliwych eksponowanych na oddziaływanie z niskotemperaturową plazmą wyładowania jarzeniowego w rozpylaniu magnetronowym</t>
  </si>
  <si>
    <t>Surface consolidation of high melting materials powders exposed to low-temperature glow discharge plasma of magnetron sputtering</t>
  </si>
  <si>
    <t>Wicher</t>
  </si>
  <si>
    <t>Badania wpływu mikrostruktury na proces reaktywnego przepływu w porowatych komponentach ogniw wysokotemperaturowych</t>
  </si>
  <si>
    <t>Study of the influence of microstructure on reactive flow process in open-porous components for high-temperature fuel cells</t>
  </si>
  <si>
    <t>Samih</t>
  </si>
  <si>
    <t>Haj Ibrahim</t>
  </si>
  <si>
    <t>Mikrostruktura i właściwości biodegradowalnych biomateriałów na bazie faz międzymetalicznych</t>
  </si>
  <si>
    <t>Microstructure and properties of biodegradable biomaterials based on intermetallics</t>
  </si>
  <si>
    <t>Opracowanie modeli MES do analizy biomechanicznej stopy ze zniekształceniem koślawym palucha (hallux valgus) podczas chodu</t>
  </si>
  <si>
    <t>The development of finite element models for analysis on biomechanical performance of hallux valgus foot in gait</t>
  </si>
  <si>
    <t>Zhang</t>
  </si>
  <si>
    <t>Yan</t>
  </si>
  <si>
    <t>Modyfikacje powierzchniowe w postaci struktur nanorurkowych na stopach tytanu nowej generacji do zastosowań biomedycznych</t>
  </si>
  <si>
    <t>Surface modifications of oxide nanotubes on new generation titanium alloys for biomedical applications</t>
  </si>
  <si>
    <t>Badania statyczne pali fundamentowych oprzyrządowanych pomiarowo</t>
  </si>
  <si>
    <t>Static load tests on instrumented deep foundation piles</t>
  </si>
  <si>
    <t>Wpływ środków myjących pozyskiwanych z osadów ściekowych na usuwanie metali ciężkich i wartość nawozową gleby</t>
  </si>
  <si>
    <t>Influence of washingagents recovered from sewage sludge on heavy metals removal and soil fertility</t>
  </si>
  <si>
    <t>Klik</t>
  </si>
  <si>
    <t>Funkcjonalizowane nanorurki węglowe solami selenofosforowymi jako komponenty ogniw litowo-jonowych</t>
  </si>
  <si>
    <t>The functionalized multi-walled carbon nanotubes by phosphoroselenoate salts as components of lithium ion-cells</t>
  </si>
  <si>
    <t>Żarska</t>
  </si>
  <si>
    <t>Przemiany siarkowodoru i amoniaku w obecności podstawowych składników syngazu wskutek oddziaływania ciepłą plazmą mikrofalową.</t>
  </si>
  <si>
    <t>Fate of hydrogen sulfide and ammonia in a warm microwave plasma treatment in the presence of the main syngas compounds.</t>
  </si>
  <si>
    <t>Wnukowski</t>
  </si>
  <si>
    <t>Wpływ zawartości tantalu kontrolowanego stałymi ilorazami Al/Ti na rozdystrybuowanie pierwiastków stopowych, morfologię wydzieleń oraz właściwości mechaniczne w modelowych nadstopach na bazie IN740 po wielostopniowej obróbce cieplnej</t>
  </si>
  <si>
    <t>Influence of tantalum content controlled by constant Al/Ti ratio on partitioning of alloying elements morphology of precipitates and mechanical properties in model superalloys based on IN740 after multistage heat treatment</t>
  </si>
  <si>
    <t>Wpływ domieszkowania atomami pierwiastków o wysokiej masie atomowej na właściwości fizyko-chemiczne materiałów półprzewodnikowych</t>
  </si>
  <si>
    <t>Influence of doping with high atomic mass atoms on semiconducting meterials</t>
  </si>
  <si>
    <t>Kaszyca</t>
  </si>
  <si>
    <t>Modelowanie dokładności pomiaru realizowanego na laserowych systemach nadążnych wykorzystujących w swoim działaniu zarówno pomiar odległości jak i pomiar pozycji kątowej</t>
  </si>
  <si>
    <t>Modeling of measurement accuracy performed on laser tracking systems which utilizes both distance and angular position measurements</t>
  </si>
  <si>
    <t>Gruza</t>
  </si>
  <si>
    <t>Wykorzystanie zarodkowania hetero- i homogenicznego w procesie spiekania reakcyjnego granatu itrowo-żelazowego.</t>
  </si>
  <si>
    <t>The sintering reaction of yttrium-iron garnet with use of the hetero- and homogeneous nucleaction.</t>
  </si>
  <si>
    <t>Miedź o strukturze ultradrobnoziarnistej do zastosowań jako przewodzące elementy konstrukcyjne</t>
  </si>
  <si>
    <t>Ultrafine grained copper bars for conductive structural components</t>
  </si>
  <si>
    <t>Ciemiorek</t>
  </si>
  <si>
    <t>Badania nad ograniczeniem hydrolizy borowodorku w nowoczesnym ogniwie paliwowym typu DBFC</t>
  </si>
  <si>
    <t>Research on minimizing borohydride hydrolysis in modern DBFC fuel cell</t>
  </si>
  <si>
    <t>Graś</t>
  </si>
  <si>
    <t>Nowe mikro- i nanokrystaliczne materiały luminoforowe oraz dielektryki mikrofalowe oparte na wybranych matrycach szelitowych</t>
  </si>
  <si>
    <t>New micro- and nanocrystalline phosphor materials and microwave dielectrics based on some scheelite-type matrices</t>
  </si>
  <si>
    <t>Maciejkowicz</t>
  </si>
  <si>
    <t>Badania numeryczne i eksperymentalne procesów cieplno-przepływowych w warstwach granularnych</t>
  </si>
  <si>
    <t>Numerical and experimental research on heat and fliud flow processes in granular layers</t>
  </si>
  <si>
    <t>Bilans energetyczny niskotemperaturowej pirolizy odpadów organicznych</t>
  </si>
  <si>
    <t>Energy balance of low temperature pyrolysis of organic waste</t>
  </si>
  <si>
    <t>Ocena algorytmów ultradźwiękowej tomografii transmisyjnej w kontekście przydatności do obrazowania stanu zachowania konstrukcyjnych elementów drewnianych i murowych.</t>
  </si>
  <si>
    <t>Evaluation of ultrasonic transmission tomography algorithms in the context of imaging the preservation condition of structural wooden and masonry elements usability.</t>
  </si>
  <si>
    <t>Badania eksperymentalne i modelowanie rozpływu czynnika roboczego w minikanałowych i miniszczelinowych płytowych wymiennikach ciepła</t>
  </si>
  <si>
    <t>Experimental investigations and modelling of the working fluid distribution in minichannel and minigap plate heat exchangers</t>
  </si>
  <si>
    <t>Projektowanie ekologicznych biodegradowalnych surfaktantów opartych na surowcach odnawialnych</t>
  </si>
  <si>
    <t>Design of ecological, biodegradable surfactants based on renewable raw materials</t>
  </si>
  <si>
    <t>Roczkowska</t>
  </si>
  <si>
    <t>Wpływ rodzaju oraz ilości użytego surfaktantu na właściwości wysokoporowatych rusztowań typu cementowego do zastosowań w inżynierii tkanki kostnej.</t>
  </si>
  <si>
    <t>The effect of type and amount of used surfactant on properties of highly porous cement-type scaffolds for applications in bone tissue engineering.</t>
  </si>
  <si>
    <t>Wpływ warstwy poliuretanowej kowalencyjnie związanej z warstwą diazoniową na powierzchni zmodyfikowanego stopu tytanu (Ti6Al4V) na jego właściwości fizykochemiczne i mechaniczne</t>
  </si>
  <si>
    <t>Influence of the polyurethane layer covalently attached to the diazonium layer on the surface of modified titanium alloy (Ti6Al4V) on its physicochemical and mechanical properties</t>
  </si>
  <si>
    <t>Sandomierski</t>
  </si>
  <si>
    <t>Ocena wpływu wybranych monomerów pochodzenia naturalnego na budowę chemiczną, morfologię i właściwości nowych termoplastycznych poliuretanów</t>
  </si>
  <si>
    <t>Evaluation of influence of selected bio-based monomers on the chemical structure, morphology and prperties of novel thermoplastic polyurethanes</t>
  </si>
  <si>
    <t>Warstwy hybrydowe otrzymywane w procesie PACVD - nowe perspektywy pasywacji diod organicznych</t>
  </si>
  <si>
    <t>Hybrid layers obtained by the PACVD - new perspective on organic diodes passivation</t>
  </si>
  <si>
    <t>Dyndał</t>
  </si>
  <si>
    <t>Przestrzennie zorientowane nanostruktury TiO2 modyfikowane kopolimerami przewodzącymi do generowania wodoru</t>
  </si>
  <si>
    <t>Ordered TiO2 nanotubes modified by conjugated copolymers for hydrogen generation</t>
  </si>
  <si>
    <t>Kobylański</t>
  </si>
  <si>
    <t>Realistyczne symulacje numeryczne dwu-płynowej granulacji Słońca w częściowo zjonizowanej plazmie</t>
  </si>
  <si>
    <t>Realistic numerical simulations of two-fluid solar granulation in a partially-ionized plasma</t>
  </si>
  <si>
    <t>Symulacje akrecji na gwiazdy neutronowe z uwzględnieniem promieniowania w relatywistycznej magnetohydrodynamice</t>
  </si>
  <si>
    <t>Radiative relativistic magnetohydrodynamic simulations of accretion onto neutron stars</t>
  </si>
  <si>
    <t>Anthony</t>
  </si>
  <si>
    <t>Abarca</t>
  </si>
  <si>
    <t>Indyjski przemysł filmowy jako czynnik nowych powiązań społeczno-ekonomicznych między Indiami a Europą</t>
  </si>
  <si>
    <t>Indian film industry as a driver of new socio-economic connections between India and Europe</t>
  </si>
  <si>
    <t>Wsparcie analityki procesów biznesowych oparte na modelach koncepcyjnych dzienników zdarzeń</t>
  </si>
  <si>
    <t>Process-aware Analytics Support based on Conceptual Models for Event Logs</t>
  </si>
  <si>
    <t>Wydział Górnictwa i Geoinżynierii</t>
  </si>
  <si>
    <t>Singularity and Mental Contents</t>
  </si>
  <si>
    <t>Badania przyczynowości we współczesnej ekonomii</t>
  </si>
  <si>
    <t>Myśl Nikołaja Bierdiajewa po 1927 roku wobec filozofii G. W. F. Hegla</t>
  </si>
  <si>
    <t>Hipoteza zależności hipertekstualnej Listu do Rzymian od Księgi Mądrości</t>
  </si>
  <si>
    <t>Rekonceptualizacja podstaw biologii populacyjnej; przypadek interakcji zwierząt z mikroorganizmami</t>
  </si>
  <si>
    <t>Eleonory Kalkowskiej (1883-1937) polsko-niemiecka twórczość i jej recepcja</t>
  </si>
  <si>
    <t>Dżabagina</t>
  </si>
  <si>
    <t>Małżeństwo w systemie wartości mazurskich staroobrzędowców</t>
  </si>
  <si>
    <t>Wąsiewska</t>
  </si>
  <si>
    <t>Mapa świata z jarmarcznej ulotki - czeska dziewiętnastowieczna twórczość kramarska w perspektywie etnolingwistycznej</t>
  </si>
  <si>
    <t>Mętrak</t>
  </si>
  <si>
    <t>Kolekcja muzykaliów Joannesa Chrysostomusa Zalaskiego jako źródło do badań kultury muzycznej Śląska w czasach rekatolizacji (1654-1707)</t>
  </si>
  <si>
    <t>Spurgjasz</t>
  </si>
  <si>
    <t>"Zodiacus vitae" Marcella Palingenia Stellata jako dzieło renesansowego humanizmu. Monografia historycznoliteracka.</t>
  </si>
  <si>
    <t>Drzewiecka</t>
  </si>
  <si>
    <t>Proces zanikania języka na podstawie badań gwar polskich na Bukowinie rumuńskiej</t>
  </si>
  <si>
    <t>Stempel-Gancarczyk</t>
  </si>
  <si>
    <t>Transmisja rosyjskiego systemu gry aktorskiej na grunt amerykański</t>
  </si>
  <si>
    <t>Uniejewska</t>
  </si>
  <si>
    <t>Radykalizm polistopadowy wobec procesów modernizacji: ewolucja postaw głównych przedstawicieli (1832-1888)</t>
  </si>
  <si>
    <t>Use of engraved gems for self-presentation and propaganda purposes in the Roman Republic and under Augustus.</t>
  </si>
  <si>
    <t>Rola prezbiterów i diakonów we wspólnotach monastycznych poźnoantycznej Galii</t>
  </si>
  <si>
    <t>Przedmioty osobiste wykonane z kości datowane na wczesny okres epoki brązu: materialność i znaczenie</t>
  </si>
  <si>
    <t>Jeńcy i internowani ukraińscy z Galicji Wschodniej w polskich obozach w latach 1918 - 1921</t>
  </si>
  <si>
    <t>Idzi</t>
  </si>
  <si>
    <t>Węglewicz</t>
  </si>
  <si>
    <t>Populacja dorzecza górnej Wisły od 2 połowy X w. do połowy wieku XIII na podstawie badań archeologicznych i antropologicznych cmentarzysk szkieletowych</t>
  </si>
  <si>
    <t>Architektura mieszkalna w Ptolemais od I wieku p.n.e. do V wieku n.e.</t>
  </si>
  <si>
    <t>Sposoby postrzegania zwierząt egzotycznych w drukach ulotnych, 1500-1650.</t>
  </si>
  <si>
    <t>The water, the sand and the folk: understanding the role of water in the social life of the oasis-cities of Shan Shan Kingdom.</t>
  </si>
  <si>
    <t>Kasper</t>
  </si>
  <si>
    <t>Delegacja polska w Międzynarodowej Komisji Nadzoru i Kontroli w Wietnamie w latach 1954-1973</t>
  </si>
  <si>
    <t>Jarema</t>
  </si>
  <si>
    <t>Słowiak</t>
  </si>
  <si>
    <t>Weterani w społeczeństwie hiszpańskim w XVII w.</t>
  </si>
  <si>
    <t>Nowe Bayesowskie metody kombinowania modeli z uwzględnieniem niepewności modelu: Zastosowanie do cen wybranych surowców energetycznych</t>
  </si>
  <si>
    <t>Determinanty dochodów rolniczych w regionach Unii Europejskiej po 2003 roku</t>
  </si>
  <si>
    <t>Kształtowanie układów przestrzennych i urbanistycznych dawnych kolejowych ośrodków granicznych Polski</t>
  </si>
  <si>
    <t>Koncepcja otoczenia regulacyjnego a stosunki prawne nawiązywane w gospodarce współpracy</t>
  </si>
  <si>
    <t>Współczesne idee niemieckiego ekstremizmu prawicowego</t>
  </si>
  <si>
    <t>Kałabunowska</t>
  </si>
  <si>
    <t>Deliberacja w perspektywie hermeneutycznej. Od teorii języka do praktyki politycznej.</t>
  </si>
  <si>
    <t>Ufel</t>
  </si>
  <si>
    <t>Jak poziom znajomości języka i doświadczenie immersji modulują interferencję między językami? Mechanizmy leżące u podstaw przetwarzania języka przez osoby wielojęzyczne.</t>
  </si>
  <si>
    <t>Wysiłek jako koszt i inwestycja w hipotetycznych i rzeczywistych sytuacjach wyboru</t>
  </si>
  <si>
    <t>Marcowski</t>
  </si>
  <si>
    <t>Psychospołeczne determinanty zachowań siedzących</t>
  </si>
  <si>
    <t>Boberska</t>
  </si>
  <si>
    <t>Cechy osobowości i preferowane wartości na różnych poziomach ich hierarchicznej struktury a codzienne zachowanie</t>
  </si>
  <si>
    <t>Skimina</t>
  </si>
  <si>
    <t>Emocje a kontrola poznawcza w procesach pamięci - badania z wykorzystaniem metody funkcjonalnego rezonansu magnetycznego (fMRI)</t>
  </si>
  <si>
    <t>Psychofizjologiczne przejawy dysfunkcji kory przedczołowej oraz pętli czołowo-ciemieniowej jako czynniki wyjaśniające zmiany poznawcze w zaburzeniach nastroju</t>
  </si>
  <si>
    <t>Wrażliwość na zmiany prawdopodobieństwa w decyzjach ryzykownych. Rola kontekstu i poziomu zdolności numerycznych.</t>
  </si>
  <si>
    <t>Ronald</t>
  </si>
  <si>
    <t>Fulawka</t>
  </si>
  <si>
    <t>Wpływ narracji o "moralnych przykładach" na pojednanie międzygrupowe</t>
  </si>
  <si>
    <t>Wpływ oscylacji neuronalnych na procesy percepcyjne. Znaczenie interakcji pomiędzy oscylacjami alfa w korze wzrokowej a stanem czynnościowym sieci połączeń mózgowych dla poprawności percepcji.</t>
  </si>
  <si>
    <t>Związki zniekształceń poznawczych z funkcjonowaniem neuropsychologicznym u pacjentów z rozpoznaniem schizofrenii</t>
  </si>
  <si>
    <t>Poznawcze i osobowościowe korelaty pamięci węchowej</t>
  </si>
  <si>
    <t>Sabiniewicz</t>
  </si>
  <si>
    <t>Zależne od U1 snRNP hamowanie poliadenylacji - w poszukiwaniu mechanizmu</t>
  </si>
  <si>
    <t>Rozwój metod doświadczalnych do wyznaczania parametrów mechanicznych błon lipidowych.</t>
  </si>
  <si>
    <t>Analiza molekularna C-terminalnych regionów białek Methoprene tolerant i Germ-cell expressed z Drosophila melanogaster.</t>
  </si>
  <si>
    <t>Rola kompleksu NEXT w biogenezie mikroRNA</t>
  </si>
  <si>
    <t>Charakterystyka, optymalizacja oraz zastosowanie międzybiałkowych oddziaływań zależnych od jonów Zn2+.</t>
  </si>
  <si>
    <t>Dystrybucja jonów miedzi pomiędzy peptydami amyloidu beta a biomolekułami obecnymi w szczelinie synaptycznej w kontekście neurotoksyczności Choroby Alzheimera.</t>
  </si>
  <si>
    <t>Badanie tworzenia kompleksów immunologicznych przez mysie przeciwciała IgG3.</t>
  </si>
  <si>
    <t>Regulacja mechanizmu NMD u Arabidopsis thaliana: nowe czynniki białkowe i fizjologiczne znaczenie tego procesu</t>
  </si>
  <si>
    <t>Charakterystyka strukturalna i funkcjonalna unikatowego systemu pobierania peptydów ze środowiska przez Gram-ujemną bakterię Porphyromonas gingivalis</t>
  </si>
  <si>
    <t>Globalna identyfikacja mRNA regulowanych przez PUM1 i PUM2 oraz ich białkowych kofaktorów, w modelu nasieniaka człowieka (TCam-2)</t>
  </si>
  <si>
    <t>Rola dioksygenaz E. coli AlkB i ludzkiej ALKBH3 oraz glikozylazy AlkA E. coli w naprawie  adduktów akroleiny do adeniny i cytozyny w DNA.</t>
  </si>
  <si>
    <t>Dylewska</t>
  </si>
  <si>
    <t>Analiza profili otwartej chromatyny i epigenetycznych modyfikacji histonów w ludzkich glejakach</t>
  </si>
  <si>
    <t>Rola kinazy TOR w regulacji statusu chromatyny</t>
  </si>
  <si>
    <t>Rozwojowo-zależna indukcja biogenezy mitochondriów podczas różnicownaia neuralnego ludzkich komórek iPS</t>
  </si>
  <si>
    <t>Rola białek wiążących aktynę w procesie spermiogenezy ssaków</t>
  </si>
  <si>
    <t>Prokardiomiogenne i proangiogenne właściwości mikropęcherzyków komórkowych pochodzących z ludzkich indukowanych pluripotencjalnych komórek macierzystych wykazujących nadekspresję wybranych mikroRNA.</t>
  </si>
  <si>
    <t>Kmiotek-Wasylewska</t>
  </si>
  <si>
    <t>Rola MCPIP1 w procesach fizjologicznych i patofizjologicznych naskórka</t>
  </si>
  <si>
    <t>Rola metaloproteinaz w kształtowaniu długotrwałej plastyczności synaptycznej oraz pobudliwości sieci neuronalnej w obszarze CA1 hipokampa myszy.</t>
  </si>
  <si>
    <t>Brzdąk</t>
  </si>
  <si>
    <t>Rozwój zarodkowy narządu lemieszowo-nosowego i struktur towarzyszących u różnych gatunków gadów łuskonośnych (Squamata)</t>
  </si>
  <si>
    <t>Udział aneksyn i fetuiny A w regulacji procesu mineralizacji</t>
  </si>
  <si>
    <t>Charakterystyka neuronów jądra niepewnego szczura - elektrofizjologiczne badania in vivo</t>
  </si>
  <si>
    <t>Trenk</t>
  </si>
  <si>
    <t>Rola mikroRNA miR-25-3p w regulacji wybranych procesów związanych z progresją raka nerkowokomórkowego typu jasnokomórkowego u człowieka</t>
  </si>
  <si>
    <t>Mechanizm inwazyjności gruczolaków przysadki zależny od mikroRNA.</t>
  </si>
  <si>
    <t>Scharakteryzowanie proteomu egzosomów uwalnianych z komórek poddanych stresowi genotoksycznemu</t>
  </si>
  <si>
    <t>Rola białka MCPIP1 w procesach wzrostu, unaczynienia i progresji nowotworowej jasnokomórkowego raka nerki</t>
  </si>
  <si>
    <t>Ekspresja i oddziaływanie wybranych miRNA z docelowymi mRNA w przewlekłym wirusowym zapaleniu wątroby typu C</t>
  </si>
  <si>
    <t>Syntetyczna letalność w komórkach nowotworowych indukowana inhibitorami białek naprawy pęknięć DNA</t>
  </si>
  <si>
    <t>Toma</t>
  </si>
  <si>
    <t>Podstawione i dendrymeryczne porfirazyny siarkowe o potencjalnym zastosowaniu w medycynie - synteza i charakterystyka fizykochemiczna</t>
  </si>
  <si>
    <t>Zastosowanie uczenia maszynowego w modelowaniu ilościowych zależności struktura-właściwość (QSPR) dla wybranych substancji farmaceutycznych</t>
  </si>
  <si>
    <t>Systematyka brzuchorzęsków z rodziny Chaetonotidae (Gastrotricha, Chaetonotida) z wykorzystaniem metod taksonomii integratywnej</t>
  </si>
  <si>
    <t>Mechanizmy dyspersji roślinożernych roztoczy z rodziny Eriophyidae</t>
  </si>
  <si>
    <t>Majer</t>
  </si>
  <si>
    <t>Konsumenci nasion jako ważny element hipotezy biotycznej odporności w ograniczaniu rozprzestrzeniania się obcych i inwazyjnych gatunków roślin</t>
  </si>
  <si>
    <t>Rola wybranych cech środowiska w kształtowaniu populacji sów Strigiformes i dzięciołów Picidae zasiedlających tereny zurbanizowane.</t>
  </si>
  <si>
    <t>Fröhlich</t>
  </si>
  <si>
    <t>Środowiskowe uwarunkowania sukcesu ekologicznego gatunków inwazyjnych: Prunus serotina, Quercus rubra i Robinia pseudoacacia</t>
  </si>
  <si>
    <t>Różnorodność i pochodzenie słodkowodnych Amphipoda wysp Morza Śródziemnego</t>
  </si>
  <si>
    <t>Ewolucyjne i ekologiczne interakcje między wybranymi taksonami chrząszczy, a endosymbiotycznymi bakteriami.</t>
  </si>
  <si>
    <t>Toksykokinetyka i toksyczność nanocząstek cynku u dżdżownicy Eisenia andrei</t>
  </si>
  <si>
    <t>Wpływ warunków termicznych i tlenowych na wielkości komórek i osiągi fizjologiczne prosionka szorstkiego (Porcellio scaber)</t>
  </si>
  <si>
    <t>Antoł</t>
  </si>
  <si>
    <t>Analiza cytomolekularna i fenotypowa oraz ocena odporności na grzyby patogeniczne form pszenżyta ozimego (x Triticosecale Wittm.) z introgresją chromatyny Aegilops tauschii Coss.</t>
  </si>
  <si>
    <t>Charakterystyka cytogenetyczna Festuca pratensis oraz allotetraploidalnego mieszańca Festuca pratensis x Lolium perenne</t>
  </si>
  <si>
    <t>Osobliwości przekształceń harmonicznych</t>
  </si>
  <si>
    <t>Wektory własne macierzy przypadkowych - teoria i zastosowania</t>
  </si>
  <si>
    <t>Dynamika topologiczna uogólnionych układów B-wolnych</t>
  </si>
  <si>
    <t>Oszacowania momentów wektorów losowych</t>
  </si>
  <si>
    <t>Prognoza wpływu zmian klimatu na ustrój hydrologiczny rzek i funkcjonowanie siedlisk rzecznych i dolinowych</t>
  </si>
  <si>
    <t>O'Keeffe</t>
  </si>
  <si>
    <t>Identyfikacja habitatów dennych Laguny Weneckiej na podstawie badań echosondą wielowiązkową</t>
  </si>
  <si>
    <t>Holoceńskie zmiany środowiska okolic Poznania (środkowa Wielkopolska) w świetle badań paleolimnologicznych jezior: Strzeszyńskiego, Kierskiego i Glinnowieckiego</t>
  </si>
  <si>
    <t>Inwersje temperatury powietrza w dolnej i środkowej troposferze nad Europą</t>
  </si>
  <si>
    <t>Palarz</t>
  </si>
  <si>
    <t>Wykorzystanie danych lotniczego skaningu laserowego do identyfikacji obszarów osuwiskowych.</t>
  </si>
  <si>
    <t>Pawłuszek</t>
  </si>
  <si>
    <t>Nontrivial motion of cold atoms in the optical near fields</t>
  </si>
  <si>
    <t>Measurement of W boson production in Pb+Pb collisions at 5.02 TeV with the ATLAS detector</t>
  </si>
  <si>
    <t>Evolution of open quantum systems governed by unitarily covariant quantum channels</t>
  </si>
  <si>
    <t>Siudzińska</t>
  </si>
  <si>
    <t>Measurement of W boson production in pp collisions at 5.02 TeV and optimization of electron identification in Pb+Pb collisions with the ATLAS detector</t>
  </si>
  <si>
    <t>Przypadki ultraperyferyczne w zderzeniach ołów-ołów w danych z Run2 w eksperymencie CMS</t>
  </si>
  <si>
    <t>Many body localization of cold atoms</t>
  </si>
  <si>
    <t>Nowe metody opisu nierozróżnialności oraz jej związków z korelacjami kwantowymi.</t>
  </si>
  <si>
    <t>Generacja egzotycznych stanów pola świetlnego z użyciem przestrzennych modulatorów światła</t>
  </si>
  <si>
    <t>Nierównowagowe zjawiska krytyczne i przemiany fazowe w dynamicznych modelach spinowych</t>
  </si>
  <si>
    <t>Kwantowe solitony</t>
  </si>
  <si>
    <t>Syrwid</t>
  </si>
  <si>
    <t>Dekoherencja i zanik splątania centrów NV z zastosowaniem do spektroskopii szumu środowiskowego</t>
  </si>
  <si>
    <t>Nierównowagowa fizyka statystyczna układów kropek kwantowych: fluktuacje prądowe i termodynamika przepływu informacji</t>
  </si>
  <si>
    <t>Fale gęstości ładunku i magnetyzm w rodzinie związków LnNiC2 (Ln - lantanowiec).</t>
  </si>
  <si>
    <t>Modelowanie kinetyki nośników ładunku i spinu w układach sprzężonych nanostruktur półprzewodnikowych</t>
  </si>
  <si>
    <t>Mielnik-Pyszczorski</t>
  </si>
  <si>
    <t>Spektroskopia ramanowska w badaniu rozwoju niealkoholowego stłuszczenia wątroby z wykorzystaniem izolowanych komórek wątroby oraz modeli komórkowych in vitro</t>
  </si>
  <si>
    <t>Projektowanie enzymatycznych ogniw paliwowych z wykorzystaniem materiałów o właściwościach pseudopojemnościowych</t>
  </si>
  <si>
    <t>Badanie zależności pomiędzy właściwościami termicznymi mieszanin soli organicznych a ich strukturą, oraz wynikające z nich praktyczne zastosowania</t>
  </si>
  <si>
    <t>Stolarska</t>
  </si>
  <si>
    <t>Wpływ dynamiki fononów na przemiany strukturalne i adsorpcję w hybrydowych materiałach nanoporowatych</t>
  </si>
  <si>
    <t>Formalik</t>
  </si>
  <si>
    <t>Metody bezznacznikowe w diagnostyce i prognostyce czerniaka</t>
  </si>
  <si>
    <t>Badania fizykochemiczne produktów utleniania związków terpenowych w aspekcie poszukiwania nowych markerów wtórnego aerozolu atmosferycznego</t>
  </si>
  <si>
    <t>Zastosowania mikroprzepływów w biologii i medycynie</t>
  </si>
  <si>
    <t>Postek</t>
  </si>
  <si>
    <t>Synteza sieci metalo-organicznych Zn-MOF i Cd-MOF o mieszanych łącznikach z grupy acylohydrazonów i dikarboksylanów</t>
  </si>
  <si>
    <t>Kornel</t>
  </si>
  <si>
    <t>Roztocki</t>
  </si>
  <si>
    <t>Hydrofobowe i hydrofilowe membrany polimerowe dedykowane do perwaporacyjnej separacji dwuskładnikowych układów organiczno-organicznych</t>
  </si>
  <si>
    <t>Bugusława</t>
  </si>
  <si>
    <t>Zastosowanie symulacji molekularnych adsorpcji do modelowania przebiegu quasi-równowagowej termodesorpcji węglowodorów z materiałów mikroporowatych.</t>
  </si>
  <si>
    <t>Synteza, badania spektroskopowe i ocena aktywności biologicznej pochodnych związków pochodzenia naturalnego - monenzyny A i kolchicyny</t>
  </si>
  <si>
    <t>Klejborowska</t>
  </si>
  <si>
    <t>Otrzymywanie i badania biokompozytów na bazie nanoapatytów przeznaczonych do teranostyki</t>
  </si>
  <si>
    <t>Kompleksy fosfidowe żelaza: synteza, struktura i właściwości magnetyczne</t>
  </si>
  <si>
    <t>Projektowanie, synteza i badanie właściwości adeninowych nukleotydowych sond fluorescencyjnych - narzędzie do monitorowania reakcji enzymatycznych</t>
  </si>
  <si>
    <t>Wanat</t>
  </si>
  <si>
    <t>Struktura i własności hybrydowych nanodrutów magnetycznych na podstawie badań transmisyjnej mikroskopii elektronowej o wysokiej rozdzielczości przestrzennej i energetycznej</t>
  </si>
  <si>
    <t>Katalizowane palladem, tandemowe addycje jodków perfluoroalkilowych do alkinów z następczym sprzęganiem ze związkami boroorganicznymi</t>
  </si>
  <si>
    <t>NCN-cyklometalujące ligandy pirenowe oraz ligandy tridentne w syntezie mono- i binuklearnych związków kompleksowych</t>
  </si>
  <si>
    <t>Modyfikowane nanoporowate warstwy anodowego tlenku tytanu(IV) - charakterystyka i zastosowania biomedyczne</t>
  </si>
  <si>
    <t>Materiały funkcjonalne oparte na magnetycznych nanokapsułkach węglowych - synteza i zastosowanie w nanomedycynie, elektrochemii i katalizie heterogenicznej</t>
  </si>
  <si>
    <t>Pochodne pirydyny jako grupy aktywujące w fotokatalitycznych reakcjach rodnikowych</t>
  </si>
  <si>
    <t>Ociepa</t>
  </si>
  <si>
    <t>Synteza chiralnych 3,3-dipodstawionych alkoholi allilowych oraz ich wykorzystanie w syntezie czwartorzędowych alliloamin i aminokwasów</t>
  </si>
  <si>
    <t>Narczyk</t>
  </si>
  <si>
    <t>Wpływ składu i architektury chemicznej na właściwości luminescencyjne koloidalnych nanokryształów NaYF4 domieszkowanych jonami Yb3+ i Ho3+.</t>
  </si>
  <si>
    <t>Budowa chemiczna i stereostruktura kowalencyjnych adduktów wybranych przeciwnowotworowych pochodnych akrydyny z zasadami DNA</t>
  </si>
  <si>
    <t>Grynda</t>
  </si>
  <si>
    <t>Hydrożele zawierające trehalozę - badania nad syntezą, charakterystyką oraz wykorzystaniem biomedycznym</t>
  </si>
  <si>
    <t>Graphitization of SiC surfaces in Si flux</t>
  </si>
  <si>
    <t>Synteza i badanie właściwości spektroskopowych, strukturalnych i elektrodowych polimerów i kompozytów polimerowo-nanowęglowych jako materiałów do budowy elektrod kondensatorów elektrochemicznych.</t>
  </si>
  <si>
    <t>Badania strukturalne beta-D-galaktozydaz z antarktycznych bakterii z rodzaju Paracoccus i Arthrobacter</t>
  </si>
  <si>
    <t>Dolne ograniczenia złożoności problemów rozwiązywalnych w czasie wielomianowym</t>
  </si>
  <si>
    <t>Programowanie dynamiczne z gwarancjami</t>
  </si>
  <si>
    <t>Wykorzystanie uczenia maszynowego w informatyce kwantowej</t>
  </si>
  <si>
    <t>Zastosowanie algorytmiki w kontekście wybranych zagadnień społecznych i ekonomicznych.</t>
  </si>
  <si>
    <t>Projektowanie i badanie układów nanofotonicznych przy wykorzystnaiu metapowierzchni</t>
  </si>
  <si>
    <t>Vishal</t>
  </si>
  <si>
    <t>Vashistha</t>
  </si>
  <si>
    <t>Analizy wieloskalowe wpływu procesu mrożenia na stabilność tkanek kolagenowych.</t>
  </si>
  <si>
    <t>Metrologia oddziaływań optomechanicznych z układami mikroelektromechanicznymi MEMS</t>
  </si>
  <si>
    <t>Wpływ warstw hybrydowych na trwałość narzędzi kuźniczych.</t>
  </si>
  <si>
    <t>Eksperymentalne i obliczeniowe wyznaczenie charakterystyk pracy i efektywności układu mikrokogeneracyjnego</t>
  </si>
  <si>
    <t>Ocena ryzyka odpryskiwania betonu w pożarze</t>
  </si>
  <si>
    <t>Astrofizyczne zastosowania mikrosoczewkowania grawitacyjnego w Drodze Mlecznej</t>
  </si>
  <si>
    <t>Rotating neutron stars: dense-matter interiors and gravitational-wave searches using the time-domain F-statistic method</t>
  </si>
  <si>
    <t>Przezwyciężenie paradoksów naiwnej poprawności logicznej i nieformalnej dowodliwości poprzez semantykę niedeterministyczną i semantykę uprawdziwiaczy</t>
  </si>
  <si>
    <t>Solving the paradoxes of naive validity and informal provability through non-deterministic and truth-maker semantics</t>
  </si>
  <si>
    <t>Semantyka i pragmatyka onimiczna. Onomastyczna definicja nazwy własnej a teoria i praktyka polityki nazewniczej</t>
  </si>
  <si>
    <t>Semantics and pragmatics of proper names. The onomastic definition of proper name and the theory and practice of naming policy</t>
  </si>
  <si>
    <t>Awadhana. Historyczny i społeczny wymiar indyjskiej "sztuki pamięci"</t>
  </si>
  <si>
    <t>Avadhana. Historical and social dimension of the Indian 'art of memory'</t>
  </si>
  <si>
    <t>Toposy kulturowe w przedhiszpańskiej i wczesnokolonialnej tradycji oralnej Centralnego Meksyku</t>
  </si>
  <si>
    <t>The cultural topoi in the pre-Hispanic and early Colonial oral tradition of Central Mexico</t>
  </si>
  <si>
    <t>Badania w syberyjskiej "Dolinie Królów" i okres wczesnoscytyjski w Azji Centralnej</t>
  </si>
  <si>
    <t>The excavations in the Siberian "Valley of Kings" and the early Scythian period in Central Asia</t>
  </si>
  <si>
    <t>Zaniedbane źródła. Społeczno-polityczna historia Polski na podstawie rękopisów liturgicznych (do początku XIV wieku).</t>
  </si>
  <si>
    <t>Neglected Sources. A Socio-Political History of Poland (until ca. 1320) Based on Liturgical Manuscripts.</t>
  </si>
  <si>
    <t>Systemy podatkowe Egiptu późnorzymskiego widziane przez pryzmat nieopublikowanego rejestru podatników (P.Giss.inv.58A-L) i dokumentów pokrewnych z okresu od IV do VI w. n.e.</t>
  </si>
  <si>
    <t>Taxation in late Roman Egypt through the prism of an unpublished tax-register (P.Giss.inv.58A-L) and related documents from the period of 4th to 6th century.</t>
  </si>
  <si>
    <t>Donosicielstwo w powiecie krakowskim w latach 1939-1945</t>
  </si>
  <si>
    <t>Informing in Kraków District (1939-1945)</t>
  </si>
  <si>
    <t>Jarkowska-Natkaniec</t>
  </si>
  <si>
    <t>Wojna i wojskowość w mitologii starożytnej Grecji</t>
  </si>
  <si>
    <t>War and warfare in ancient Greek mythological tradition</t>
  </si>
  <si>
    <t>Kucewicz</t>
  </si>
  <si>
    <t>Stolica Apostolska wobec kryzysu władzy królewskiej Jana Kazimierza Wazy oraz elekcji Michała Korybuta Wiśniowieckiego (1660-1669)</t>
  </si>
  <si>
    <t>Holy See towards the crisis of sovreignity of John Casimir Vasa and Michael Korybut Wiśniowiecki's election (1660-1669)</t>
  </si>
  <si>
    <t>Zbiorowe dochodzenie roszczeń konsumenckich w postępowaniu grupowym w polskim systemie prawnym w świetle standardów prawa Unii Europejskiej - osiągnięcia i wyzwania</t>
  </si>
  <si>
    <t>Consumer collective redress in the group proceedings in the Polish legal system in the light of the European Union law standards - achievements and challenges</t>
  </si>
  <si>
    <t>Międzynarodowe prawo inwestycyjne wobec wyzwań w sektorze energetyki odnawialnej</t>
  </si>
  <si>
    <t>International investment law and the renewable energy sector's challenges</t>
  </si>
  <si>
    <t>Kolektywna inteligencja w Internecie: zastosowania w sferze publicznej, metody badania i modele partycypacji obywatelskiej</t>
  </si>
  <si>
    <t>Collective Intelligence on the Internet: Applications in the Public Sphere, Research Methods and Models of Civic Participation</t>
  </si>
  <si>
    <t>Olszowski</t>
  </si>
  <si>
    <t>Geneza i konsekwencje systemów pomocy materialnej i opłat za studia</t>
  </si>
  <si>
    <t>The origins and consequences of student support and tuition fee systems</t>
  </si>
  <si>
    <t>Centrum Studiów nad Polityką Publiczną</t>
  </si>
  <si>
    <t>Pionierskie badania struktury i funkcji G-kwadrupleksów miRNA</t>
  </si>
  <si>
    <t>Pioneering structural and functional studies of miRNA G-quadruplexes</t>
  </si>
  <si>
    <t>Rola białka mIHF w organizacji chromosomu Mycobacterium oraz jego wpływ na ekspresję genów</t>
  </si>
  <si>
    <t>mIHF, a unique mycobacterial nucleoid associated protein and its role in chromosome organization and gene expression</t>
  </si>
  <si>
    <t>Hołówka</t>
  </si>
  <si>
    <t>Rola interakcji pomiędzy białkami HupA i HupS podczas wzrostu i odpowiedzi na stres bakterii Streptomyces</t>
  </si>
  <si>
    <t>Interaction between proteins HupA and HupS during Streptomyces growth and stress response</t>
  </si>
  <si>
    <t>Okołodobowa modulacja aktywności neuronalnej podkorowego układu wzrokowego szczura przez oreksyny</t>
  </si>
  <si>
    <t>Keeping pace with the light. Circadian modulation of rat subcortical visual system activity by orexins</t>
  </si>
  <si>
    <t>Rola receptora amin śladowych typu 1 w regulacji zachowań związanych z uzależnieniem od alkoholu oraz w powstawaniu zmian strukturalnych kolców dendrytycznych w jądrze centralnym ciała migdałowatego</t>
  </si>
  <si>
    <t>The role of trace amine-associated receptor 1 in the regulation of alcohol addiction-related behaviors and structural alterations in dendritic spines within the central nucleus of the amygdala</t>
  </si>
  <si>
    <t>Frycz</t>
  </si>
  <si>
    <t>Zależna od dopaminy plastyczność neuronów pierwszorzędowej kory ruchowej i jej rola w uczeniu się umiejętności motorycznych</t>
  </si>
  <si>
    <t>Dopamine-dependent plasticity in primary motor cortex neurons and its role in motor skill learning</t>
  </si>
  <si>
    <t>Ocena wpływu struktury blaszki miażdżycowej oraz sił ścinających oddziałujących na śródbłonek na parametry aktywacji płytek krwi w tętnicy wieńcowej po zabiegach przezskórnych interwencji wieńcowych</t>
  </si>
  <si>
    <t>Assessment of the influence of atherosclerotic plaque structure and endothelial shear stress on platelet activation parameters in situ after percutaneous coronary interventions</t>
  </si>
  <si>
    <t>Tomaniak</t>
  </si>
  <si>
    <t>Charakterystyka sekrecji, składu i właściwości immunologicznych pęcherzyków zewnątrzkomórkowych  w procesie aktywacji inflamasomu NLRP3, metodami proteomicznymi i bioinformatycznymi.</t>
  </si>
  <si>
    <t>Characterization of secretion, composition and immune properties of the extracellular vesicles released during NLRP3 inflammasome activation, with proteomics combined with bioinformatics approach.</t>
  </si>
  <si>
    <t>Cypryk</t>
  </si>
  <si>
    <t>Rozwój grupy niezasadowych ligandów receptora serotoninowego 5-HT7, pochodnych 2-(6-okso-3-fenylo-1,6-dihydropirydazyn-1-ylo)-N-fenyloacetamidu, o zwiększonej stabilności metabolicznej</t>
  </si>
  <si>
    <t>Development of a group of non-basic ligands of serotonin receptor 5-HT7, derivatives of 2-(6-oxo-3-phenyl-1,6-dihydropyridazin-1-yl)-N-phenylacetamide, with improved metabolic stability</t>
  </si>
  <si>
    <t>Poszukiwanie behawioralnych i molekularnych predyktorów skutków długotrwałego podawania benzodiazepin w przedklinicznym modelu stresu przewlekłego - znaczenie różnic indywidualnych.</t>
  </si>
  <si>
    <t>Searching for behavioural and molecular predictors of long-term benzodiazepine administration in preclinical chronic stress model - the importance of individual differences.</t>
  </si>
  <si>
    <t>Kołosowska</t>
  </si>
  <si>
    <t>Wpływ zimowego zanieczyszczenia solą drogową na sukces wylęgu zooplanktonu z jaj przetrwalnikowych.</t>
  </si>
  <si>
    <t>Impact of road salt pollution in winter on zooplankton hatching success from resting eggs.</t>
  </si>
  <si>
    <t>Szklarek</t>
  </si>
  <si>
    <t>Wpływ inwazyjnych kaukaskich barszczy na ptaki terenów rolniczych i owady zapylające w kontekście heterogeniczności krajobrazu</t>
  </si>
  <si>
    <t>Impact of invasive Caucasian hogweeds on farmland birds and pollinators in heterogeneous landscape</t>
  </si>
  <si>
    <t>Grzędzicka</t>
  </si>
  <si>
    <t>Dieta i ludzki mikrobiom jelitowy jako źródła N-acylowanych amin będących ligandami receptorów GPCR.</t>
  </si>
  <si>
    <t>Diet and human gut microbiome as sources of N-acyl amines acting as GPCR ligands.</t>
  </si>
  <si>
    <t>Dodatniość wiązek liniowych na powierzchniach algebraicznych</t>
  </si>
  <si>
    <t>Positivity of line bundles on algebraic surfaces</t>
  </si>
  <si>
    <t>Farnik</t>
  </si>
  <si>
    <t>Dynamika i ograniczone kohomologie</t>
  </si>
  <si>
    <t>Dynamics and bounded cohomoogy</t>
  </si>
  <si>
    <t>Nowe bezkorekcyjne protokoły teleportacji kwantowej i ich zastosowania.</t>
  </si>
  <si>
    <t>New quantum teleportation protocols without correction.</t>
  </si>
  <si>
    <t>Proces pozyskiwania pracy w termodynamice kwantowej</t>
  </si>
  <si>
    <t>Work extraction process in quantum thermodynamics</t>
  </si>
  <si>
    <t>Łobejko</t>
  </si>
  <si>
    <t>Badanie interdyfuzji w pojedynczych  studniach i  wielostudniach kwantowych ZnO/ZnMg(Cd)O</t>
  </si>
  <si>
    <t>Investigation of intermixing in single quantum well and multi0quantum well structures of ZnO/ZnMg(Cd)O</t>
  </si>
  <si>
    <t>Tłumienie i wzmacnianie fal spinowych poprzez prąd spolaryzowany spinowo w strukturach magnetoelektrycznych</t>
  </si>
  <si>
    <t>Loss and gain of spin waves supported by spin-polarized currents in magnetoelectric heterostructures</t>
  </si>
  <si>
    <t>Reakcje rodnikowe siarkowych analogów zasad nukleinowych</t>
  </si>
  <si>
    <t>Radical reactions in sulfur-substituted nucleobases</t>
  </si>
  <si>
    <t>Wykorzystanie techniki MALDI-TOF/MS w monitorowaniu i szybkiej diagnostyce rozwoju zakażenia stopy cukrzycowej.</t>
  </si>
  <si>
    <t>The use of MALDI-TOF/MS technique in monitoring and rapid diagnosis of diabetic foot infections development.</t>
  </si>
  <si>
    <t>Syntetyczne antyferromagnetyki z anizotropią prostopadłą oraz oddziaływaniem Dzyaloshinskii-Moriya</t>
  </si>
  <si>
    <t>Synthetic antiferromagnet with perpendicular magnetic anisotropy and Dzyaloshinskii-Moriya interaction</t>
  </si>
  <si>
    <t>Cienkie wastwy ceramiczne stopów wysokiej entropii otrzymywane metodą hybrydycznego impulsowego rozpylania magnetronowego wysokiej mocy oraz rozpylania magnetronowego stałoprąndowego: projektowanie, otrzymywanie i badanie właściwości funkcjonalnych</t>
  </si>
  <si>
    <t>High-entropy alloy ceramic thin films synthesis by means of a hybrid high-power pulsed and direct current magnetron co-sputtering (HIPIMS/DCMS) technique: design, growth and characterization of functional properties</t>
  </si>
  <si>
    <t>Elektroaktywne i środowiskowo czułe nanokompozyty hydrożelowe</t>
  </si>
  <si>
    <t>Electroactive and environmentally sensitive nanocomposite hydrogels</t>
  </si>
  <si>
    <t>Nowe fluorescencyjne poliestry o właściwościach przeciwutleniających do zastosowań w inżynierii naczyń krwionośnych</t>
  </si>
  <si>
    <t>Novel fluorescent and antioxidative polyesters for vascular tissue engineering</t>
  </si>
  <si>
    <t>Zaawansowane procesy utleniania bazujące na nowych katalizatorach złotowych osadzonych na zeolicie BEA modyfikowanym niobem i cerem oraz na tlenku niobu(V) i tlenku ceru(IV)</t>
  </si>
  <si>
    <t>Advanced oxidation processes on new gold-based catalysts supported on niobium- and cerium-containing BEA zeolite and bulk niobia and ceria.</t>
  </si>
  <si>
    <t>Efektywne obliczenia w predykatywnej matematyce</t>
  </si>
  <si>
    <t>Effective computations in predicative mathematics</t>
  </si>
  <si>
    <t>Wpływ parametrów mikrostruktury na procesy wymiany ciepła w materiałach o otwartej porowatości</t>
  </si>
  <si>
    <t>The influence of microstructure on heat transfer processes in open porous materials</t>
  </si>
  <si>
    <t>Struktura i właściwości napełniaczy lignocelulozowych modyfikowanych in situ podczas wytłaczania reaktywnego</t>
  </si>
  <si>
    <t>Structure and properties of lignocellulosic fillers modified in situ during reactive extrusion</t>
  </si>
  <si>
    <t>Hejna</t>
  </si>
  <si>
    <t>Wpływ wiatrów napędzanych promieniami kosmicznymi na galaktyki dyskowe i ewolucję ich momentu pędu</t>
  </si>
  <si>
    <t>Effect of Cosmic Rays driven winds on disk galaxies and their angular momentum evolution</t>
  </si>
  <si>
    <t>Nicolas</t>
  </si>
  <si>
    <t>Peschken</t>
  </si>
  <si>
    <t>Zaawansowane modele galaktyk karłowatych z wykorzystaniem metody superpozycji orbit</t>
  </si>
  <si>
    <t>Advanced models of dwarf galaxies with orbit superposition method</t>
  </si>
  <si>
    <t>Badanie efektów kwantowej grawitacji w kosmologii i teorii czarnych dziur w oparciu o modele pian spinowych</t>
  </si>
  <si>
    <t>A study of quantum gravity effects in cosmology and black hole physics based on spin-foam models</t>
  </si>
  <si>
    <t>Kisielowski</t>
  </si>
  <si>
    <t>Deglacjacja wybrzeży arktycznych: kryzys czy nowe możliwości dla usług ekosystemowych i bioróżnorodności</t>
  </si>
  <si>
    <t>De-icing of Arctic Coasts: Critical or new opportunities for for marine biodiversity and Ecosystem Services</t>
  </si>
  <si>
    <t>Zastosowanie analizy dużych zbiorów danych do modelowania procesów w operacjach inteligentnej logistyki</t>
  </si>
  <si>
    <t>The Use of Big Data Analytics for Process Modelling in Smart Logistics Operations</t>
  </si>
  <si>
    <t>Rzymianie na wschód od Eufratu: interdyscyplinarne badania nad kulturowymi, ekonomicznymi, militarnymi i politycznymi aspektami obecności Imperium Romanum w Mezopotamii</t>
  </si>
  <si>
    <t>The Romans East of the Euphrates: Interdisciplinary Research on Cultural, Economic, Military, and Political Aspects of the Presence of the Imperium Romanum in Mesopotamia</t>
  </si>
  <si>
    <t>Społeczności internetowe a systemy legitymizacji wiedzy: alternauka, nauka obywatelska i otwarta współpraca</t>
  </si>
  <si>
    <t>Online communities and knowledge-legitimation systems: alterscience, citizen science, and open collaboration</t>
  </si>
  <si>
    <t>EXPMAST: Eksperymentalne testy mechanizów kreujących między-roczną zmienność w reprodukcji drzew</t>
  </si>
  <si>
    <t>EXPMAST: Experimental tests of mechanisms driving variability in reproduction of trees</t>
  </si>
  <si>
    <t>Strukturalna teoria posetów</t>
  </si>
  <si>
    <t>Structure theory for posets</t>
  </si>
  <si>
    <t>WINDIMPACT - cyklony o ekstremalnej sile przekształcające lasy europejskie w warunkach zmieniającego się klimatu oraz ich długookresowy wpływ na systemy biogeomorfologiczne i glebowe</t>
  </si>
  <si>
    <t>WINDIMPACT - extreme windstorms affecting European forests under climate change and their long-term impacts on biogeomorphic and pedogenic systems</t>
  </si>
  <si>
    <t>Nowe wymiary w ultrazimnych złożonych kwantowych układach molekularnych</t>
  </si>
  <si>
    <t>New dimensions in ultracold complex quantum molecular systems</t>
  </si>
  <si>
    <t>Heterostruktury van der Waalsa oraz nanokompozyty w oparciu o MXeny i heksagonalne warstwowe nanomateriały 2D</t>
  </si>
  <si>
    <t>Van der Waals heterostructures and nanocomposites based on MXenes and hexagonal layered 2D nanomaterials</t>
  </si>
  <si>
    <t>Więcej niż grupa, mniej niż gromada: niskoczęstotliwościowe badania nietypowych, małolicznych układów galaktyk przy użyciu interferometru LOFAR i przeglądu LoTSS.</t>
  </si>
  <si>
    <t>More than a group, less than a cluster: low frequency studies o atypical, poor galaxy systems with the International LOFAR Telescope and the LoTSS Survey</t>
  </si>
  <si>
    <t>Kognitywistyczna i społeczno-kulturowa analiza konstrukcji metaforycznych w tekstach polskich</t>
  </si>
  <si>
    <t>Cognitive and sociocultural analysis of metaphoric expressions in Polish texts</t>
  </si>
  <si>
    <t>Hajnicz</t>
  </si>
  <si>
    <t>DEUS ABSCONDITUS - DEUS REVELATUS. PROBLEM POZNAWCZEJ NIEDOSTĘPNOŚCI BOGA I JEGO ROZWIĄZANIA</t>
  </si>
  <si>
    <t>DEUS ABSCONDITUS - DEUS REVELATUS. THE PROBLEM OF THE COGNITIVE INACCESSIBILITY OF GOD AND WAYS TO RESOLVE IT</t>
  </si>
  <si>
    <t>Wojtysiak</t>
  </si>
  <si>
    <t>Genetyczna fenomenologia doświadczenia osobowego. Interdyscyplinarny potencjał transcendentalnej filozofii Edmunda Husserla</t>
  </si>
  <si>
    <t>Genetic Phenomenology of Personal Experience. The Interdisciplinary Potential of Edmund Husserl's Transcendental Philosophy</t>
  </si>
  <si>
    <t>Brudzińska</t>
  </si>
  <si>
    <t>Uniwersalizująca redakcja biblijnej historii początków Izraela. Aspekty literackie, uwarunkowania historyczne, przesłanie</t>
  </si>
  <si>
    <t>Universalizing Redaction of the Biblical History of the Origins of Israel. Literary Aspects, Historical Conditions, Message</t>
  </si>
  <si>
    <t>Szamocki</t>
  </si>
  <si>
    <t>Agentowe modele komunikacji symbolicznej wzorowane na procesach rozwoju językowego</t>
  </si>
  <si>
    <t>Developmentally informed agent-based modeling of symbolic constraints in interaction</t>
  </si>
  <si>
    <t>Wiedza a znajomość konsekwencji</t>
  </si>
  <si>
    <t>Knowledge and Knowledge of Consequences</t>
  </si>
  <si>
    <t>Paprzycka-Hausman</t>
  </si>
  <si>
    <t>Dlaczego humaniści quattrocento musieli bronić jednostkowej nieśmiertelności?</t>
  </si>
  <si>
    <t>Why Did Quattrocento Humanists Have to Defend Individual Immortality?</t>
  </si>
  <si>
    <t>Zaawansowane zarządzanie humanistyczne jako pole badań masowych zjawisk technospołecznych</t>
  </si>
  <si>
    <t>Advanced humanistic management as a research field on the massive technosocial phenmena</t>
  </si>
  <si>
    <t>Semantyczne i epistemologiczne aspekty ostensji: od procedur wskazujących do eksploatacji okoliczności użycia wyrażeń</t>
  </si>
  <si>
    <t>Semantic and epistemological aspects of ostension: from demonstrating procedures to exploitation of the context of utterance</t>
  </si>
  <si>
    <t>Nieostrość i niezgoda</t>
  </si>
  <si>
    <t>Vagueness and Disagreement</t>
  </si>
  <si>
    <t>Metody teoriomodelowe w logice oraz w podstawach matematyki i nauk empirycznych</t>
  </si>
  <si>
    <t>Model-theoretic methods in logic and the foundations of mathematics and science</t>
  </si>
  <si>
    <t>Jeffrey</t>
  </si>
  <si>
    <t>Ketland</t>
  </si>
  <si>
    <t>Układy muzykujące: muzyka popularna a nowy materializm</t>
  </si>
  <si>
    <t>Musicking Assemblages: Popular Music and New Materialism</t>
  </si>
  <si>
    <t>Nowa Fantastyka Jean-Pierre'a Andrevona</t>
  </si>
  <si>
    <t>Neo-fantastic fiction of Jean-Pierre Andrevon</t>
  </si>
  <si>
    <t>Gadomska</t>
  </si>
  <si>
    <t>Problemy finansowe Roberta Lowella a kryzys modernizmu</t>
  </si>
  <si>
    <t>Robert Lowell's Financial Problems and the Crisis of Modernism</t>
  </si>
  <si>
    <t>Mechanizmy polisemii w ujęciu porównawczym na podstawie analizy sieci leksykalnych</t>
  </si>
  <si>
    <t>Mechanisms of polysemy on the basis of lexical network analysis in a comparative perspective</t>
  </si>
  <si>
    <t>Władza somatyczna i mikrofizyka emancypacji: w kierunku kultury wyzwolenia</t>
  </si>
  <si>
    <t>Somapower and microphysics of emancipation: toward a culture of liberation</t>
  </si>
  <si>
    <t>Kulturowy ekosystem literackich tradycji południa Indii okresu przednowoczesnego</t>
  </si>
  <si>
    <t>Cultural ecosystem of textual traditions from pre-modern South India</t>
  </si>
  <si>
    <t>Kunszt i dewocja: Religijna rzeźba terakotowa na terenach Państwa Kościelnego 1450-1550</t>
  </si>
  <si>
    <t>Skill and Devotion: Religious Terracotta Sculpture in the Papal States 1450-1550</t>
  </si>
  <si>
    <t>Sarnecka</t>
  </si>
  <si>
    <t>Synchronizacja spółgłoskowa w języku polskim i angielskim</t>
  </si>
  <si>
    <t>Consonant synchronicity in Polish and English</t>
  </si>
  <si>
    <t>Soba - serce królestwa Alwy. Organizacja przestrzenna średniowiecznej stolicy nad Nilem Błękitnym</t>
  </si>
  <si>
    <t>Soba - the heart of the kingdom of Alwa. The spatial organization of medieval capital city on the Blue Nile</t>
  </si>
  <si>
    <t>Między Petersburgiem a Berlinem. Rzeczpospolita w świetle stosunków prusko-rosyjskich w dobie konfederacji barskiej i pierwszego rozbioru.</t>
  </si>
  <si>
    <t>Between St. Petersburg and Berlin. The Polish-Lituanian Commonwealth in the shadow of the Prusso-Russian relations in the years of the Confederacy of Bar and the First Partition.</t>
  </si>
  <si>
    <t>Dukwicz</t>
  </si>
  <si>
    <t>Infirmeria Szpitala Św. Ducha w Rzymie w XVIII wieku</t>
  </si>
  <si>
    <t>The Infirmary of the Holy Spirit Hospital in the 18th century Rome</t>
  </si>
  <si>
    <t>Surdacki</t>
  </si>
  <si>
    <t>Królewscy lennicy. W poszukiwaniu modelu relacji królów Polski z władcami zależnymi w późnym średniowieczu (II połowa XIV - początek XVI w.)</t>
  </si>
  <si>
    <t>Royal vassals. In search of a model of relations between Polish kings and dependent lords (from the second half of the 14th century until the early 16th century)</t>
  </si>
  <si>
    <t>Dworzanin polski na dworze Jagiellonów i królów elekcyjnych. Pozycja, system wartości, wzorzec osobowy</t>
  </si>
  <si>
    <t>The Polish Courtier at the Jagiellonian court and the elected king's court. The social position, value system, role model.</t>
  </si>
  <si>
    <t>Czwojdrak</t>
  </si>
  <si>
    <t>Statuty Zakonu Krzyżackiego. Rękopisy łacińskie i francuski</t>
  </si>
  <si>
    <t>The Statutes of the Teutonic Order. Latin and French manuscripts</t>
  </si>
  <si>
    <t>Badanie pochodzenia i użytkowania obsydianu w neolicie na terenie Polski</t>
  </si>
  <si>
    <t>Investigation the Sources and Uses of Obsidian During the Neolithic in Poland</t>
  </si>
  <si>
    <t>Transformacja społeczeństwa Królestwa Polskiego w raportach dyplomatów niemieckich i austro-węgierskich 1890-1914</t>
  </si>
  <si>
    <t>The transformation of the society of the Kingdom of Poland in reports of the German and Austro-Hungarin diplomats 1890-1914</t>
  </si>
  <si>
    <t>Szlanta</t>
  </si>
  <si>
    <t>Pogrom krakowski 11 sierpnia 1945 na tle porównawczym</t>
  </si>
  <si>
    <t>The Kraków Pogrom of 11 August 1945 against the Comparative Background</t>
  </si>
  <si>
    <t>Tokarska-Bakir</t>
  </si>
  <si>
    <t>Nie tylko sarmatyzm. Dzieje mityczne i fantazje w skandynawskiej historiografii nowożytnej</t>
  </si>
  <si>
    <t>Mythical past and historical phantasies in Scandinavian historiography in early modern era</t>
  </si>
  <si>
    <t>Repatriacja amerykańskich jeńców wojennych i cywilów z radzieckich jednostek repatriacyjnych na terenie Polski w latach 1944-1945</t>
  </si>
  <si>
    <t>The repatriation of American prisoners of war and civilians from Soviet repatriation units on Polish territory in years 1944-1945</t>
  </si>
  <si>
    <t>Arkusz</t>
  </si>
  <si>
    <t>Brakujące ogniowo. Zaginiona łacińska historiografia cesarstwa późnorzymskiego (III - V wiek)</t>
  </si>
  <si>
    <t>The Missing Link. The Lost Latin Historiography of the Later Roman Emipre (3rd - 5th century)</t>
  </si>
  <si>
    <t>Janiszewski</t>
  </si>
  <si>
    <t>Dynamika kultury pradziejowej. Kompleksowa analiza źródeł archeologicznych ze Środkowej i Południowo-Wschodniej Europy</t>
  </si>
  <si>
    <t>The dynamic prehistoric culture. Comprehensive analysis of archaeological data from Central and Southeastern Europe</t>
  </si>
  <si>
    <t>Szumma awilum agram iggar... Starobabilońskie kontrakty najmu siły roboczej w zachodnioeuropejskich zbiorach British Museum (Londyn), Luwru (Paryż) i Vorderasiatisches Museum (Berlin)</t>
  </si>
  <si>
    <t>Szmma awilum  agram iggar...Old Babylonian contracts of the hire of labor force in Western European collections of British Musem (London, Louve(Paris) and Vorderasiatisches Museum (Berlin)</t>
  </si>
  <si>
    <t>Od katastrofy do katastrofy. Funkcjonowanie prowincjonalnego zakaukaskiego miasteczka i podstawy egzystencji jego mieszkańców w okresie dominacji politycznej i kulturowej królestwa Urartu. Multi-dyscyplinarne badania dolnego miasta w Metsamor</t>
  </si>
  <si>
    <t>From a catastrophe to a catastrophe.Functioning of a provincial Transcaucasian town and means of subsistence of its residents under the political and cultural dominance of the Kingdom of Urartu.Multidisciplinary research in the lower town of Metsamor</t>
  </si>
  <si>
    <t>Osadnictwo epigraweckie w Polsce: materiały, chronologia, paleośrodowisko</t>
  </si>
  <si>
    <t>Epigravettian setlement in Poland: materials, chronology, paleoenvironment</t>
  </si>
  <si>
    <t>Legenda Orlątka - kulturowy obraz syna Napoleona w XIX w. i jego późniejsze echa</t>
  </si>
  <si>
    <t>The legend of Aiglon - cultural image of Napoleon's son in the 19th c. and its later echoes</t>
  </si>
  <si>
    <t>Fulińska</t>
  </si>
  <si>
    <t>Poprzez ciało w ruchu. Antropologiczne studium ucieleśnionych doświadczeń i zmiany tożsamości uczestniczek kultury fitness</t>
  </si>
  <si>
    <t>Through Body in Motion. Anthropological Study of Embodied Experiences and Identity Transition of Female Fitness Culture Participants</t>
  </si>
  <si>
    <t>Edycja źródłowa XV-wiecznych zapisów sądowych powiatu hrubieszowskiego w ziemi chełmskiej</t>
  </si>
  <si>
    <t>Source edition XV-centry court records poviat Hrubieszów in Chelm land</t>
  </si>
  <si>
    <t>Kołacz-Chmiel</t>
  </si>
  <si>
    <t>Społeczno-kulturowa historia raka w Polsce po 1945 r. Instytucje - miejsca - ludzie.</t>
  </si>
  <si>
    <t>A Socio-Cultural History of Cancer in Poland after 1945. Institutions. Places, People.</t>
  </si>
  <si>
    <t>Gordinesti-Stinca goala jako modelowy przykład rozwoju i schyłku obronnych osiedli kultury trypolskiej z końca IV tys. BC</t>
  </si>
  <si>
    <t>Gordinesti-Stinca goala as a example model of development and deciline of fortified settlements of the Tripolye culture at the end of the 4th  mill. BC</t>
  </si>
  <si>
    <t>Życie i działalność Ludwika Wołowskiego (1810-1876)</t>
  </si>
  <si>
    <t>The life and actions of Louis Wolowski (1810-1876)</t>
  </si>
  <si>
    <t>Dobek</t>
  </si>
  <si>
    <t>Sztuka mezolityczna w Polsce: znaczenie społeczne i rytualne artefaktów w świetle ich biografii</t>
  </si>
  <si>
    <t>The Mesolithic art in Poland: social and ritual meaning of artefacts in the light of their biographies</t>
  </si>
  <si>
    <t>Trauma, akulturacja i sprawczość. Świat Indian Nahua od szesnastego do dwudziestego pierwszego wieku</t>
  </si>
  <si>
    <t>Indigenous trauma, acculturation and agency. The Nahua world from the sixteenth to the twenty-first century</t>
  </si>
  <si>
    <t>Polityka rynku pracy i dynamika zatrudnienia przed przejściem na emeryturę</t>
  </si>
  <si>
    <t>Labour market policy and pre-retirement employment dynamics</t>
  </si>
  <si>
    <t>Logistyka, handel i decyzje konsumentów w erze Internetu</t>
  </si>
  <si>
    <t>Logistics, trade and consumer decision in the age of the Internet</t>
  </si>
  <si>
    <t>Ramsey</t>
  </si>
  <si>
    <t>Analiza dobrobytu gospodarstw domowych i konsumpcji w Polsce, Francji i w Turcji z wykorzystaniem danych o wartości produkcji domowej i dochodów z pracy w szarej strefie</t>
  </si>
  <si>
    <t>An Analysis of Household Welfare and Consumption in Poland, France and Turkey using Data on the Value of Dometic Production and Earnings from Informal Work</t>
  </si>
  <si>
    <t>Metoda szacowania dokładności wielokryterialnych metod decyzyjnych</t>
  </si>
  <si>
    <t>The method of estimating the accuracy of multi-criteria decision-making methods</t>
  </si>
  <si>
    <t>Budowa i testowanie krajowych miar niepewności ekonomicznej</t>
  </si>
  <si>
    <t>Construction and testing of country-specific measures of economic uncertainty</t>
  </si>
  <si>
    <t>Determinanty opodatkowania spadków i darowizn w ujęciu modelowym</t>
  </si>
  <si>
    <t>The model approach to determinants of estate and gift taxation</t>
  </si>
  <si>
    <t>Asymetria informacji w reklamie on-line a manipulacja zachowaniem e-konsumenta</t>
  </si>
  <si>
    <t>Information asymmetry in online advertising and manipulation of e-consumer behaviour</t>
  </si>
  <si>
    <t>Wielofunkcyjność i wartość ziemi rolniczej - racjonalność wykorzystania a konflikty interesów</t>
  </si>
  <si>
    <t>Multifunctionality and value of agricultural land - rationality of use and conflicts of interest</t>
  </si>
  <si>
    <t>Granice Polski jako zasoby - pomiędzy dziedzictwem a produktem turystycznym</t>
  </si>
  <si>
    <t>Polish borders as a ressource. Between heritage and tourism product</t>
  </si>
  <si>
    <t>Zakład Geografii Miast i Ludności</t>
  </si>
  <si>
    <t>Wpływ polityki fiskalnej oraz regulacji rynku pracy i rynku produktów na rentowność obligacji skarbowych i poziom długu publicznego w krajach UE</t>
  </si>
  <si>
    <t>An impact of fiscal policy, labour and product market regulations on government bond yields and public debt in the EU countries</t>
  </si>
  <si>
    <t>Rzońca</t>
  </si>
  <si>
    <t>Przepływy międzygałęziowe w agrobiznesie w wybranych krajach świata w kontekście zrównoważonego rozwoju</t>
  </si>
  <si>
    <t>Input-output model for the agribusiness in selected countries around the world in a context of sustainable development</t>
  </si>
  <si>
    <t>Względność i efektywność zmiany dostępności potencjałowej a koszty budowy nowoczesnych systemów infrastruktury transportowej (RECiPA)</t>
  </si>
  <si>
    <t>Relativity and Effectiveness of Change in Potential Accessibility. The Cost of Construction of Modern Transport Infrastructure Systems (RECiPA)</t>
  </si>
  <si>
    <t>Dyfuzja samochodów osobowych wykorzystujących paliwa alternatywne w Polsce: badanie empiryczne preferencji konsumentów oraz modelowanie agentowe rozwoju rynku</t>
  </si>
  <si>
    <t>Diffusion of alternative fuel passenger vehicles (AFVs) in Poland: empirical survey of consumers' preferences and agent-based modeling of market penetration</t>
  </si>
  <si>
    <t>Zrównoważona energetyka regionalna - pomiar stopnia wdrożenia oraz wybór strategii rozwoju</t>
  </si>
  <si>
    <t>Sustainable regional energy - measure of its implementation and development strategy selection</t>
  </si>
  <si>
    <t>Zachowania pracowników związane z dzieleniem się wiedzą - natura, efekty i uwarunkowania organizacyjne</t>
  </si>
  <si>
    <t>Knowledge sharing behaviours of employees - nature, organizational effects and governance mechanisms</t>
  </si>
  <si>
    <t>Jakość decyzji w procesie innowacyjnym w przedsiębiorstwach biotechnologicznych</t>
  </si>
  <si>
    <t>Decision quality in innovation process in biotechnology companies</t>
  </si>
  <si>
    <t>Instytucje rynku pracy a cykl koniunkturalny: rola zagregowanego popytu</t>
  </si>
  <si>
    <t>Labor market institutions and the business cycle: the role of aggregate demand</t>
  </si>
  <si>
    <t>Efektywność wdrożen zintegrowanych systemow informatycznych w sektorze publicznym</t>
  </si>
  <si>
    <t>Effectiveness of Enterprise System implementations in the public sector</t>
  </si>
  <si>
    <t>Wpływ zmian podatkowo-świadczeniowych na zróżnicowanie dochodu i finansową motywację do pracy w kontekście wieloletnich reform: podejście mikrosymulacyjne do dekompozycji zastosowane do doświadczeń w Polsce w latach 2005-2018</t>
  </si>
  <si>
    <t>The effects of tax-benefits reforms on income inequality and financial incentives to work in the context of a complex package reforms: a microsimulation decomposition framework applied to the Polish experience 2005-2018</t>
  </si>
  <si>
    <t>Wyposażenie gospodarstw domowych w dobra trwałego użytku w statystycznej analizie i ekonometrycznym modelowaniu dobrostanu materialnego</t>
  </si>
  <si>
    <t>Households' equipment with durable goods in statistical analysis and econometric modelling of material well being</t>
  </si>
  <si>
    <t>Ejsmont</t>
  </si>
  <si>
    <t>Postwzrost (degrowth): operacjonalizacja w kontekście miasta - w poszukiwaniu alternatywnych strategii rozwoju</t>
  </si>
  <si>
    <t>Degrowth: An operationalization in an urban context - in search of alternative development paths</t>
  </si>
  <si>
    <t>Analiza popytu na absolwentów studiów z dziedziny nauk o Ziemi w Polsce i wybranych krajach</t>
  </si>
  <si>
    <t>Analysis of demand for Earth science graduates in Poland and other selected countries</t>
  </si>
  <si>
    <t>Instytucje i współrządzenie lokalne a zmiany zagospodarowania terenu - badanie porównawcze wybranych krajów europejskich</t>
  </si>
  <si>
    <t>Institutions, local governance and land use changes - a comparative study of selected European countries</t>
  </si>
  <si>
    <t>Intencjonalność organizacyjnych działań rutynowych</t>
  </si>
  <si>
    <t>Intentionality of organizational routines</t>
  </si>
  <si>
    <t>Struktura własności, modele biznesowe a międzynarodowa transmisja szoków</t>
  </si>
  <si>
    <t>Ownership, type and international shock transmission</t>
  </si>
  <si>
    <t>Efektywność działań inwestycyjnych i logistycznych warunkiem rozwoju rynku mleka w Polsce na tle UE</t>
  </si>
  <si>
    <t>Efficiency of investment and logistic activities as the reason for milk market development in Poland on the background of the EU</t>
  </si>
  <si>
    <t>Bórawski</t>
  </si>
  <si>
    <t>Majątek a dochody w gospodarstwach rolnych w Polsce na tle krajów Unii Europejskiej w paradygmacie rozwoju zrównoważonego</t>
  </si>
  <si>
    <t>Assets and income in agricultural holdings in Poland on the background of the European Union countries in the paradigm of the sustainable development</t>
  </si>
  <si>
    <t>Zmiany teoretycznej dostępności transportowej i obciążenia sieci drogowej na skutek wystąpienia powodzi na terytorium Polski</t>
  </si>
  <si>
    <t>Changes in theoretical transport accessibility and load of the road network resulting from a flood on the territory of Poland</t>
  </si>
  <si>
    <t>Legitymizacja korporacji międzynarodowej: polityczne i społeczne strategie polskich firm w Afryce Subsaharyjskiej</t>
  </si>
  <si>
    <t>Legitimization of multinational enterprise: political and social strategies of Polish firms in Sub-Saharan Africa</t>
  </si>
  <si>
    <t>Wąsowska</t>
  </si>
  <si>
    <t>Spór o wykładnię konstytucji Królestwa Polskiego jako formatyw polskiego liberalizmu politycznego</t>
  </si>
  <si>
    <t>Dispute over the interpretation of the constitution of Kingdom of Poland as a formative element of Polish political liberalism</t>
  </si>
  <si>
    <t>Parlamenty narodowe jako "multi-arena players" w Unii Europejskiej ?</t>
  </si>
  <si>
    <t>National parliaments as "multi-arena players" in the EU?</t>
  </si>
  <si>
    <t>Borońska-Hryniewiecka</t>
  </si>
  <si>
    <t>Konstytucjonalizm nieliberalny w Polsce i na Węgrzech.</t>
  </si>
  <si>
    <t>Illiberal constitutionalism in Poland and Hungary</t>
  </si>
  <si>
    <t>Bień-Kacała</t>
  </si>
  <si>
    <t>Prawo do skutecznego środka naprawczego przeciwko nadużyciu uprawnień przez prokuratora i sąd w postępowaniu karnym. Perspektywa konstytucyjna i europejska.</t>
  </si>
  <si>
    <t>Right to Effective Legal Remedy against the Abuse of Law by the Prosecutor or the Court in Criminal Proceedings. Constitutional and European Perspective.</t>
  </si>
  <si>
    <t>Drugie życie poety Jana Brzechwy: mecenas Jan Wiktor Lesman (1998 - 1966) i jego wkład w rozwój polskiego i międzynarodowego prawa autorskiego.</t>
  </si>
  <si>
    <t>Second life of the famous poet Jan Brzechwa: advocate Jan Wiktor Lesman (1898 - 1966) and his contribution to the development of Polish and international copyright law.</t>
  </si>
  <si>
    <t>Problemy odpowiedzialności międzynarodowej w stosunkach polsko-rosyjskich</t>
  </si>
  <si>
    <t>Issues of international responsibility and Polish-Russian relations.</t>
  </si>
  <si>
    <t>Centrum Europejskie</t>
  </si>
  <si>
    <t>Praktyki rynkowe Google w świetle prawa antymonopolowego Unii Europejskiej i Stanów Zjednoczonych</t>
  </si>
  <si>
    <t>Google`s Market Practices in the Light of Antitrust Law of the European Union and of the United States</t>
  </si>
  <si>
    <t>Rodziny romskie i ich mieszkania. Sytuacja mieszkaniowa mniejszości romskiej w kontekście polityki integracji Romów we współczesnej Polsce</t>
  </si>
  <si>
    <t>Roma families and their housing. The housing situation of the Roma minority in the context of the Integration Policy for Roma in contemporary Poland</t>
  </si>
  <si>
    <t>Akademia WSB</t>
  </si>
  <si>
    <t>Wydział Nauk Stosowanych</t>
  </si>
  <si>
    <t>prof. AWSB dr hab.</t>
  </si>
  <si>
    <t>Zgoda jako zdarzenie prawa pracy</t>
  </si>
  <si>
    <t>Consent as an event in labor law</t>
  </si>
  <si>
    <t>Wydział Prawa i Komunikacji Społecznej</t>
  </si>
  <si>
    <t>Lewandowicz-Machnikowska</t>
  </si>
  <si>
    <t>Rola czynników ryzyka i czynników ochronnych w ocenianiu i monitorowaniu prawdopodobieństwa popełnienia czynu zabronionego u sprawców objętych izolacyjnym systemem środków leczniczo-zabezpieczających oraz odbywających karę pozbawienia wolności.</t>
  </si>
  <si>
    <t>The role of risk and protective factors in assessing and monitoring the probability of committing criminal offences by offenders detained for treatment and incarcerated persons.</t>
  </si>
  <si>
    <t>Gierowski</t>
  </si>
  <si>
    <t>Prawo cywilne wobec sztucznej inteligencji</t>
  </si>
  <si>
    <t>Civil law and artificial intelligence</t>
  </si>
  <si>
    <t>Księżak</t>
  </si>
  <si>
    <t>W poszukiwaniu prawnego modelu samozatrudnienia w Polsce. Analiza prawnoporównawcza.</t>
  </si>
  <si>
    <t>In Search of the Self-Employment Model in Poland. A Comparative Analysis.</t>
  </si>
  <si>
    <t>Duraj</t>
  </si>
  <si>
    <t>Autonomiczne źródła prawa pracy</t>
  </si>
  <si>
    <t>Autonomous Sources of Labour Law</t>
  </si>
  <si>
    <t>Pisarczyk</t>
  </si>
  <si>
    <t>Doktryna 'substantial compliance' i zasadność jej wprowadzenia w prawie spadkowym państw europejskich na przykładzie Polski</t>
  </si>
  <si>
    <t>The doctrine of 'substantial compliance' and the appropriatness of its implementation into the inheritance law of European states on the example of Poland</t>
  </si>
  <si>
    <t>Zasada wzajemności w prawie międzynarodowym</t>
  </si>
  <si>
    <t>The Principle of Reciprocity in International Law</t>
  </si>
  <si>
    <t>Błędy legislacyjne a zrozumiałość tekstu prawnego</t>
  </si>
  <si>
    <t>Legislative errors and intelligibility of legal text</t>
  </si>
  <si>
    <t>Rozliczalność jako kategoria prawa konstytucyjnego</t>
  </si>
  <si>
    <t>Accountability as a category of constitutional law</t>
  </si>
  <si>
    <t>Nota cenzorska jako instrument regulacji na pograniczu rzymskiego prawa publicznego i prywatnego</t>
  </si>
  <si>
    <t>Censorial note as an intrument of regulation on the borderline of Roman public and private law</t>
  </si>
  <si>
    <t>Tarwacka</t>
  </si>
  <si>
    <t>Organy podatkowe i sądy administracyjne a zmiany koniunktury gospodarczej - perspektywa ekonomicznej analizy prawa</t>
  </si>
  <si>
    <t>Tax authorities and administrative courts during the business cycle - Law&amp;Economics perspective</t>
  </si>
  <si>
    <t>Umowa ubezpieczenia w XXI wieku</t>
  </si>
  <si>
    <t>The Contract of Insurance in the 21st Century</t>
  </si>
  <si>
    <t>Tereszkiewicz</t>
  </si>
  <si>
    <t>Badania użytkownika jako praktyka społeczna. Podejście teorii praktyk społecznych do problemu używania wiedzy socjologicznej poza nauką</t>
  </si>
  <si>
    <t>User research as a social practice: A theory of practice approach to the problem of usage of sociological knowledge outside academia</t>
  </si>
  <si>
    <t>Międzypokoleniowe transakcje: praca relacyjna i moralne ramy w transferach majątku od rodziców do ich dorosłych dzieci</t>
  </si>
  <si>
    <t>Intergenerational transactions: relational work and moral frames in transfers of wealth from parents to their adult children</t>
  </si>
  <si>
    <t>Konflikt unikanie - unikanie i jego konsekwencje dla posłuszeństwa w paradygmacie Milgrama.</t>
  </si>
  <si>
    <t>Avoidance - avoidance conflict and obedience in the Milgram paradigm.</t>
  </si>
  <si>
    <t>Dyskursy i dylematy rozwojowe lokalnych społeczności Ameryki Środkowej</t>
  </si>
  <si>
    <t>Discourses and development dilemmas of Central American local communities</t>
  </si>
  <si>
    <t>Auschwitz w pamięci społecznej Polaków po 75 latach. W kontekście przemian pamięci o zagładzie Żydów i II wojnie światowej oraz polityki pamięci w Polsce, Europie i na świecie.</t>
  </si>
  <si>
    <t>Auschwitz in the social memory of Poles 75 years on: In the context of changes of the memory of the Holocaust and World War II, and the politics of memory in Poland, Europe and the world.</t>
  </si>
  <si>
    <t>(De/Re)Konstruowanie granic - narracje i imaginacje o miastach podzielonych w Europie Środkowej w perspektywie porównawczej</t>
  </si>
  <si>
    <t>(De/Re)Constructing borders - narratives and imaginaries on divided towns in Central Europe in comparative perspective</t>
  </si>
  <si>
    <t>Opiłowska</t>
  </si>
  <si>
    <t>Doświadczanie ciała i gestów w świcie społecznym hatha-jogi. Znaczenia i transmisja wiedzy w praktyce cielesnej.</t>
  </si>
  <si>
    <t>Experiencing corporeality and gestures in the social world of hatha yoga. Meanings and knowledge transfer in body practice.</t>
  </si>
  <si>
    <t>Granice nieświadomego przetwarzania. Czy nieświadoma integracja percepcyjna jest możliwa?</t>
  </si>
  <si>
    <t>The limits of unconscious processing. Is unconscious perceptual integration possible?</t>
  </si>
  <si>
    <t>Wspieranie ludzi w starszym wieku w dokonywaniu bardziej optymalnych  wyborów w złożonych zadaniach decyzyjnych dotyczących zakupów internetowych</t>
  </si>
  <si>
    <t>Supporting older adults to make more optimal choices in complex decision tasks involved in e-commerce</t>
  </si>
  <si>
    <t>Wpływ ostrej i chronicznej deprywacji snu na ton hedoniczny i doświadczanie przyjemności - badanie z zastosowaniem techniki funkcjonalnego rezonansu magnetycznego.</t>
  </si>
  <si>
    <t>Effects of acute and chronic sleep deprivation on hedonic tone and pleasure experience - an fMRI study.</t>
  </si>
  <si>
    <t>Kontrymowicz-Ogińska</t>
  </si>
  <si>
    <t>Czy silna identyfikacja może szkodzić grupie? Rola bezpiecznych i defensywnych form identyfikacji w grupą w relacjach wewnątrzgrupowych i realizacji grupowych celów</t>
  </si>
  <si>
    <t>Can strong identification harm the ingroup? Secure and defensive forms of ingroup identification in intragroup relations and group goals attainment</t>
  </si>
  <si>
    <t>Różnice indywidualne w subiektywnym przeżywaniu czasu: wskaźniki neuropsychologiczne, EEG i fMRI</t>
  </si>
  <si>
    <t>Individual diffrences in subjective experience of time: neuropsychological, EEG and fMRI markers</t>
  </si>
  <si>
    <t>Zagrożenie stereotypem a funkcjonowanie szkolne uczniów. Analiza jawnego i ukrytego programu edukacji</t>
  </si>
  <si>
    <t>Stereotype threat and school functioning of students. Analysis of explicit and hidden curriculum</t>
  </si>
  <si>
    <t>Efekt kwot wyborczych dla kobiet: Zaniedbany wymiar behawioralny</t>
  </si>
  <si>
    <t>The impact of electoral gender quotas: The understudied behavioural dimension</t>
  </si>
  <si>
    <t>Komu zaufać? Poznawcze determinanty uczenia się od innych osób.</t>
  </si>
  <si>
    <t>Whom to trust? Cognitive determinants of learning from others.</t>
  </si>
  <si>
    <t>Zaangażowanie mieszkańców w regulację mikroklimatu i jego wpływ na komfort termiczny i zużycie energii w domach niskoenergetycznych - badania interdyscyplinarne z użyciem metod mieszanych.</t>
  </si>
  <si>
    <t>The impact of inhabitant involvement in micro-climate control on thermal comfort and energy use in owner-occupier low energy homes - interdisciplinary mixed methods research.</t>
  </si>
  <si>
    <t>Baborska-Narożny</t>
  </si>
  <si>
    <t>Przekształcanie relacji między państwem o obywatelem. Instytucjonalizacja podatku dochodowego w Polsce po 1989 roku</t>
  </si>
  <si>
    <t>Transforming the State-Citizenship Relationship: The Institutionalization of the Personal Income Tax in Poland after 1989</t>
  </si>
  <si>
    <t>Rychard</t>
  </si>
  <si>
    <t>Poszukiwanie mediatorów i moderatorów wpływu postaw oraz nastrojów na oceny charakteru moralnego</t>
  </si>
  <si>
    <t>Looking for mediators and moderators of attitude-driven affects as factors shaping moral character attributions.</t>
  </si>
  <si>
    <t>Analiza molekularna strukturalnego nieuporządkowania Nukleobindyny-2, białka o wielu funkcjach</t>
  </si>
  <si>
    <t>Molecular analysis of the structural disorder of the Nucleobindin-2, a protein with multiple functions</t>
  </si>
  <si>
    <t>Mechnizmy regulatorowe zaangażowane w nadprodukcję ryboflawiny u flawinogennych drożdży Candida famata</t>
  </si>
  <si>
    <t>Regulatory mechanism involved in riboflavin overproduction in the flavinogenic yeast Candida famata</t>
  </si>
  <si>
    <t>Fosforylacja rybosomalnych białek P jako źródło wyspecjalizowanych rybosomów - nowy poziom regulacji ekspresji genów u Eukariota</t>
  </si>
  <si>
    <t>Phosphorylation of ribosomal P proteins as source of specialized ribosomes - new level of gene expression regulation in Eukaryotes</t>
  </si>
  <si>
    <t>Oddziaływanie peptydu fuzyjnego wirusa grypy z błonami lipidowymi</t>
  </si>
  <si>
    <t>Interaction of influenza virus fusion peptide with lipid membranes</t>
  </si>
  <si>
    <t>Rola niekodującego RNA w modyfikacji epigenetycznych mechanizmów nowotworzenia</t>
  </si>
  <si>
    <t>ncRNA network and epigenetic modification of cancer stem cells</t>
  </si>
  <si>
    <t>Badanie mechanizmów proteolitycznych w pyroptozie, programowanej śmierci komóki, wywołującej reakcję zapalną.</t>
  </si>
  <si>
    <t>Dissecting the mechanisms of proteolytic cross-talk underlying pyroptosis, a programmed inflammatory cell death.</t>
  </si>
  <si>
    <t>mikroRNA w regulacji rozwoju bakteriofagów</t>
  </si>
  <si>
    <t>microRNA in the regulation of bacteriophage development</t>
  </si>
  <si>
    <t>Analiza zależności funkcjonalnej pomiędzy organo-specyficznym wyborem alternatywnych miejsc startu transkrypcji (altTSS) a remodelingiem chromatyny zależnym od kompleksu SWI/SNF u Arabidopsis.</t>
  </si>
  <si>
    <t>Analysis of functional interdependence between organ-specific choice of alternative transcription start site (altTSS) and SWI/SNF dependent chromatin remodeling in Arabidopsis.</t>
  </si>
  <si>
    <t>Badanie mechanizmów naprawy dwuniciowych pęknięć DNA w regionach mikrosatelitarnych z wykorzystaniem systemu CRISPR/Cas9</t>
  </si>
  <si>
    <t>Investigation of DNA double-strand break repair mechanisms in microsatellite regions using the CRISPR/Cas system</t>
  </si>
  <si>
    <t>Tiolowe oxydoreduktazy bakterii rodzaju Helicobacter - biochemiczna i strukturalna charakterystyka systemu Dsb Helicobacter hepaticus oraz zaplanowanie i testowanie inhibitorów procesu oksydacyjnego zwijania białek  Helicobacter pylori .</t>
  </si>
  <si>
    <t>Thiol oxidoreductases of Helicobacter spp. - biochemical and structural characterization of the H. hepaticus Dsb system and an attempt to develop inhibitors of H. pylori oxidative protein folding</t>
  </si>
  <si>
    <t>Rola stresu oksydacyjnego w patogenezie niealkoholowej stłuszczeniowej chorobie wątroby</t>
  </si>
  <si>
    <t>The role of oxidative stress in the pathogenesis of Non-Alcoholic Fatty Liver Disease</t>
  </si>
  <si>
    <t>Koordynacja wrodzonej odpowiedzi immunologicznej w zainfekowanej populacji komórek: eksperyment i modelowanie matematyczne</t>
  </si>
  <si>
    <t>Cooridination of innate immune response in infected cell population: experiment and mathematical modeling</t>
  </si>
  <si>
    <t>Zastosowanie technologii CRISPR-Cas9 do wyjaśnienia czy zmiany architektury jądra interfazowego w trakcie adipogenezy są przyczyną czy skutkiem aktywności transkrypcyjnej genów.</t>
  </si>
  <si>
    <t>The application of CRISPR-Cas9 technology to elucidate whether changes in nuclear architecture during adipogenesis are a cause or a consequence.</t>
  </si>
  <si>
    <t>Proteomiczna analiza interakcji białek wirusa Zika z jąderkowymi białkami komórek gospodarza.</t>
  </si>
  <si>
    <t>A proteomic approach to define interactors of Zika Virus with the host cell nucleolus.</t>
  </si>
  <si>
    <t>Polimorfizm G231N, E232T, N235D genu deiminazy peptydyloargininowej P. gingivalis: nowy czynnik wirulencji i rokowania zapalenia przyzębia</t>
  </si>
  <si>
    <t>The G231N, E232T, N235D polymorphism in peptidylarginine deiminase gene from P. gingivalis: a novel factor of virulence and prognosis in periodontitis</t>
  </si>
  <si>
    <t>Przewidywanie punktu izoelektrycznego białek i peptydów na podstawie cech sekwencyjnych i strukturalnych</t>
  </si>
  <si>
    <t>Prediction of protein and peptide isoelectric point based on sequence and structure features</t>
  </si>
  <si>
    <t>Topologia chromosomu Pseudomonas aeruginosa. Rola białka partycyjnego ParB.</t>
  </si>
  <si>
    <t>Topology of Pseudomonas aeruginosa chromosome. The role of partitioning protein ParB.</t>
  </si>
  <si>
    <t>Zastosowanie narzędzi genomiki zintegrowanej w celu poznania molekularnych czynników odpowiedzialnych za wrodzone wady serca</t>
  </si>
  <si>
    <t>Approaching integrative genomics to identify molecular drivers of congenital heart disease</t>
  </si>
  <si>
    <t>Dolichol - superlipid niezbędny dla funkcjonowania komórki eukariotycznej</t>
  </si>
  <si>
    <t>Dolichol - a superlipid essential for the functioning of the eukaryotic cell</t>
  </si>
  <si>
    <t>Identyfikacja mediatorów wzajemnych interakcji komórek glejowych i zapalnych podczas rozwoju autoimmunizacyjnego zapalenia w mózgu</t>
  </si>
  <si>
    <t>Identification of mediators of reciprocal interactions between glia and inflammatory cells during the development of autoimmune inflammation in brain</t>
  </si>
  <si>
    <t>Głąbiński</t>
  </si>
  <si>
    <t>Rola i współdziałanie dehydrogenazy AidB i dioksygenazy AlkB w naprawie uszkodzeń zasad DNA i RNA</t>
  </si>
  <si>
    <t>The role and cooperation of AidB dehydrogenase and AlkB dioxygenase in repair of adducts to DNA and RNA bases</t>
  </si>
  <si>
    <t>Nowe funkcje alfa-dystrobrewiny-1 i kompleksu białkowego dystroglikanu w regulacji synaps nerwowo-mięśniowych</t>
  </si>
  <si>
    <t>Novel functions of alpha-dystrobrevin-1 and dystroglycan protein complex in regulation of neuromuscular junctions</t>
  </si>
  <si>
    <t>Rola palmitoilacji kinazy diacyloglicerolowej epsilon, enzymu cyklu fosfatydyloinozytolowego, w regulacji prozapalnych szlaków sygnałowych indukowanych w makrofagach przez LPS</t>
  </si>
  <si>
    <t>The role of diacylglycerol kinase epsilon, an enzyme of the phosphatidylinositol cycle, in the regulation of LPS-induced pro-inflammatory signaling of macrophages</t>
  </si>
  <si>
    <t>Identyfikacja białek aparatu centralnego i analiza ich roli w regulacji ruchu rzęsek</t>
  </si>
  <si>
    <t>Identification of central apparatus proteins and analysis of their role in cilia beating regulation</t>
  </si>
  <si>
    <t>Joachimiak</t>
  </si>
  <si>
    <t>Nowa rola chloroplastów oraz PsbS-zależnego niefotochemicznego wygaszania zaabsorbowanej energii oraz regulonu LSD1 w retroaktywnych sygnałach śmierci komórki, świetlnej pamięci komórkowej i krzyżowej tolerancji na promieniowanie UV u Arabidopsis.</t>
  </si>
  <si>
    <t>The new role of chloroplasts and PsbS-dependent non-photochemical quenching of absorbed energy and LSD1 regulon in retrograde signalling of cell death, cellular light memory and cross-tolerance to UV radiation in Arabidopsis.</t>
  </si>
  <si>
    <t>prof. dr  inż.</t>
  </si>
  <si>
    <t>Wpływ zmian w dystrybucji auksyn na zahamowanie wzrostu roślin w warunkach żywienia amonowego</t>
  </si>
  <si>
    <t>How changes in auxin distribution can affect growth of plants under ammonium nutrition</t>
  </si>
  <si>
    <t>Określenie mechanizmów i kluczowych partnerów molekularnych kontrolujących ekspresję białek oporności wielolekowej (P-gp i BCRP) i ich funkcjonalność w modelu raka tarczycy.</t>
  </si>
  <si>
    <t>Determination of mechanisms and critical molecular partners controlling the multidrug resistance proteins (P-gp and BCRP) expression and functionality in the thyroid carcinoma model.</t>
  </si>
  <si>
    <t>Bezpośrednie połączenia międzykomórkowe tunneling nanotubes (TNTs)  w mikrośrodowisku białaczki; rola zmian metabolicznych i wpływ na terapię.</t>
  </si>
  <si>
    <t>Tunneling nanotubes (TNTs) within the leukemia microenvironment; influence of metabolic remodeling and implications for therapy.</t>
  </si>
  <si>
    <t>Integracja przekazu sygnału od światła i stresu osmotycznego- funkcje molekularne białka PMI1 z Arabidopsis thaliana.</t>
  </si>
  <si>
    <t>Integrating light and osmotic stress signaling- molecular functions of Plastid Movement Impaired 1 protein from Arabidopsis thaliana.</t>
  </si>
  <si>
    <t>Rola zegara okołodobowego, oksygenazy hemowej i czynnika Nrf2 w regulacji wrodzonej odpowiedzi immunologicznej. Związek pomiędzy zaburzeniami odpowiedzi immunologicznej a chorobą Parkinsona - badania na modelu Drosophila.</t>
  </si>
  <si>
    <t>The role of circadian clock, Nrf2 transcription factor and haeme oxygenase in the regulation of innate immune responses. A relationship between disruption of the immune system regulation and Parkinson's Disease in the Drosophila models of PD.</t>
  </si>
  <si>
    <t>Niekanoniczny kap 5' RNA NAD+ u roślin Arabidopsis thaliana: metabolizm, funkcje komórkowe i znaczenie fizjologiczne</t>
  </si>
  <si>
    <t>NAD+ non-canonical 5' RNA cap in Arabidopsis thaliana: metabolism, cellular functions and physiological impact</t>
  </si>
  <si>
    <t>Wielokierunkowa analiza zmian molekularnych wywołanych uzależnieniem od morfiny, techniką MALDI MSI</t>
  </si>
  <si>
    <t>A multimodal MALDI mass spectrometry imaging approach for the study of molecular changes caused by morphine administration</t>
  </si>
  <si>
    <t>Bodzoń-Kułakowska</t>
  </si>
  <si>
    <t>Biochemiczne podstawy kalcyfikacji mięśni szkieletowych w zwierzęcym modelu dystrofii mięśniowej Duchenne'a (myszy mdx)</t>
  </si>
  <si>
    <t>Biochemical bases of ectopic calcification of skeletal muscles in animal model of Duchenne muscular dystrophy (mdx mice)</t>
  </si>
  <si>
    <t>Rola białek klotho i NPP1 w regulacji funkcji komórki podocytarnej.</t>
  </si>
  <si>
    <t>The role of klotho and NPP1 proteins in regulation of podocyte function.</t>
  </si>
  <si>
    <t>Wpływ zahamowania biogenezy rybosomów na różnicowanie oligodendrocytów i proces mielinizacji.</t>
  </si>
  <si>
    <t>Influence on inhibition of ribosome biogenesis on oligodendrocyte differentiation and myelination process.</t>
  </si>
  <si>
    <t>Zmiany w strukturze aparatu Golgiego wywołane pobudzeniem neuronów.</t>
  </si>
  <si>
    <t>Changes in the structural complexity of Golgi apparatus upon neuronal activation.</t>
  </si>
  <si>
    <t>Rola Paraoksonazy 1  w Chorobie Alzheimer'a.</t>
  </si>
  <si>
    <t>Role of Pon1 in Alzheimer Disease.</t>
  </si>
  <si>
    <t>Rola sygnałowania purynergicznego w układzie krwiotwórczym</t>
  </si>
  <si>
    <t>Purinergic signaling as important regulator of hematopoietic system</t>
  </si>
  <si>
    <t>Wejścia z V5/MT do V1 w procesach reorganizacji kory mózgu wywołanej przez Retinitis Pigmentosa: znaczenie i funkcje.</t>
  </si>
  <si>
    <t>Inputs from V5/MT to V1 in cortical reorganization triggered by Retinitis Pigmentosa: significance and functions.</t>
  </si>
  <si>
    <t>Cząsteczki rekrutujące mezenchymalne komórki macierzyste do komórek raka nerki - zintegrowana analiza na poziomie transkryptomu, proteomu i metabolomu.</t>
  </si>
  <si>
    <t>Integrated transcriptomic, proteomic and metabolomic analysis of molecules that mediate homing of mesenchymal stem cells to renal cancer</t>
  </si>
  <si>
    <t>Jak mikropęcherzyki płytkowe wpływają na inwazyjność komórek raka jelita grubego w procesie metastazy. Czy możemy to zmienić?</t>
  </si>
  <si>
    <t>How platelet microparticles affect invasiveness of colon cancer cells in the process of metastasis. Can we change it?</t>
  </si>
  <si>
    <t>Hipoksja w wielomodułowym leczeniu mysich nowotoworów trzustki</t>
  </si>
  <si>
    <t>Hypoxia in combinatory treatment of murine pancreatic tumor</t>
  </si>
  <si>
    <t>Krzykawska-Serda</t>
  </si>
  <si>
    <t>Alternatywne ścieżki eliminacji fenyloalaniny i ich potencjalna rola w prewencji uszkodzenia mózgu w fenyloketonurii</t>
  </si>
  <si>
    <t>Alternative routs of phenylalanine disposal and their potential role in prevention of brain damage in phenylketonuria</t>
  </si>
  <si>
    <t>Poszukiwanie markerów progresji choroby u pacjentów z zespołami Alstroma i Bardeta-Biedla.</t>
  </si>
  <si>
    <t>Searching for markers of disease progression in patients with Alstrom and Bardet-Biedl syndromes.</t>
  </si>
  <si>
    <t>Rola kinaz seryny 10 histonu H3 (H3S10) w deregulacji transkrypcji w chłoniakach rozlanych z dużych komórek B</t>
  </si>
  <si>
    <t>Role of histone H3 serine 10 (H3S10) kinases in deregulation of transcription in diffuse large B-cell lymphoma</t>
  </si>
  <si>
    <t>Znaczenie stymulacji antygenowej przez mikroflorę bakteryjną w rozwoju przewlekłej białaczki limfocytowej</t>
  </si>
  <si>
    <t>The role of microbiota-triggered antigen stimulation in development and progression of chronic lymphocytic leukemia</t>
  </si>
  <si>
    <t>Wpływ C-terminalnego peptydu alfa1-antytrypsyny na rozwój powikłań płucnych u nosicieli PiZZ (ciężki niedobór alfa1-antytrypsyny) - analiza aktywności biologicznej peptydu wobec granulocytów obojętnochłonnych.</t>
  </si>
  <si>
    <t>Does short C-terminal peptide of alpha1-antitrypsin modify the susceptibility of PiZZ alpha-1-antitrypsin deficiency carriers to develop lung disease – insight into its biological activity towards human neutrophils.</t>
  </si>
  <si>
    <t>Chorostowska-Wynimko</t>
  </si>
  <si>
    <t>Znaczenie czynników transkrypcyjnych związanych z przejściem epitelialno-mezenchymalnym i miogenezą w rozwoju mięsaka prążkowanokomórkowego</t>
  </si>
  <si>
    <t>Significance of transcription factors associated with epithelial-mesenchymal transition and myogenesis in the development of rhabdomyosarcoma</t>
  </si>
  <si>
    <t>Endowaskularny model udaru mózgu u świni domowej jako platforma dla opracowywania terapii immunomodulacyjnych</t>
  </si>
  <si>
    <t>Endovascular model of stroke in swine as a platform for developing immunomodulatory therapies</t>
  </si>
  <si>
    <t>Wpływ  mikrośrodowiska nowotworu  na skuteczność  celowanej terapii czerniaka</t>
  </si>
  <si>
    <t>The effect of tumor microenvironment on efficiency of melanoma targeted therapy</t>
  </si>
  <si>
    <t>dr hab. prof. UWr</t>
  </si>
  <si>
    <t>Zmiany wzorca oddechowego i sprzężenia między układem oddechowym a sercowo-naczyniowym jako nowy mechanizm prowadzący do zaburzeń autonomicznej regulacji układu krążenia</t>
  </si>
  <si>
    <t>Alerations in breathing pattern and cardiorespiratory coupling as a novel mechanism leading to autonomic imbalance in cardiovascular diseases</t>
  </si>
  <si>
    <t>Zaburzenia epigenetycznej regulacji ekspresji mikroRNA w patogenezie oponiaków</t>
  </si>
  <si>
    <t>Epigenetic misregulation o microRNA expression in pathogenesis of meingiomas</t>
  </si>
  <si>
    <t>Nadciśnieniowa odpowiedź na umiarkowane obciążenie wysiłkiem fizycznym a wzrost ryzyka rozwoju powikłań sercowo-naczyniowych i obniżenia tolerancji wysiłku</t>
  </si>
  <si>
    <t>Exaggerated blood pressure response to moderate grade exercise and increased risk of development of cardiovascular impairment and exercise limitation</t>
  </si>
  <si>
    <t>Zależności między dynamiką zmian włóknienia śródmiąższowego a remodelingiem serca w kardiomiopatii rozstrzeniowej.</t>
  </si>
  <si>
    <t>Relationships between changes in interstital fibrosis and cardiac remodeling in dilated cardiomyopathy</t>
  </si>
  <si>
    <t>Doustne antykoagulanty niebędące antagonistami witaminy K (NOACs) jako modulatory mechanizmów prowadzących do fibrokalcyfikacji zastawek u chorych ze stenozą aortalną</t>
  </si>
  <si>
    <t>Non-vitamin K antagonist oral anticoagulants (NOACs) as modulators of valvular calcification and inflammation in aortic stenosis in humans</t>
  </si>
  <si>
    <t>Różnicowanie miogeniczne pluripotencjalnych komórek macierzystych i ich potencjał do wspomagania regeneracji mięśni szkieletowych - rola niekodujących RNA.</t>
  </si>
  <si>
    <t>Myogenic differentiation of pluripotent stem cells and their ability to support skeletal muscle regeneration - involvement of noncoding RNAs.</t>
  </si>
  <si>
    <t>Proteaza CP wirusa O'nyong-nyong: profilowanie substratowe, projektowanie i synteza inhibitorów oraz sond molekularnych wraz z ich analizą biochemiczną</t>
  </si>
  <si>
    <t>CP protease of the O'nyong-nyong virus: substrate profiling, design and synthesis of inhibitors and activity-based probes and their biochemical analysis</t>
  </si>
  <si>
    <t>Sieńczyk</t>
  </si>
  <si>
    <t>Zbadanie roli limfocytów regulatorowych i 2,3-dioksygenazy indoloaminy w progresji i kształtowaniu immunosupresyjnego mikrośrodowiska przewlekłej białaczki limfocytowej</t>
  </si>
  <si>
    <t>The role of T regulatory lymphocytes and indoleamine 2,3-dioxygenase in shaping immunosuppressive microenvironment and in progression of chronic lymphocytic leukemia</t>
  </si>
  <si>
    <t>Dynamika cyklu życiowego "żywego antybiotyku", Bdellovibrio bacteriovorus w trakcie drapieżnictwa na bakteriach chorobotwórczych</t>
  </si>
  <si>
    <t>Bdellovibrio bacteriovorus, a 'living antibiotic' - life cycle dynamics during predation on different pathogens</t>
  </si>
  <si>
    <t>Mikrobiom żołądka osób zakażonych Helicobacter pylori</t>
  </si>
  <si>
    <t>Stomach microbiome in Helicobacter pyliri-infected patients</t>
  </si>
  <si>
    <t>Proteomiczne i bioinformatyczne badanie nowego, zależnego od kaspazy-4 modelu aktywacji komórek śródbłonka naczyń.</t>
  </si>
  <si>
    <t>Proteomic and bioinformatic characterization of novel, non-canonical caspase-4-mediated activation of endothelial cells.</t>
  </si>
  <si>
    <t>Identyfikacja czynników wirulencji Streptococcus anginosus</t>
  </si>
  <si>
    <t>Identification of Streptococcus aninosus virulence factors</t>
  </si>
  <si>
    <t>Mechanizmy usuwania neutrofilowych sieci zewnątrzkomórkowych (NET) z naczyń krwionośnych: badania z zastosowaniem mikroskopii przeżyciowej</t>
  </si>
  <si>
    <t>Mechanisms of removal of neutrophil extracellular traps (NETs) from vasculature: an intravital microscopy approach</t>
  </si>
  <si>
    <t>Rola negatywnego regulatora stanu zapalnego - MCPIP-1 w rozwoju paradontozy</t>
  </si>
  <si>
    <t>The role of MCPIP-1 the negative regulator of inflammatory state in periodontitis development</t>
  </si>
  <si>
    <t>Charakterystyka metabolomiczna i genetyczna szczepów E. coli wywołujących urosepsę</t>
  </si>
  <si>
    <t>The metabolomic and genetic characteristics of E.coli strains as a trigger of urosepsis</t>
  </si>
  <si>
    <t>Udział PHLDA1 w odpowiedzi komórek neuroblastoma na kliniczne i doświadczalne sposoby leczenia neuroblastoma wysokiego ryzyka</t>
  </si>
  <si>
    <t>Contribution of PHLDA1 to response of neuroblastoma cells to clinical  and experimental ways of treatment of high-risk neuroblastoma</t>
  </si>
  <si>
    <t>MicroRNA we krwi jako biomarkery choroby Alzheimera: podpis molekularny dla spersonalizowanej terapii</t>
  </si>
  <si>
    <t>MicroRNAs in blood as biomarkers for Alzheimer's disease: molecular signature for personalized therapy</t>
  </si>
  <si>
    <t>"Inhibicja fosfatazy tyrozynowej jako strategia uwrażliwiania na insulinę poprzez aktywację autofagii chaperonowej oraz wyciszenie odczynu zapalnego i stresu komórkowego wątroby koni z syndromem metabolicznym (EMS)".</t>
  </si>
  <si>
    <t>Inhibition of tyrosine phosphatase as a strategy to enhance insulin sensitivity through activation of chaperone mediated autophagy and amelioration of inflammation and cellular stress in the liver of equine metabolic syndrome (EMS) horses.</t>
  </si>
  <si>
    <t>Dwufunkcyjne kompozyty krzemionkowe dla tkanki kostnej - potencjalne znaczenie terapeutyczne i regeneracyjne</t>
  </si>
  <si>
    <t>Bifunctional silica composites for bone tissue - therapeutic and regenerative implication</t>
  </si>
  <si>
    <t>Psychospołeczne determinanty chorób układu krążenia i procesu starzenia. Badanie prospektywne kohorty mężczyzn i kobiet w wieku 60-84 lat.</t>
  </si>
  <si>
    <t>Psychosocial determinants of cardiovascular disease (CVD) and ageing. Prospective study of a cohort of men and women at age 60-84 years</t>
  </si>
  <si>
    <t>Uniwersytet Jagielloński  – Collegium Medicum</t>
  </si>
  <si>
    <t>Wirus grypy A (IAV) na polskich fermach trzody chlewnej: epidemiologia, monitoring i zmienność genetyczna</t>
  </si>
  <si>
    <t>Influenza virus A (IAV) on Polish pig farms: epidemiology, monitoring and genetic diversity</t>
  </si>
  <si>
    <t>Poszukiwanie nowych mechanizmów terapii zaburzeń związanych z używaniem substancji uzależniających lub ze stresem</t>
  </si>
  <si>
    <t>Searching for new mechanisms of substance use or stress disoreders</t>
  </si>
  <si>
    <t>Dynamika składu mleka kobiecego. Długofalowa analiza metabolomiczna mleka kobiecego.</t>
  </si>
  <si>
    <t>The dynamics of Human Breast Milk composition. Longterm metabolomic analysis of Human Breast Milk.</t>
  </si>
  <si>
    <t>Kot-Wasik</t>
  </si>
  <si>
    <t>Aktywacja szlaków związanych z inflomasomami w jednojądrzastych komórkach krwi obwodowej i zwiększona aktywacja tych szlaków w  mięśniach szkieletowych w odpowiedzi na aktywność fizyczną -badania in vitro i in vivo.</t>
  </si>
  <si>
    <t>Inflammasome - related pathways activation in peripherial blood mononuclear cells and their induced signalling in skeletal muscle cells  in response to physical activity -an in vivo-to in vitro translator study</t>
  </si>
  <si>
    <t>Giovanni</t>
  </si>
  <si>
    <t>Lombardi</t>
  </si>
  <si>
    <t>Sekrecja asprozyny i innych adipocytokin na tle wysiłkowych zmian w równowadze prooksydacyjno-antyoksydacyjnej krwi u mężczyzn w zależności od wieku, wydolności fizycznej i składu ciała</t>
  </si>
  <si>
    <t>Secretion of asprosin and other adipocytokines in the context of exercise-induced changes in blood prooxidative and antioxidative balance among men depending on age, physical performance and body composition</t>
  </si>
  <si>
    <t>Wpływ mikrobiomu jelitowego skrajnie otyłych ludzi na progresję zespołu metabolicznego w mysich modelach</t>
  </si>
  <si>
    <t>The impact of gut microbiota from extremely obese humans on the progression of metabolic syndrome in mouse models</t>
  </si>
  <si>
    <t>Wielofunkcyjne ligandy - antagoniści kanału TRPA1 i inhibitory fosfodiesteraz jako nowe podejście w terapii bólu i przewlekłych chorób układu oddechowego</t>
  </si>
  <si>
    <t>Multifunctional ligands - TRPA1 channel antagonists and phosphodiesterases inhibitors as a new approach for the treatment of pain and chronic respiratory disorders</t>
  </si>
  <si>
    <t>Emocjonalne podłoże kontekstu. Badanie roli ko-transmisji serotoninergiczno-glutaminianergicznej jako przełącznika skrajnych stanów emocjonalnych we wzbudzeniu kontrolowanym ultradźwiękową wokalizacją zwierząt w paśmie "22-kHz" oraz "50-kHz"</t>
  </si>
  <si>
    <t>Emotional background of the context. Examination the role of serotoninergic-glutamatergic co-transmission as emotional switch in arousal, controlled by ultrasonic vocalization in the "22-kHz" and "50-kHz" band.</t>
  </si>
  <si>
    <t>Czy związki pochodzenia naturalnego wspomagają leczenie zakażeń układu moczowego?</t>
  </si>
  <si>
    <t>Do natural products of plant origin support the therapy of urinary tracts infections (UTIs)?</t>
  </si>
  <si>
    <t>Analgezja i hyperalgezja opioidowa w bólu neuropatycznym - mechanizmy i cele dla nowych leków</t>
  </si>
  <si>
    <t>Opioid-induced analgesia and hyperalgesia in neuropathic pain - mechanisms and druggable targets</t>
  </si>
  <si>
    <t>Analiza składu chemicznego otoczek larwalnych Aphrophora alni i ich właściwości przeciwbakteryjnych, przeciwgrzybicznych oraz przeciwnowotworowych.</t>
  </si>
  <si>
    <t>The analysis of the chemical composition of Aphrophora alni nymphal froth and its antibacterial, antifungal and anticancer properties</t>
  </si>
  <si>
    <t>Szterk</t>
  </si>
  <si>
    <t>Analiza porównawcza właściwości strukturalnych i dyfuzyjnych adhezyjnych nośników polimerowych stosowanych w plastrach leczniczych na skórę</t>
  </si>
  <si>
    <t>Comparative analysis of structural and diffusive properties of adhesive polymer-based carriers used in medicated patches applied to the skin</t>
  </si>
  <si>
    <t>Sznitowska</t>
  </si>
  <si>
    <t>Nowe mechanizmy dysfunkcji śródbłonka u myszy E3L.CETP - unikatowym modelu hiperlipidemii z ludzkim profilem lipoprotein</t>
  </si>
  <si>
    <t>Towards novel mechanisms of endothelial dysfunction in E3L.CETP mice displaying hyperlipidaemia with human-like lipoprotein profile</t>
  </si>
  <si>
    <t>Niezbędność genów w różnych kontekstach genetycznych i środowiskowych u organizmów wielokomórkowych, Caenorhabditis elegans and Caenorhabditis briggsae.</t>
  </si>
  <si>
    <t>Gene essentiality across different genetic and environmental contexts in multicellular organisms, Caenorhabditis elegans and Caenorhabditis briggsae.</t>
  </si>
  <si>
    <t>Filogeografia, zróżnicowanie genetyczne i środowiska występowania łosia w Eurazji w późnym plejstocenie i holocenie</t>
  </si>
  <si>
    <t>Phylogeography, genetic diversity and habitats of occuence of moose (Alces alces) in Eurasia in Late Pleistocene and Holocene</t>
  </si>
  <si>
    <t>Przystosowania owadów do wytypowanych drzew w lesie jako funkcja izolacji od sąsiednich drzew: eksperymenty terenowe na dębach</t>
  </si>
  <si>
    <t>Insect adaptation to individual trees in a forest as a function of isolation from neighbouring trees: field experiments on oaks</t>
  </si>
  <si>
    <t>Freerk</t>
  </si>
  <si>
    <t>Molleman</t>
  </si>
  <si>
    <t>Konsekwencje korzystania z informacji socjalnej na poziomie populacyjnym: podejście semi-eksperymentalne</t>
  </si>
  <si>
    <t>Population-level consequences of social information use: a semi-experimental approach</t>
  </si>
  <si>
    <t>Kuczyński</t>
  </si>
  <si>
    <t>Zmiany w strukturze i funkcjonowaniu ekosystemów pelagialu związane z zaciemnieniem wód przylodowcowych Arktyki europejskiej (CoastDark)</t>
  </si>
  <si>
    <t>Changes in the structure and functioning of pelagic ecosystems affected by water darkening due to glacier/river runoff in the fjords of European Arctic (CoastDark)</t>
  </si>
  <si>
    <t>Na i z Madagaskaru - testowanie hipotez dotyczących kolonizacji wyspy i rekolonizacji kontynentu w oparciu o endemiczną, wyjątkowo zróżnicowaną linię ewolucyjną motyli z grupy niedźwiedziówek (Lepidoptera: Erebidae: Arctiinae: Syntomini).</t>
  </si>
  <si>
    <t>In- and Out-of-Madagascar - testing island's colonization and continent's recolonization events in space and time in a highly diverse, endemic lineage of tiger moths (Lepidoptera: Erebidae: Arctiinae: Syntomini).</t>
  </si>
  <si>
    <t>Przybyłowicz</t>
  </si>
  <si>
    <t>Wybór partnera i tworzenie się rodzin u kooperatywnego gatunku ptaków</t>
  </si>
  <si>
    <t>Mate choice and family formation in a cooperatively breeding bird</t>
  </si>
  <si>
    <t>FUND - Filtratorzy pod wpływem zmian - nieznane roczne strategie odżywiania ujawnione dzięki podwodnym zdjęciom po-klatkowym</t>
  </si>
  <si>
    <t>FUND - Filter Feeders UNDer change - unknown annual feeding strategies to be revealed by underwater time-lapse imagery</t>
  </si>
  <si>
    <t>Rola czynników środowiskowych w utrzymaniu adaptacyjnej zmienności tempa życia u ssaczego holobiontu: badania oparte o ewolucję eksperymentalną</t>
  </si>
  <si>
    <t>The role of environmental factors in maintaining adaptive pace-of-life variation in a mammal holobiont: experimental evolution approach</t>
  </si>
  <si>
    <t>Anni</t>
  </si>
  <si>
    <t>Hämäläinen</t>
  </si>
  <si>
    <t>Filogeneza i ewolucja różnorodności chrząszczy z rodziny biedronkowatych (Coleoptera, Coccinellidae)</t>
  </si>
  <si>
    <t>Phylogeny and diversification of the Ladybird beetles (Coleoptera, Coccinellidae)</t>
  </si>
  <si>
    <t>Zmiany intensywności wybranych procesów fizjologicznych, biochemicznych i molekularnych wywołanych równoczesnym działaniem stresów zbitości gleby i suszy glebowej u pojedynczych mieszańców kukurydzy różniących się stopniem wrażliwości na te stresy</t>
  </si>
  <si>
    <t>Changes in the intentsity if selected physiological, biochemical and molecular processes caused by simultaneous exposure to soil compaction and soil drought stresses in single-cross maize hybrids differing is a susceptibility to both stresses</t>
  </si>
  <si>
    <t>Charakterystyka determinantów genetycznych biosyntezy kwasu propionowego oraz analiza ich funkcjonalności w wybranych bakteriach fermentacji mlekowej.</t>
  </si>
  <si>
    <t>Characterization of genetic determinants of propionic acid biosynthesis and assessing of their functionality in selected lactic acid bacteria.</t>
  </si>
  <si>
    <t>Badania biologiczne oraz modelowanie matematyczne w celu opisania i przewidywania nowych procesów kontrolujących rozwój, funkcje i atrezję pęcherzyków jajnikowych krowy</t>
  </si>
  <si>
    <t>Biological study and mathematical modeling to describe and predict new processes controlling the development, function and atresia of ovarian follicles in cows</t>
  </si>
  <si>
    <t>Funkcja kwasu abscysynowego w odpowiedzi lnu na infekcję Fusarium</t>
  </si>
  <si>
    <t>The role of abscisic acid in flax response to Fusarium  infection</t>
  </si>
  <si>
    <t>Czynniki warunkujące zmiany aktywności enzymatycznej oraz funkcjonalną i genetyczną różnorodność mikroorganizmów w profilu glebowym w odniesieniu do zróżnicowanych typów gleb i sposobów ich rolniczego użytkowania</t>
  </si>
  <si>
    <t>Factors determining changes in enzymatic activity as well as the functional and genetic  diveristy of microorganisms across soil depth profiles as related to differentiated soil types and the type of their agricultural use</t>
  </si>
  <si>
    <t>Piotrowska-Długosz</t>
  </si>
  <si>
    <t>Analiza czynników warunkujących zróżnicowanie gatunkowe i endemizm gór Środkowej Azji, jako podstawa w planowaniu ochrony przyrody światowego centrum bioróżnorodności</t>
  </si>
  <si>
    <t>Analysis of factors affecting species diversity and endemism of the Middle Asian mountains, as a basis in planning of biodiversity hotspot conservation</t>
  </si>
  <si>
    <t>Badania nad możliwością wykorzystania matrycy roślinnej wzbogaconej w wapń w prewencji i terapii osteoporozy.</t>
  </si>
  <si>
    <t>Studies on the application of calcium-enriched plant matrix in the prevention and treatment of osteoporosis.</t>
  </si>
  <si>
    <t>Gramza-Michałowska</t>
  </si>
  <si>
    <t>Endogenne czynniki regulujące rozwój korzeni palowych dębów - konsekwencje dla uprawy kontenerowej i polowej</t>
  </si>
  <si>
    <t>Identification of endogenous factors that regulate oak taproot development - implication on initial seedling growth in containers and subsequent growth in forest stands</t>
  </si>
  <si>
    <t>Wpływ immobilizacji na aktywność metaboliczną oraz wrażliwość na niesteroidowe leki przeciwzapalne wybranych szczepów bakterii zdolnych do ich rozkładu</t>
  </si>
  <si>
    <t>Influence of immobilization on metabolic activity and sensitivity on non-steroidal anti-inflammatory drugs of selected bacteria able to their degradation</t>
  </si>
  <si>
    <t>Liście drzew owocowych jako donor naturalnych substancji bioaktywnych w kontekście strategii prewencyjnych dla wybranych chorób i schorzeń cywilizacyjnych</t>
  </si>
  <si>
    <t>Leaves of fruits trees as donors of natural bioactive substances used in preventive strategies of selected civilization diseases</t>
  </si>
  <si>
    <t>Badania zależności między strukturą molekularną a aktywnością biologiczną związków pochodzenia naturalnego o potencjalnym działaniu konserwującym i ich kompleksów z metalami</t>
  </si>
  <si>
    <t>Study of the relationship between molecular structure and biological activity of compounds of natural origin with the potential preservative activity and their complexes with metals</t>
  </si>
  <si>
    <t>Funkcja białka jądrowego StBBX20 w regulacji czasu kwitnienia i tuberyzacji u ziemniaka uprawnego.</t>
  </si>
  <si>
    <t>Function of StBBX20 nuclear protein in the regulation of flowering time and tuberization in cultivated potato.</t>
  </si>
  <si>
    <t>Kiełbowicz-Matuk</t>
  </si>
  <si>
    <t>Regulacja kapacytacji plemników buhaja poprzez modyfikacje redoks białek</t>
  </si>
  <si>
    <t>Regulation of bull sperm capacitation by redox modifications of proteins</t>
  </si>
  <si>
    <t>Bioaugmentacja bakteriami degradującymi herbicydy jako potencjalny czynnik sprzyjający rozprzestrzenianiu odporności na herbicydy wśród roślin</t>
  </si>
  <si>
    <t>Bioaugmentation with herbicide degrading bacteria as a potential factor in spreading resistance to herbicides among plants</t>
  </si>
  <si>
    <t>Bioaktywność kannabidiolu i nano-selenu w utrzymaniu potencjału immunologicznego oraz integralności przewodu pokarmowego u kurcząt</t>
  </si>
  <si>
    <t>Bioactivity of cannabidiol and nano-selenium in the maintenace of gut immunological and integrity potential in chickens</t>
  </si>
  <si>
    <t>Badania in vitro oddziaływań polisacharydów w celu zrewidowania istniejących modeli budowy roślinnej ściany komórkowej</t>
  </si>
  <si>
    <t>In vitro studies of polysaccharide interaction to revise existing models of plant cell wall structure</t>
  </si>
  <si>
    <t>Zastosowanie technologii "omics" do badania wpływu cytoplazmy na poziom cukrów redukujących w bulwach ziemniaka</t>
  </si>
  <si>
    <t>Application of omics technologies to detect cytoplasmic effects on reducing sugar accumulation in potato tubers</t>
  </si>
  <si>
    <t>Społecznie interakcje Bacillus subtilis oraz Dickeya solani</t>
  </si>
  <si>
    <t>Social interaction between Bacillus subtilis and Dickeya solani</t>
  </si>
  <si>
    <t>Identyfikacja markerów genetycznych i epigenetycznych związanych z wnętrostwem psów</t>
  </si>
  <si>
    <t>Identification of genetic and epigenetic markers associated with canine cryptorchidism</t>
  </si>
  <si>
    <t>Mechanizmy działania 1-3,1-4-beta-D-glukanu z owsa we wczesnych stadiach kancerogenezy okrężnicy</t>
  </si>
  <si>
    <t>Mechanisms of action of 1-3,1-4-beta-D-glucan from oat in the early stage of colon carcinogenesis</t>
  </si>
  <si>
    <t>Poliaminy  - nowy przełącznik metaboliczny starzenia liścia jęczmienia. Opracowanie molekularnej podstawy sieciowej regulacji procesu jako cel strategii uprawy zbóż</t>
  </si>
  <si>
    <t>Polyamines - a new metabolic switch for barley leaf senesence: developing molecular basis of the network regulation of the process to strategize for improving crop production</t>
  </si>
  <si>
    <t>Sobieszczuk-Nowicka</t>
  </si>
  <si>
    <t>Wpływ technologii płotków i obróbki sous-vide na ekspresję czynników wirulencji i genów oporności na antybiotyki u Listeria monocytogenes i Enterococcus sp.</t>
  </si>
  <si>
    <t>The effects of the hurdle technology and sous-vide cooking on the expression of virulence factors and antibiotic resistance genes in Listeria monocytogenes and Enterococcus sp.</t>
  </si>
  <si>
    <t>Zadernowska</t>
  </si>
  <si>
    <t>Zagadnienia strukturalne w teorii hipergrafów gęstych i losowych</t>
  </si>
  <si>
    <t>Structural problems for dense and random hypergraphs</t>
  </si>
  <si>
    <t>Matematyczna Mechanika Płynów</t>
  </si>
  <si>
    <t>Mathematical Fluid Mechanics</t>
  </si>
  <si>
    <t>Układy równań różniczkowych cząstkowych odpowiadające rozmaitościom para-CR z jednokrotnie zdegenerowaną formą Leviego w wymiarze pięć</t>
  </si>
  <si>
    <t>Partial differential equations corresponding to five dimensional para-CR manifolds with Levi form degenerate in one direction</t>
  </si>
  <si>
    <t>Abstrakcyjne metody w teorii przestrzeni Banacha.</t>
  </si>
  <si>
    <t>Abstract methods in Banach space theory.</t>
  </si>
  <si>
    <t>Czasy wyjścia: zegar zależny od stanu procesu, procesy Markowsko addytywne, mechanizm gałązkowy i miary quasi-stacjonarne</t>
  </si>
  <si>
    <t>Exit times: omega clock, Markov additive processes, branching mechanism and quasi-stationary measures</t>
  </si>
  <si>
    <t>Topologiczne dowody dyfuzji w układach dynamicznych</t>
  </si>
  <si>
    <t>Topological methods for diffusion in dynamical systems</t>
  </si>
  <si>
    <t>Struktura D-modułów ekwiwariantnych</t>
  </si>
  <si>
    <t>The structure of equivariant D-modules</t>
  </si>
  <si>
    <t>Weyman</t>
  </si>
  <si>
    <t>Dynamika z punktu widzenia pojedynczych orbit: quasi-kryształy, miary niezmiennicze, złożoność</t>
  </si>
  <si>
    <t>Dynamics from the single orbit point of view: quasicrystals, invariant measures, complexity</t>
  </si>
  <si>
    <t>Stochastyczne układy cząstek z siłami odpychającymi</t>
  </si>
  <si>
    <t>Stochastic particle systems with repulsive forces</t>
  </si>
  <si>
    <t>Podejście analityczne w dynamice konforemnej</t>
  </si>
  <si>
    <t>Analytic approach in conformal dynamics</t>
  </si>
  <si>
    <t>Geometria i zmiany geometrycznych struktur na rozmaitości algebraicznych</t>
  </si>
  <si>
    <t>Geometry and variation of geometric structures on algebraic varieties</t>
  </si>
  <si>
    <t>Kredowa ewolucja tektoniczna SE fragmentu bruzdy duńsko-polskiej; rewizja architektury facjalnej i implikacje dla paleo- i paleobio-geografii Europy</t>
  </si>
  <si>
    <t>Late Cretaceous tectonic evolution of the SE part of the Danish-Polish Trough; revision of the facial architecture and implication for the paleo- and paleobio-geography of Europe</t>
  </si>
  <si>
    <t>Remin</t>
  </si>
  <si>
    <t>Pokrewieństwa i znaczenie środowiskowe  mikroskamieniałości wapiennych środkowego paleozoiku (protistów i mikroproblematyków)</t>
  </si>
  <si>
    <t>Systematic affiliation and enviroonmental significance of Mid-Paleozoic calcareous microfossils (protists and microproblematica)</t>
  </si>
  <si>
    <t>Wyznaczanie globalnych parametrów geodezyjnych z wykorzystaniem systemu satelitarnego Galileo</t>
  </si>
  <si>
    <t>Determination of Global Geodetic Parameters using the Galileo Satellite System</t>
  </si>
  <si>
    <t>Trajektorie, przyczyny i skutki zmian pokrycia terenu i użytkowania ziemi w Europie Środkowej (TRACE)</t>
  </si>
  <si>
    <t>Trajectories, causes and consequences of land cover and land use changes in Central Europe (TRACE)</t>
  </si>
  <si>
    <t>Badania nad mobilnością wybranych pierwiastków krytycznych (TCE - Technology Critical Elements) i ich form specjacyjnych w glebach na terenach związanych ze składowaniem i przetwarzaniem elektroodpadów.</t>
  </si>
  <si>
    <t>Research on the mobility of selected technology critical elements (TCE) and their speciation forms in soil in areas associated with the storage and processing of electrowaste.</t>
  </si>
  <si>
    <t>Jabłońska-Czapla</t>
  </si>
  <si>
    <t>Geneza i transformacja gleb czarnoziemnych w Polsce na tle zmian klimatycznych oraz wpływu osadnictwa i aktywności człowieka od początku neolitu.</t>
  </si>
  <si>
    <t>Origin and transformation of chernozemic soils in Poland in relation to the climatic changes and influence of settlement and human activity since the beginning of the Neolithic period.</t>
  </si>
  <si>
    <t>Łabaz</t>
  </si>
  <si>
    <t>Ukierunkowana przestrzennie analiza niepewności i wrażliwości dla geoinformacyjnych modeli wielokryterialnych</t>
  </si>
  <si>
    <t>Spatially-explicit uncertainty and sensitivity analysis for GIS multi-criteria models</t>
  </si>
  <si>
    <t>prof.  dr</t>
  </si>
  <si>
    <t>Wyznaczanie energii aktywacji na proces termicznej rekrystalizacji wybranych faz metamiktycznych z wykorzystaniem spektroskopii mossbauerowskiej 57Fe</t>
  </si>
  <si>
    <t>Determination of the activation energy for thermal recrystallization process of selected metamict phases using 57Fe Mossbauer spectroscopy</t>
  </si>
  <si>
    <t>Eutrofizacja kulturowa a emisja podtlenku azotu (N2O) z jezior Niżu Polskiego</t>
  </si>
  <si>
    <t>Cultural eutrophication and emission of nitrous oxide (N2O) from Polish lowland lakes</t>
  </si>
  <si>
    <t>Wpływ minerałów i różnych form węgla organicznego na strukturę, porowatość oraz stabilność mechaniczną i wodną agregatów glebowych - badania modelowe</t>
  </si>
  <si>
    <t>Impact of minerals and different forms of organic carbonon on structure, porosity and mechanical, and water stability of soil aggrgates - model studies</t>
  </si>
  <si>
    <t>Józefaciuk</t>
  </si>
  <si>
    <t>Torfowiska źródliskowe jako cenne archiwum wiedzy o paleoklimacie i paleoekologii oraz unikalny ekosystem i refugium, zamieszkały przez rzadkie i zagrożone gatunki roślin i zwierząt</t>
  </si>
  <si>
    <t>Calcareous spring-fed fens as a powerful palaeoclimatic and palaeoecological archive and unique ecosystem and refuge, hosting rare and endangered species of plant and animals</t>
  </si>
  <si>
    <t>Apolinarska</t>
  </si>
  <si>
    <t>Katastrofalne powodzie morskie na wybrzeżach południowego Bałtyku w późnym Holocenie.</t>
  </si>
  <si>
    <t>Catastrophic coastal flooding events along the southern Baltic Sea coast during the Late Holocene.</t>
  </si>
  <si>
    <t>Karl</t>
  </si>
  <si>
    <t>Stattegger</t>
  </si>
  <si>
    <t>Mezofotyczne ekosystemy koralowców w środkowopaleozoicznym stadium rozkwitu raf</t>
  </si>
  <si>
    <t>Mesophotic Coral Ecosystems during the mid-Palaeozoic reef acme</t>
  </si>
  <si>
    <t>Charakter kambro-ordowickiego bimodalnego magmatyzmu związanego z ryftingiem Gondwany z perspektywy NE części Masywu Czeskiego w świetle zintegrowanych badań terenowych, geochemicznych i izotopowych skał i minerałów, zwłaszcza cyrkonów</t>
  </si>
  <si>
    <t>A nature of bimodal magmatism associated with Cambro-Ordovician rifting in Gondwana: the NE Bohemian Massif perspective in view of the integrated field data and multi-isotopic studies on whole rocks and minerals, specifically zircons</t>
  </si>
  <si>
    <t>Erozja i rozwój gleb w krajobrazie lessowym Wzgórz Trzebnickich w ujęciu badań izotopowych (10Be, 239+240Pu) i datowań OSL</t>
  </si>
  <si>
    <t>Erosion rates and soil formation in loess landscape of Trzebnickie Hills (SW Poland) based on isotopic procedures (10Be, 239+240 Pu) and OSL datings</t>
  </si>
  <si>
    <t>Stratygrafia, procesy depozycyjne i post-depozycyjne na paleolitycznych stanowiskach jaskiniowych Azji Środkowej</t>
  </si>
  <si>
    <t>Stratigraphy, depositional and post-depositional processes at the Paleolithic cave sites in Central Asia</t>
  </si>
  <si>
    <t>Zapis paleośrodowiskowy i przyczyny globalnego epizodu Kacak w późnym eiflu (dewon środkowy)</t>
  </si>
  <si>
    <t>Palaeoenvironmental records and causes of the global Kacak Episode in the late Eifelian (Middle Devonian)</t>
  </si>
  <si>
    <t>Z głębokiej strefy subdukcji na powierzchnię Ziemi: badania termochronologiczne w jednostkach allochtonicznych i parautochtonicznych w środkowej części Kaledonidów Skandynawskich</t>
  </si>
  <si>
    <t>From deep subduction to the Earth's surface: a thermochronological study of the allochthonous units from the central Scandinavian Caledonides</t>
  </si>
  <si>
    <t>Opis fotoprodukcji lekkich mezonów</t>
  </si>
  <si>
    <t>Description of light meson photoproduction</t>
  </si>
  <si>
    <t>Poszukiwanie fizyki poza Modelem Standardowym w skali energii TeV przy pomocy precyzyjnego pomiaru poprzecznej polaryzacji elektronów emitowanych w rozpadzie neutronu - projekt BRAND</t>
  </si>
  <si>
    <t>Search for BSM physics at TeV scale by exploring the transverse polarization of electrons emitted in neutron decay - the BRAND project</t>
  </si>
  <si>
    <t>Pomost pomiędzy niezależnym od tła modelem grawitacji kwantowej sprzężonym z polami materii a modelem standardowym.</t>
  </si>
  <si>
    <t>Bridging between background independent quantum gravity coupled to matter fields and the Standard Model.</t>
  </si>
  <si>
    <t>Poszukiwanie Nowej Fizyki w rzadkich rozpadach barionow powabnych</t>
  </si>
  <si>
    <t>Search for New Physics in rare decays of charmed baryons</t>
  </si>
  <si>
    <t>Spektroskopia cząsteczek tlenu w przedziale widmowym 1,27 um metodą strat we wnęce</t>
  </si>
  <si>
    <t>Cavity ring-down spectroscopy for oxygen molecules in the spectral range of 1,27 um</t>
  </si>
  <si>
    <t>Domysławska</t>
  </si>
  <si>
    <t>Asymptotyczna swoboda w najwcześniejszej fazie zderzenia relatywistycznych jonów</t>
  </si>
  <si>
    <t>Asymptotic freedom at the earliest stage of relativistic heavy-ion collisions</t>
  </si>
  <si>
    <t>Stan początkowy i wczesna ewolucja w zderzeniach jądrowych o najwyższych energiach</t>
  </si>
  <si>
    <t>Intial state and early dynamics in relativistic heavy-ion collisions</t>
  </si>
  <si>
    <t>Modele dynamiki plazmy kwarkowo-gluonowej</t>
  </si>
  <si>
    <t>Models of quark-gluon plasma dynamics</t>
  </si>
  <si>
    <t>Dynamiczna niestabilność Stonera</t>
  </si>
  <si>
    <t>Dynamical Stoner instability</t>
  </si>
  <si>
    <t>Fermiony Majorany w transporcie przez skorelowane układy nanoskopowe</t>
  </si>
  <si>
    <t>Majorana fermions in transport through correlated nanoscale systems</t>
  </si>
  <si>
    <t>Silne korelacje elektronowe, nadprzewodnictwo niekonwencjonalne i własności topologiczne wybranych materiałów kwantowych</t>
  </si>
  <si>
    <t>Strong Electronic Correlations, Unconventional Superconductivity, and Topological Properties of Selected Quantum Materials</t>
  </si>
  <si>
    <t>Nowa klasa półprzewodników III-N rozrzedzonych arsenem: właściwości optyczne, strukturalne i elektryczne</t>
  </si>
  <si>
    <t>Novel III-N compounds diluted with arsenic: optical, structural and electrical properties</t>
  </si>
  <si>
    <t>PORT Polski Ośrodek Rozwoju Technologii sp. z o.o.</t>
  </si>
  <si>
    <t>Detlef</t>
  </si>
  <si>
    <t>Hommel</t>
  </si>
  <si>
    <t>Badania wysokociśnieniowe jako klucz do zrozumienia dynamiki jonowych materiałów tworzących fazę szklistą</t>
  </si>
  <si>
    <t>High pressure studies as a key for understanding the dynamics of ionic glass-formers</t>
  </si>
  <si>
    <t>Badania zjawisk z zakresu optofluidyki w cieczach i miękkiej materii z wykorzystaniem optotermicznego efektu Marangoniego</t>
  </si>
  <si>
    <t>Investigation of optofluidic phenomena in liquids and soft matter employing optothermal Marangoni effect</t>
  </si>
  <si>
    <t>Dynamika i termodynamika skorelowanych układów z mieszanymi kwantowo-klasycznymi stopniami swobody - nowe metody obliczeniowe</t>
  </si>
  <si>
    <t>Dynamics and thermodynamics of correlated systems with quantum and classical degrees of freedom - novel computational approaches</t>
  </si>
  <si>
    <t>Obrazowanie kierunkowości wzmocnionego powierzchniowo rozpraszania Ramana - rozwój metody i jej zastosowanie w badaniach pojedynczych cząsteczek umieszczonych na pojedynczych nanoantenach optycznych</t>
  </si>
  <si>
    <t>Surface-enhanced Raman scattering angular directionality imaging - the development of the method and the application in single-molecule on single nanoantenna studies</t>
  </si>
  <si>
    <t>Kwazi-równowagowa termodesorpcja jako nowa metoda badania adsorpcji wody w porowatych polimerach koordynacyjnych oraz ich trwałości hydrotermalnej</t>
  </si>
  <si>
    <t>Quasi-equilibrated thermodesorption as a new method of studying adsorption of water in porous coordination polymers and their hydrothermal stability</t>
  </si>
  <si>
    <t>RS-SRS-MED: Mikroskopia spontanicznego i stymulowanego rozpraszania ramanowskiego do czułego i ultraszybkiego obrazowania komórek w procesie rozwoju chorób cywilizacyjnych</t>
  </si>
  <si>
    <t>RS-SRS-MED: Spontaneous and stimulated Raman scattering microscopy for sensitive and ultrafast imaging of cells upon development of life style diseases</t>
  </si>
  <si>
    <t>Dyfuzja w bimetalicznych nanostopach.</t>
  </si>
  <si>
    <t>Diffusion in bimetallic nanoalloys</t>
  </si>
  <si>
    <t>Badanie spektroskopowe zmiennych konformacyjnie  monowarstw peptydowych związanych z metalem:ku nowym wszechstronnym nanoczujnikom optycznym</t>
  </si>
  <si>
    <t>Spectroscopic exploration of conformationally variable metal-bound peptide monolayers: towards novel versatile optical nanosensors</t>
  </si>
  <si>
    <t>Katenany jako nowe narzędzia do stereoselektywnej katalizy</t>
  </si>
  <si>
    <t>Catenanes as new tools for stereoselective catalysts</t>
  </si>
  <si>
    <t>Nieorganiczno-organiczne materiały hybrydowe o kontrolowanych właściwościach fizykochemicznych do separacji membranowej</t>
  </si>
  <si>
    <t>Inorganic-organic hybrid materials with controllable physiochemical properties for membrane separation</t>
  </si>
  <si>
    <t>Kopolimery amfifilowe polistyrenu i poliglicydolu o zróżnicowanej architekturze i ich sfunkcjonalizowane pochodne - synteza, właściwości i agregacja oraz wykorzystanie jako nośniki enzymów</t>
  </si>
  <si>
    <t>Amphiphilic copolymers containing polystyrene and polyglycidol blocks with varied architecture and their functionalized derivatives - synthesis, properties, aggregation and aggregate applications as enzyme carriers</t>
  </si>
  <si>
    <t>Nowe mechanizmy molekularne w pozakomórkowym transporcie miedzi</t>
  </si>
  <si>
    <t>Novel molecular mechanisms in extracellular copper transport</t>
  </si>
  <si>
    <t>Multikompleksowa ocena profilu cytokin w narażeniu na czynniki środowiskowe i żywieniowe mleka ludzkiego za pomocą specjalistycznych narzędzi analitycznych</t>
  </si>
  <si>
    <t>Comprehensive evaluation of cytokine profile in exposure of human milk to environmental and diet factors with specialized analytical tools</t>
  </si>
  <si>
    <t>Niskocząsteczkowe narzędzia do badania lokalnego mikrośrodowiska białek</t>
  </si>
  <si>
    <t>Small molecule tools to investigate local microenvironment of proteins</t>
  </si>
  <si>
    <t>Rozwój rozdzielonej spektralnie femtosekundowej spektroskopii laserowej dla bardziej dokładnego wyznaczania współczynnika wielofotonowej absorpcji półprzewodnikowych kropek kwantowych</t>
  </si>
  <si>
    <t>Development of spectrally resolved femtosecond laser spectroscopy for more accurate determination of the multi-photon absorption coefficient of semiconductor quantum dots</t>
  </si>
  <si>
    <t>Badanie frakcjonowania izotopowego jonów metali po ich wiązaniu z biomolekułami: zaawansowane zastosowanie wielodetektorowej spektrometrii mas z indukcyjnie sprzężoną plazmą</t>
  </si>
  <si>
    <t>Studies of isotope fractionation of metal ions upon their binding to biomolecules: advanced applications of multiple collector inductively coupled plasma mass spectrometry</t>
  </si>
  <si>
    <t>Platforma bioanalityczna oparta na tandemowej spektrometrii mas do charakteryzowania superparamagnetycznych nanocząstek o potencjalnym zastosowaniu medycznym</t>
  </si>
  <si>
    <t>Tandem mass spectrometry as a bioanalytical platform for characterization of medicinally promising superparamegnetic nanoparticles</t>
  </si>
  <si>
    <t>Projektowanie i otrzymywanie heterometalicznych klastrów molekularnych. Badania ich właściwości katalitycznych i transformacji do nowych nanomateriałów</t>
  </si>
  <si>
    <t>Design and preparation of heterometallic molecular clusters. Studies of their catalytic properties and transformation to novel nanomaterials</t>
  </si>
  <si>
    <t>Monomeryczne i oligomeryczne profirynoidy o wielu centrach redoks: otrzymywanie i charakterystyka organicznych układów o wysokim ładunku i spinie.</t>
  </si>
  <si>
    <t>Monomeric and oligomeric porphyrinoids with several redox centers: synthesis and characterization of highly charged organic systems with high spin-multiplicity</t>
  </si>
  <si>
    <t>Krzywizny i wnęki: metoda fold-in jako uniwersalne narzędzie syntezy złożonych struktur aromatycznych</t>
  </si>
  <si>
    <t>Curves and Cavities: the Fold-in Method as a Versatile Tool for Synthesizing Complex Aromatics</t>
  </si>
  <si>
    <t>Emergentne materiały Diraca na bazie anizotropowych heterostruktur Si-Au</t>
  </si>
  <si>
    <t>Emergent Dirac materials based on anisotropic Si-Au heterostructures</t>
  </si>
  <si>
    <t>Wielofunkcyjne katalizatory do otrzymywania kwasów karboksylowych z odnawialnych źródeł</t>
  </si>
  <si>
    <t>Multifunctional catalysts for the production of carboxylic acids from the renewable sources</t>
  </si>
  <si>
    <t>Dlaczego Natura wprowadziła selen do nukleozydów w pozycji wahadłowej bakteryjnych tRNA?</t>
  </si>
  <si>
    <t>Why Nature introduced selenium to wobble nucleosides in transfer RNA?</t>
  </si>
  <si>
    <t>Kataliza Przeniesienia Fazowego w Trybie Przepływowym pod Wysokim Ciśnieniem</t>
  </si>
  <si>
    <t>Phase-Transfer Catalysis in a High-Pressure-Flow Mode</t>
  </si>
  <si>
    <t>Rozpraszanie dyfuzyjne promieniowania rentgenowskiego od lokalnych niejednorodności InGaN- weryfikacja eksperymentalna modelu teoretycznego</t>
  </si>
  <si>
    <t>Diffuse X-ray Scattering from Local Chemical Inhomogeneities in InGaN- experimental verification of theoretical model.</t>
  </si>
  <si>
    <t>Generowanie silnej fotoluminescencji i silnej anizotropii magnetycznej poprzez desolwatację i dalszą post-syntetyczną funkcjonalizację nowych sieci koordynacyjnych d-f</t>
  </si>
  <si>
    <t>Generation of strong photoluminescence and strong magnetic anisotropy through desolvation and further post-synthetic functionalization of novel d-f coordination networks</t>
  </si>
  <si>
    <t>Wysoce specyficzne materiały katalityczne do niskotemperaturowej konwersji energii elektrochemicznej i wytwarzania substancji chemicznych</t>
  </si>
  <si>
    <t>Highly specific catalytic materials for low-temperature electrochemical energy conversion and generation of chemicals</t>
  </si>
  <si>
    <t>Badanie oddziaływania silnych wzbudzeń laserowych z grafenem oraz kompozytami węglowymi</t>
  </si>
  <si>
    <t>Investigation of high power laser beam interaction with graphene and graphene based composites</t>
  </si>
  <si>
    <t>Oparte na granatach ratiometryczne nanotermometry luminescencyjne o najwyższych osiągach dla wysokorozdzielczych aplikacji</t>
  </si>
  <si>
    <t>Garnet-Based Ratiometric Luminescence Nanothermometers for High Spatial Resolution Applications with Supreme Performance</t>
  </si>
  <si>
    <t>Synteza oraz charakteryzacja nanostruktur TiO powstających na powierzchniach termicznie redukowanych tlenków metali przejściowych</t>
  </si>
  <si>
    <t>Synthesis and characterisation of TiO nanostructures formed on the surfaces of thermally reduced transition metal oxides</t>
  </si>
  <si>
    <t>Implantacja akceptorów w intencjonalnie niedomieszkowane warstwy GaN wzrastane metodą HVPE - struktury będące podstawą wertykalnych  tranzystorów wysokich mocy</t>
  </si>
  <si>
    <t>Ion implantation into undoped HVPE-GaN layers - on the road to high-power vertical transistors</t>
  </si>
  <si>
    <t>Polimery zawierające jony metali do zastosowań w elektrokatalizie i wykrywaniu elektrochemicznym</t>
  </si>
  <si>
    <t>Metal containing polymers for electrocatalysis and electrochemical sensing</t>
  </si>
  <si>
    <t>Piyush</t>
  </si>
  <si>
    <t>Sindhu</t>
  </si>
  <si>
    <t>Związki metaloorganiczne jako selektywne inhibitory wybranych białek oporności wielolekowej</t>
  </si>
  <si>
    <t>Organometallic compounds as selective inhibitors of selected multidrug resistance proteins</t>
  </si>
  <si>
    <t>Funkcjonalne nukleozydy, nukleotydy i oligonukleotydy glikolo-nukleinowe (fun-GNA): otrzymywanie i właściwości</t>
  </si>
  <si>
    <t>Functional glycol nucleic acid (fun-GNA) nucleosides, nucleotides and oligos: synthesis and properties</t>
  </si>
  <si>
    <t>Nowe kopolimery typu Bottle-Brush, a choroba zwyrodnieniowa stawów</t>
  </si>
  <si>
    <t>New Bottle-Brush copolymers, and osteoarthritis</t>
  </si>
  <si>
    <t>Związki koordynacyjne miedzi(I) dla termicznie aktywowanej fluorescencji (TADF): Od tuningu struktury do nowoczesnych materiałów i sensorów</t>
  </si>
  <si>
    <t>Copper(I) coordination compounds for thermally activated delayed fuorescence: From tuning of the molecular structure to smart materials and sensors</t>
  </si>
  <si>
    <t>Uczenie maszynowe i automatyczne dowodzenie twierdzeń</t>
  </si>
  <si>
    <t>Machine learning and automatic theorem proving</t>
  </si>
  <si>
    <t>Michalewski</t>
  </si>
  <si>
    <t>Ukrywanie informacji i prywatność w systemach (głównie) rozproszonych</t>
  </si>
  <si>
    <t>Information hidding and privacy in (mainly) distributed systems</t>
  </si>
  <si>
    <t>Konflikty z wieloma polami bitew i dyskretnymi zasobami</t>
  </si>
  <si>
    <t>Conflicts with multiple battlefields and discrete resources</t>
  </si>
  <si>
    <t>Dziubiński</t>
  </si>
  <si>
    <t>Optymalizacja kombinatoryczna przez pryzmat trasy  komiwojażera i skojarzeń</t>
  </si>
  <si>
    <t>Combinatorial optimization through the lens of the traveling salesman route and matchings</t>
  </si>
  <si>
    <t>Algorytmiczne wyzwania spektrometrii masowej.</t>
  </si>
  <si>
    <t>Algorithmic challenges of mass spectrometry.</t>
  </si>
  <si>
    <t>Połączenie metody Rosetta z gruboziarnistym modelem SURPASS w nowy wieloskalowy algorytm modelowania białek i ich kompleksów</t>
  </si>
  <si>
    <t>Combining Rosetta method with deeply coarse grained SURPASS model into a novel multiscale  algorithm for modeling proteins and their complexes</t>
  </si>
  <si>
    <t>Zaawansowane modelowanie rozkładu szumu plamkowego w obrazach OCT w celu określenia zmian mikrostrukturalnych rogówki w jaskrze</t>
  </si>
  <si>
    <t>Advanced modelling of the OCT speckle for assessing micro-structural corneal changes in glaucoma</t>
  </si>
  <si>
    <t>Mechanizmy wykonawcze w mikro-skali na bazie foto-responsywnych polimerów</t>
  </si>
  <si>
    <t>Micro-scale actuators based on photo-responsive polymers</t>
  </si>
  <si>
    <t>Podejście systemowe do progresji i prognozy raka: Nowe modele i statystyki do analizy danych genomicznych</t>
  </si>
  <si>
    <t>Systems approach to cancer progression and prognosis: New models and statistics for analysis of genomic data</t>
  </si>
  <si>
    <t>Komunikacja bezprzewodowa pomiędzy pojazdami w konwoju z wykorzysatniem bogatej informacji kontekstowej i dynamicznego dostepu do widma</t>
  </si>
  <si>
    <t>Utilization of rich context information and dynamic spectrum access for wireless communications in platoons</t>
  </si>
  <si>
    <t>Siatki podfalowe jako ultracienkie zwierciadła laserów typu VCSEL</t>
  </si>
  <si>
    <t>Subwavelength gratings as VCSELs ultrathin mirrors</t>
  </si>
  <si>
    <t>Przeźroczyste kontakty elektryczne do struktur III-N wykonane na bazie kryształów van der Waalsa</t>
  </si>
  <si>
    <t>Transparent electrical contacts for III-N structures based on van der Waals crystals</t>
  </si>
  <si>
    <t>Uogólnione filtry Savitzky'ego-Golaya dla  potrzeb identyfikacji i wygładzania procesów niestacjonarnych</t>
  </si>
  <si>
    <t>Generalized Savitzky-Golay filters for identification and smoothing of nonstationary processes</t>
  </si>
  <si>
    <t>Badanie możliwości wzmacniania promieniowania optycznego w zakresie 1650-1750 nm dla potrzeb spektroskopii optycznej</t>
  </si>
  <si>
    <t>Studies on optical signal amplification in the spectral range 1650 to 1750 nm for optical spectroscopy</t>
  </si>
  <si>
    <t>Analiza optyczna pikolitrowych objętości produktów procesów elektrochemicznych</t>
  </si>
  <si>
    <t>Optical analysis of electrochemical reaction products in picoliter volumes</t>
  </si>
  <si>
    <t>Wieloskalowa identyfikacja strategii tworzenia biokompozytów o wysokiej wytrzymałości:  Muszle ślimaków morskich, jako biomimetyczna inspiracja dla lekkich materiałów funkcjonalnych.</t>
  </si>
  <si>
    <t>Multi-scale identification of strategies for the creation of high-strength biocomposites: Sea snail shells as a biomimetic inspiration for lightweight functional materials.</t>
  </si>
  <si>
    <t>Propagacja pęknięć w skałach w procesie szczelinowania hydraulicznego - doświadczenia i metoda elementów dyskretnych sprzężona z przepływem płynu i transportem ciepła</t>
  </si>
  <si>
    <t>Fracture propagation in rocks during hydro-fracturing process - experiments and discrete element method coupled with fluid flow and heat transport</t>
  </si>
  <si>
    <t>Identyfikacja stałych sprężystych laminatów kompozytowych poprzez wykorzystanie krzywych dyspersji fal Lamba i metod optymalizacji</t>
  </si>
  <si>
    <t>Elastic constants identification of composite laminates by using Lamb wave dispersion curves and optimization methods</t>
  </si>
  <si>
    <t>Kudela</t>
  </si>
  <si>
    <t>Badania właściwości hydrofobowych polipropylenowych membran zastosowanych  w kontaktorze membranowym do rozdzielania solanek zanieczyszczonych substancjami organicznymi</t>
  </si>
  <si>
    <t>Studies of the performance of hydrophobic polypropylene membranes used  for the separation of brines contaminated with organic substances in membrane contactors</t>
  </si>
  <si>
    <t>Badanie różnych struktur układów energetycznego wykorzystania metanolu i jego produkcji w oparciu o H2 z procesu elektrolizy i CO2 z instalacji CCS</t>
  </si>
  <si>
    <t>Research on varius structures of systems for the energetic use of methanol and its production based on H2 from the electrolysis process and CO2 from CCS installation</t>
  </si>
  <si>
    <t>Podejście termodynamiczne w projektowaniu amorficznych, nanokrystalicznych i kwazikrystalicznych stopów na osnowie aluminium o zwiększonej wytrzymałości i odporności korozyjnej do zastosowań specjalnych</t>
  </si>
  <si>
    <t>Thermodynamic approach in design of amorphous, nanocrystalline and quasicrystalline aluminium based alloys with improved strength and corrosion resistance for special apllications</t>
  </si>
  <si>
    <t>Wieloskalowa analiza zmian mikrostruktury warstw wierzchnich odpornych na ścieranie natryskiwanych plazmowo i przetapianych z wykorzystaniem skoncentrowanych źródeł energii w aspekcie poprawy ich własności mechanicznych</t>
  </si>
  <si>
    <t>Multi scale analysis of microstructural changes in wear resistant coatings produced by plasma spraying followed by remelting with an application of concentrated energy sources in view of the improvement of their mechanical properties</t>
  </si>
  <si>
    <t>Nowe niestopowe nano-koniugaty metaliczne na nośnikach przestrzennych do procesów katalitycznej metanizacji i redukcji tlenków azotu</t>
  </si>
  <si>
    <t>New unalloyed nano-metal conjugates on three-dimensional supports for catalytic processes of methanation and reduction of nitrogen oxide</t>
  </si>
  <si>
    <t>Krystalograficzno-fenomenologiczny model termosprężystej przemiany martenzytycznej dla stopów Heuslera</t>
  </si>
  <si>
    <t>The crystallographic - phenomenological model of thermoelastic martensitic transformation in Heusler systems</t>
  </si>
  <si>
    <t>Metody otrzymywania polimerowych wydłużonych cząstek sferoidalnych i zbadanie ich oddziaływań z membranami biologicznymi w układach modelowych i rzeczywistych</t>
  </si>
  <si>
    <t>Methods of preparation of prolate spheroidal particles and studies of their interactions with biological membranes in model and real systems</t>
  </si>
  <si>
    <t>Rozwój modelu przybliżonej odwrotnej filtracji dla turbulentnego spalania</t>
  </si>
  <si>
    <t>Development of the Approximate Deconvolution Model for turbulent combustion</t>
  </si>
  <si>
    <t>Proces mieszania przegrzanej strugi cieczy w warunkach silnego przepływu ośrodka gazowego</t>
  </si>
  <si>
    <t>Flash-boiling atomization in high cross-flow conditions</t>
  </si>
  <si>
    <t>Złożone stopy metaliczne Al-Cr-Fe jako nowe uniwersalne powłoki - struktura i właściwości</t>
  </si>
  <si>
    <t>AlCrFe complex metallic alloys as novel and versatile coatings - fundamental understanding of their structure and properties</t>
  </si>
  <si>
    <t>Synteza i charakterystyka materiałów o zdefiniowanych właściwościach powierzchniowych</t>
  </si>
  <si>
    <t>Synthesis and characterization of materials with defined surface properties</t>
  </si>
  <si>
    <t>Projektowanie i wytwarzanie funkcjonalnych matryc nieorganicznych metodami in situ oraz przez neutralizację odpadowych ścieków zawierających wanadany: właściwości, oddziaływania powierzchniowe, testy katalityczne i elektrochemiczne</t>
  </si>
  <si>
    <t>Design and fabrication of functional inorganic matrices by in situ methods or by the neutralization of wastewaters containing vanadates: materials properties, surface phenomena, catalytic and electrochemical preformance</t>
  </si>
  <si>
    <t>Stany izolowane w układach sprzężonych oscylatorów</t>
  </si>
  <si>
    <t>Solitary states in coupled oscilators</t>
  </si>
  <si>
    <t>Badanie wpływu temperatury na  efekt syntezy podwójnych i potrójnych wodorków metali wytwarzanych w procesie reaktywnego mielenia w  planetranym młynku kulowym.</t>
  </si>
  <si>
    <t>Investigation of the influence of the temperature on the binary and ternary hydrides formation in the reactive ball milling process</t>
  </si>
  <si>
    <t>Badania eksperymentalne oraz modelowanie komputerowe procesów wymiany ciepła w hipotermii leczniczej mózgu noworodków</t>
  </si>
  <si>
    <t>Experimental investigations and computer modelling of heat transfer processes in therapeutic hypothermia of a newborn's brain cooling</t>
  </si>
  <si>
    <t>Projektowalne N-domieszkowane nanostruktury węglowe jako katalizatory modelowych procesów elektrochemicznych i chemicznych</t>
  </si>
  <si>
    <t>N-doped carbons as catalysts for model electrochemical and chemical processes</t>
  </si>
  <si>
    <t>Hamiltonowskie podejście do efektywnego modelowania wielkiej skali układów wieloczłonowych z tarciem oraz do obliczeń w czasie rzeczywistym układów robotycznych</t>
  </si>
  <si>
    <t>Hamiltonian approach toward efficient modeling of large-scale multibody systems with friction and toward real-time simulations of robotic systems</t>
  </si>
  <si>
    <t>Aktywna probalistyczna metoda monitorowania stanu konstrukcji z zaawansowanych materiałów kompozytowych w zmiennych warunkach zewnętrznych</t>
  </si>
  <si>
    <t>Probabilistic Active Health Monitoring of Advanced Composite Structures under Variable Loading and Environmental Conditions</t>
  </si>
  <si>
    <t>Wpływ niskotemperaturowego wyżarzania na ewolucję nanostruktury i właściwości heksagonalnego Ti o zróżnicowanej zawartości pierwiastków międzywęzłowych</t>
  </si>
  <si>
    <t>The influence of low-temperature annealing on the nanostructure evolution and properties of hexagonal Ti with diversified amount of interstitial elements</t>
  </si>
  <si>
    <t>Modyfikacja struktury i właściwości masywnych szkieł metalicznych w niskotemperaturowej plazmie</t>
  </si>
  <si>
    <t>Bulk metallic glasses structure and properties modification in low-temperature plasma</t>
  </si>
  <si>
    <t>Identyfikacja i charakteryzacja rezonansów lokalnych w ośrodkach niejednorodnych z nieciągłościami</t>
  </si>
  <si>
    <t>Identification and characterization of local resonances in inhomogeneous media with discontinuities</t>
  </si>
  <si>
    <t>Wpływ warstwy grafenu na procesy zachodzące na granicy faz ciekły metal stałe podłoże</t>
  </si>
  <si>
    <t>The efect of graphene layer on phenomena occuring at the phase boundary liquid metal and solid substrate</t>
  </si>
  <si>
    <t>Pstruś</t>
  </si>
  <si>
    <t>Badania procesu powlekania włókien włókienniczych aktywnymi nieorganicznymi cząstkami i szczepienia związkami fosforoorganicznymi do wysokowydajnych kompozytów z żywicy epoksydowej</t>
  </si>
  <si>
    <t>Study on coating of fiber fabrics with active inorganic nanoparticles and grafting organophosphorus compounds for high-performance epoxy resin composites</t>
  </si>
  <si>
    <t>Xin</t>
  </si>
  <si>
    <t>Wen</t>
  </si>
  <si>
    <t>Analiza właściwości transportowych w nowej generacji cienkowarstwowych strukturach gradientowych z efektem memrystorowym</t>
  </si>
  <si>
    <t>Analysis of electronic transport properties in a new generation gradient thin film memristor structures</t>
  </si>
  <si>
    <t>Badanie zjawiska absorpcji w aspekcie optymalizacji cech konstrukcyjnych absorberów oraz ich konfiguracji w systemie parabolicznych koncentratorów promieniowania słonecznego</t>
  </si>
  <si>
    <t>Research on the absorption phenomenon in the aspect of optimization of constructional features of absorbers and their configuration in the system of solar parabolic through collectors</t>
  </si>
  <si>
    <t>Bartela</t>
  </si>
  <si>
    <t>Otrzymywanie i badanie właściwości nanopęcherzyków gazów w cieczach</t>
  </si>
  <si>
    <t>Generation and investigation of properties of gas nanobubbles in liquids</t>
  </si>
  <si>
    <t>Sobieszuk</t>
  </si>
  <si>
    <t>Badania metod intensyfikacji procesów sorpcyjnych w modyfikowanych konstrukcjach złóż adsorpcyjnych</t>
  </si>
  <si>
    <t>Research on sorption processes intensification methods in modified constructions of adsorbent beds</t>
  </si>
  <si>
    <t>Krzywański</t>
  </si>
  <si>
    <t>Nowe metody obliczeniowe w modelowaniu ostrych i rozmytych powierzchni nieciągłości</t>
  </si>
  <si>
    <t>New computational approaches for modelling of sharp and diffuse interfaces</t>
  </si>
  <si>
    <t>Procesy atomizacji cieczy dla celowanego wprowadzania leków do układu oddechowego - mechanizmy powstawania, transportu i depozycji kropel</t>
  </si>
  <si>
    <t>Atomization of liquids for targeted drug delivery to the respiratory system - mechanisms of droplets formation, transport and deposition</t>
  </si>
  <si>
    <t>Nanometryczna funkcjonalizacja powierzchni biomateriałów metalowych stosowanych w układzie kostnym</t>
  </si>
  <si>
    <t>Nanometric functionalization of surface of metal biomaterials used in skeletal system</t>
  </si>
  <si>
    <t>Funkcjonalne materiały gradientowe - obliczenia statyczne i dynamiczne</t>
  </si>
  <si>
    <t>Functionally graded materials - static and dynamic computations</t>
  </si>
  <si>
    <t>Wydział Techniki Morskiej i Transportu</t>
  </si>
  <si>
    <t>Efekty nieliniowe w uchu środkowym z aktywnym implantem</t>
  </si>
  <si>
    <t>Nonlinear effects in middle ear with active implant</t>
  </si>
  <si>
    <t>Produkcja wodoru na drodze reformingu skroplonego gazu ziemnego z wykorzystaniem nowych bimetalicznych katalizatorów naniesionych na złożone układy bitlenkowe</t>
  </si>
  <si>
    <t>Hydrogen production via reforming of liquified natural gas on novel bimetallic catalysts supported on binary oxide systems</t>
  </si>
  <si>
    <t>Nanokompozyty polipropylenu krystalizowane pod wysokim ciśnieniem, struktura i właściwości</t>
  </si>
  <si>
    <t>Nanocomposites of polypropylene crystalized under high pressure, structure and properties.</t>
  </si>
  <si>
    <t>Modelowanie kumulacji uszkodzeń i pękania materiałów konstrukcyjnych w warunkach złożonych obciążeń zmęczeniowych, także z uwzględnieniem predeformacji pełzaniowej oraz podwyższonej temperatury</t>
  </si>
  <si>
    <t>Modelling of damage accumulation and fracture of structural materials under complex fatigue loading, including creep pre-deformation and elevated temperature</t>
  </si>
  <si>
    <t>Struktury włókniste z hybrydową powłoką metaliczno-ceramiczną</t>
  </si>
  <si>
    <t>Fibrous structures with a hybrid metallic-ceramic coating</t>
  </si>
  <si>
    <t>Badanie niejednorodności zjonizowanego ośrodka międzygwiazdowego za pomocą obserwacji pulsarów polskimi stacjami radioteleskopu LOFAR.</t>
  </si>
  <si>
    <t>Study of the inhomogeneity of the ionized interstellar medium using pulsar observations with the polish LOFAR stations.</t>
  </si>
  <si>
    <t>Nowatorskie i systematyczne podejście do badania szerokopasmowej zmienności galaktyk aktywnych w skalach czasowych od dziesiątek lat do minut</t>
  </si>
  <si>
    <t>Novel and systematic approach for investigating broad-band variability of active galaxies on timescales ranging from decades to minutes</t>
  </si>
  <si>
    <t>Arti</t>
  </si>
  <si>
    <t>Goyal</t>
  </si>
  <si>
    <t>Sejsmiczne ograniczenia na budowę wewnętrzną gwiazd typu widmowego A i F</t>
  </si>
  <si>
    <t>Seismic constraints on internal structure of A and F-type stars</t>
  </si>
  <si>
    <t>Asterosejsmiczne ograniczenia na procesy mieszania w gwiazdach typu B</t>
  </si>
  <si>
    <t>Asteroseismic constraints on mixing processes in B type stars</t>
  </si>
  <si>
    <t>Skorupa gwiazd neutronowych a emisja fal grawitacyjnych</t>
  </si>
  <si>
    <t>Neutron star crusts and gravitational wave emission</t>
  </si>
  <si>
    <t>Ewolucja dynamiczna radiogalaktyk - sondowanie przeszłości centralnej supermasywnej czarnej dziury w oparciu o analizę stowarzyszonej wielkoskalowej emisji radiowej.</t>
  </si>
  <si>
    <t>Dynamical evolution of radio galaxies - probing the past of a central supermassive black hole through analysis of associated large-scale radio emission.</t>
  </si>
  <si>
    <t>W stronę postliberalizmu. Filozofia społeczna i polityczna Johna Milbanka</t>
  </si>
  <si>
    <t>Towards Postliberalism. John Milbank's social and political philosophy</t>
  </si>
  <si>
    <t>Gużyński</t>
  </si>
  <si>
    <t>Autonomiczne Roboty Bojowe w perspektywie Teorii Wojny Sprawiedliwej - etyczne wdrożenie broni autonomicznej we współczesnych siłach zbrojnych</t>
  </si>
  <si>
    <t>Autonomous Weapon Systems in Just War Theory perspective - ethical implementation of autnomous weapons in modern armed forces</t>
  </si>
  <si>
    <t>Analiza porównawcza metod reprezentacji strukturalnej na przykładzie debaty wokół Ontycznego Realizmu Strukturalnego</t>
  </si>
  <si>
    <t>Comparative analysis of structural representation methods. Case study: Ontic Structural Realism</t>
  </si>
  <si>
    <t>Proszewska</t>
  </si>
  <si>
    <t>Idea Europy w kontekście kryzysu migracyjnego</t>
  </si>
  <si>
    <t>The Idea of Europe in the context of migrant crisis</t>
  </si>
  <si>
    <t>Moll</t>
  </si>
  <si>
    <t>W poszukiwaniu źródeł intuicji filozoficznych - nowe metody w filozofii eksperymentalnej</t>
  </si>
  <si>
    <t>In search of the sources of philosophical intuitions - new methods in experimental philosophy</t>
  </si>
  <si>
    <t>Daoizm i konfucjanizm w filozofii życia Lin Yutanga</t>
  </si>
  <si>
    <t>Daoism and confucianism in Lin Yutang's philosophy of life.</t>
  </si>
  <si>
    <t>Filipczuk</t>
  </si>
  <si>
    <t>Życie muzyczne w pałacu tureckiego sułtana w XVII wieku, na podstawie wspomnień Wojciecha Bobowskiego (vel. Ali Ufki, Bobovius).</t>
  </si>
  <si>
    <t>Musical life in the Turkish sultan's palace in the 17th century, based on memoires of Wojciech Bobowski (vel. Ali Ufki, Bobovius).</t>
  </si>
  <si>
    <t>Analiza porównawcza angielskich i polskich syntetycznych złożeń przymiotnikowych w ujęciu Morfologii Rozproszonej.</t>
  </si>
  <si>
    <t>A comparative analysis of English and Polish adjectival synthetic compounds - the Distributed Morphology approach.</t>
  </si>
  <si>
    <t>Przekład w trójkącie językowym (niemiecko-polsko-czeskim) na przykładzie przekładów dzieł Herty Müller</t>
  </si>
  <si>
    <t>Translation in the (German-Polish-Czech) linguistic triangle on the example of the translations of Herta Müller's prose</t>
  </si>
  <si>
    <t>Christian</t>
  </si>
  <si>
    <t>Jakob</t>
  </si>
  <si>
    <t>Altmann</t>
  </si>
  <si>
    <t>Przestrzenny wymiar transmisji kulturowej melodii ludowych - analiza statystyczna i obliczeniowa melodii ze zbiorów Oskara Kolberga</t>
  </si>
  <si>
    <t>Spatial Dimension of Cultural Transmission of Folk Tunes - Statistical and Computational Analysis of Melodies Collected by Oskar Kolberg</t>
  </si>
  <si>
    <t>Literacki bedeker - nowe topografie lektury</t>
  </si>
  <si>
    <t>Literary tourist guide - new reading topographies</t>
  </si>
  <si>
    <t>Estetyka jako polityka. Twórczość Brunona Jasieńskiego</t>
  </si>
  <si>
    <t>Politics of Aesthetics. Bruno Jasieński and his works</t>
  </si>
  <si>
    <t>Zasób frazeologiczny gwary staroobrzędowców w Polsce</t>
  </si>
  <si>
    <t>The phraseological stock in the Russian dialect used by the Old Believers living in Poland</t>
  </si>
  <si>
    <t>Grupa-Dolińska</t>
  </si>
  <si>
    <t>Kobieta - Państwo - Kościół. Serbskie święte w tradycji i kulturze duchowej narodu</t>
  </si>
  <si>
    <t>Woman - State - Church. Serbian Female Saints in the Tradition and Spiritual Culture of the Nation</t>
  </si>
  <si>
    <t>Gapska</t>
  </si>
  <si>
    <t>Ekonomie królewskie w Wielkim Księstwie Litewskim w latach 1780-1795</t>
  </si>
  <si>
    <t>Royal economies in the Grand Dutchy of Lithuania in 1780-1795</t>
  </si>
  <si>
    <t>Stosunki polsko-brytyjskie 1937-1939</t>
  </si>
  <si>
    <t>Polish-British Relations, 1937-1939</t>
  </si>
  <si>
    <t>Żydowscy robotnicy przymusowi w fabryce amunicji HASAG w Skarżysku-Kamiennej podczas II wojny światowej</t>
  </si>
  <si>
    <t>Jewish forced labourers in the munitions factory of HASAG in Skarżysko-Kamienna during the Second World War</t>
  </si>
  <si>
    <t>Bartnicka</t>
  </si>
  <si>
    <t>Pomiędzy rzymską kulturą a lokalną tradycją. Polityka mennicza w Bitynii i Poncie w okresie rządów Trajana (98-117 po Chr.)</t>
  </si>
  <si>
    <t>Between Roman culture and Local tradition. The Monetary Policy in Bithynia and Pontus during the reign of Trajan (98-117 A.D.)</t>
  </si>
  <si>
    <t>Rodzina żydowska w Warszawie w I poł. XIX wieku w świetle testamentów</t>
  </si>
  <si>
    <t>The Jewish Family in Warsaw in the First Half of the Nineteenth Century in Light of Wills</t>
  </si>
  <si>
    <t>Dybała-Pacholak</t>
  </si>
  <si>
    <t>Monety rzymskich koloni manifestacją ich tożsamości kulturowej w latach 235-275 po Chr.</t>
  </si>
  <si>
    <t>The Roman Colonial Coins as a Manifest of Cultural Identity 235-275 AD</t>
  </si>
  <si>
    <t>Jellonek</t>
  </si>
  <si>
    <t>Wpływ (nie)lokalnych populacji na kształtowanie kremacyjnych praktyk pogrzebowych w późnej epoce brązu i wczesnej epoce żelaza w południowo-zachodniej Polsce</t>
  </si>
  <si>
    <t>Influence of (non)local population on forming crematory burial practices in the Late Bronze Age and Early Iron Age in  South-Western Poland</t>
  </si>
  <si>
    <t>Hałuszko</t>
  </si>
  <si>
    <t>Kształtowanie etyki seksualnej w Polsce od XI do XIII w. pod wpływem recepcji zachodnioeuropejskich wzorców chrystianizacyjnych</t>
  </si>
  <si>
    <t>Development of sexual ethics in Poland from the 11th to the 13th century under the influence of the Western European Christianization patterns</t>
  </si>
  <si>
    <t>Morawska</t>
  </si>
  <si>
    <t>Kulisy funkcjonowania Organizacji Ukraińskich Nacjonalistów na emigracji w świetle korespondencji (1929-1938)</t>
  </si>
  <si>
    <t>Behind the scenes of functioning of the Organization of Ukrainian Nationalists on emigration in the light of correspondence (1929-1938)</t>
  </si>
  <si>
    <t>Gibiec</t>
  </si>
  <si>
    <t>Pamięć krajobrazu zanikających miejscowości z terenu dawnych Prus Wschodnich - materialny wymiar przerwania ciągłości osadnictwa</t>
  </si>
  <si>
    <t>Memory of  the Landscape of Localities Declining from the Area of the Former East Prussia - the Material Dimension of the Broken Continuity of Settlement</t>
  </si>
  <si>
    <t>Dziedziniec Kompleksu Kultu Królewskiego w świątyni Hatszepsut w Deir el-Bahari w wymiarze rytualnym i ideologicznym</t>
  </si>
  <si>
    <t>The courtyard of the Complex of the Royal Cult at the Temple of Hatshepsut at Deir el-Bahari in ritual and ideological dimensions</t>
  </si>
  <si>
    <t>Najlepsi z najlepszych? Rekrutacja i praca polskiego personelu w Międzynarodowej Komisji Nadzoru i Kontroli w Wietnamie w latach 1954-1973.</t>
  </si>
  <si>
    <t>Best of the Best? Recruitment and Work of Polish Personnel in the International Commission for Supervision and Control in Vietnam in the years 1954-1973.</t>
  </si>
  <si>
    <t>Ludność miasta Wieliczki w latach 1591-1788. Studium historyczno-demograficzne protoindustrialnego miasta górniczego.</t>
  </si>
  <si>
    <t>Population of Wieliczka between the years of 1591-1788. Historical and demographic study of a protoindustrial mining town.</t>
  </si>
  <si>
    <t>Społeczeństwo i przestrzeń osiemnastowiecznego miasta na przykładzie Krakowa</t>
  </si>
  <si>
    <t>Society and space of an 18th century town exemplified by Krakow</t>
  </si>
  <si>
    <t>Kaźmierczyk</t>
  </si>
  <si>
    <t>Zarządzanie emocjami w sytuacji migracji: Filipińczycy w Chińskiej Republice Ludowej</t>
  </si>
  <si>
    <t>Managing emotions: Filipino migration to the People's Republic of China</t>
  </si>
  <si>
    <t>Osada rusztowa na jeziorze Piłakno: Rybno, stan. I (woj. warmińsko-mazurskie). Nowe tropy w interpretacji fenomenu osadnictwa nawodnego</t>
  </si>
  <si>
    <t>Lake Grid Dwelling in Rybno, Piłakno Lake (Warmian-Masurian Voivodeship). New Ideas for Interpretation of the Lake Dwelling Phenomenon</t>
  </si>
  <si>
    <t>Mileszczyk</t>
  </si>
  <si>
    <t>Model dojrzałości stosowania Scrum w organizacjach realizujących projekty informatyczne</t>
  </si>
  <si>
    <t>Maturity model of Scrum application in organizations implementing IT projects</t>
  </si>
  <si>
    <t>Skomra</t>
  </si>
  <si>
    <t>Analiza przyczyn konfliktów zbrojnych przy użyciu metod teorii gier i teorii grafów</t>
  </si>
  <si>
    <t>Analysis of armed conflict using methods of the game theory and the graph theory</t>
  </si>
  <si>
    <t>Zastosowanie autorskiej metody analizy i pomiaru ryzyka systemowego dla rozwijających się krajów Europy</t>
  </si>
  <si>
    <t>Application of the original method of analysis and measurement of systemic risk to emerging countries in Europe</t>
  </si>
  <si>
    <t>Strategie mobilności oraz postawy i zachowania społeczne mieszkańców pozametropolitalnych obszarów wiejskich o słabej dostępności transportu publicznego</t>
  </si>
  <si>
    <t>Mobility strategies and attitudes and social behaviors of non-metropolitan rural inhabitants with poor public transport accessibility</t>
  </si>
  <si>
    <t>Fiedeń</t>
  </si>
  <si>
    <t>Analiza obciążenia błędów prognoz fiskalnych instytucji międzynarodowych dla wybranych gospodarek Unii Europejskiej.</t>
  </si>
  <si>
    <t>Analysis of international financial institutions fiscal forecasts consistency for European Union economies.</t>
  </si>
  <si>
    <t>Rybacki</t>
  </si>
  <si>
    <t>Strukturalne uwarunkowania zrównoważonej intensyfikacji rolnictwa w regionach Unii Europejskiej</t>
  </si>
  <si>
    <t>Structural determinants of the sustainable intensification of agriculture in the regions of the European Union</t>
  </si>
  <si>
    <t>Rozkład przestrzenny frekwencji i nieważnych głosów w wyborach w Polsce w latach 2000-2019</t>
  </si>
  <si>
    <t>Spatial distribution of voter turnout and invalid votes in elections in Poland in 2000-2019</t>
  </si>
  <si>
    <t>Wspomaganie inwestycji w kwalifikacje poprzez optymalną politykę fiskalną: analiza teoretyczna i jej zastosowanie do danych dla Polski</t>
  </si>
  <si>
    <t>Incentivizing skill formation via optimal tax and transfer policy: A theoretical analysis and its application to Polish data</t>
  </si>
  <si>
    <t>Byra</t>
  </si>
  <si>
    <t>Kapitał środowiskowy. Badanie nad wpływem zaangażowania się w ochronę środowiska na zachowanie konsumentów</t>
  </si>
  <si>
    <t>Environmental capital. A study on how ecological choice influences other relevant behaviors of consumers</t>
  </si>
  <si>
    <t>Współzależność między nierównościami ekonomicznymi a sektorem bankowym w równowadze ogólnej z heterogenicznymi agentami</t>
  </si>
  <si>
    <t>Interdependency of economic inequality and banking sector in general equilibrium with heterogeneous agents</t>
  </si>
  <si>
    <t>Szetela</t>
  </si>
  <si>
    <t>Zmiana oraz ciągłość operacyjna w organizacjach dualnych</t>
  </si>
  <si>
    <t>Organizational change and continuity in ambidextrous organizations</t>
  </si>
  <si>
    <t>Klementyna</t>
  </si>
  <si>
    <t>Społeczno-demograficzne determinanty ubóstwa energetycznego i jego trwałości w Polsce</t>
  </si>
  <si>
    <t>Socio-demographic determinants of energy poverty and its persistence in Poland</t>
  </si>
  <si>
    <t>Karpinska</t>
  </si>
  <si>
    <t>Integracja zasobów kapitału naturalnego z Systemem Rachunków Narodowych.</t>
  </si>
  <si>
    <t>Integration of natural capital into the System of National Accounts.</t>
  </si>
  <si>
    <t>Jendrzejewski</t>
  </si>
  <si>
    <t>NIEBIESKA INFRASTRUKTURA W MIEJSKIM KRAJOBRAZIE KULTUROWYM NA PRZYKŁADZIE WARSZAWY</t>
  </si>
  <si>
    <t>BLUE INFRASTRUCTURE WITHIN THE URBAN CULTURAL LANDSCAPE ON THE EXAMPLE OF WARSAW</t>
  </si>
  <si>
    <t>Reforma obowiązków prospektowych a efektywność informacyjna rynków kapitałowych w Unii Europejskiej i Stanach Zjednoczonych</t>
  </si>
  <si>
    <t>The Reform of the Prospectus Obligations and the Information Efficiency of the Capital Markets in the European Union and the United States</t>
  </si>
  <si>
    <t>Chyla</t>
  </si>
  <si>
    <t>Brytyjskie prawo konstytucyjne a członkostwo w Unii Europejskiej</t>
  </si>
  <si>
    <t>The British Constitutional Law and the Membership in the European Union</t>
  </si>
  <si>
    <t>Natalie</t>
  </si>
  <si>
    <t>Yvonne</t>
  </si>
  <si>
    <t>Fox</t>
  </si>
  <si>
    <t>Tak zwane kontratypy pozaustawowe w polskim prawie karnym</t>
  </si>
  <si>
    <t>So-called non statuory countertypes in the Polish criminal law</t>
  </si>
  <si>
    <t>Grudecki</t>
  </si>
  <si>
    <t>Opodatkowanie cyfrowych modeli biznesowych na gruncie międzynarodowego prawa podatkowego</t>
  </si>
  <si>
    <t>Taxation of the digital business models in the international tax law</t>
  </si>
  <si>
    <t>Tim</t>
  </si>
  <si>
    <t>Zagadnienie fałszu pieniądza na gruncie polskiej ustawy karnej i w ujęciu prawnoporównawczym.</t>
  </si>
  <si>
    <t>The issue of money forgery in polish criminal code as well as in the comparative law approach</t>
  </si>
  <si>
    <t>Błotnicki</t>
  </si>
  <si>
    <t>Obiektywizacja postępowań przed międzynarodowymi organami sądowymi i arbitrażowymi na przykładzie instytucji zarzutów wstępnych</t>
  </si>
  <si>
    <t>Objectivization of proceedings before international judicial and arbitral bodies on the example of an institution of preliminary objections</t>
  </si>
  <si>
    <t>Prawo interpretacyjne</t>
  </si>
  <si>
    <t>The Law of Interpretation</t>
  </si>
  <si>
    <t>Konca</t>
  </si>
  <si>
    <t>U źródeł niemieckiego liberalizmu: państwo w nauce Roberta von Mohla</t>
  </si>
  <si>
    <t>At the origins of German liberalism : the state in the thought of Robert von Mohl</t>
  </si>
  <si>
    <t>Lesiński</t>
  </si>
  <si>
    <t>Wpływ czynników instytucjonalno-prawnych na wybór strategii akulturacji cudzoziemców na terytorium RP. Studium socjologiczno-prawne migrantów z b. Jugosławii i Albanii.</t>
  </si>
  <si>
    <t>The Institutional and Legal Factors in the Selection of the Acculturation Strategies among the Foreigners in Poland. A Socio-Legal Study of the Migrants from Albania and the Former Yugoslavia.</t>
  </si>
  <si>
    <t>Klakla</t>
  </si>
  <si>
    <t>Wzory przepływu informacji w komunikowaniu politycznym - na przykładzie wyborów w Polsce w latach 2015-2020.</t>
  </si>
  <si>
    <t>Patterns of information flow in political communication - case study of elections in Poland in 2015-2010.</t>
  </si>
  <si>
    <t>Adamczewska</t>
  </si>
  <si>
    <t>Relacja pomiędzy obrazą przepisów postępowania a błędem w ustaleniach faktycznych w postępowaniu odwoławczym w procesie karnym</t>
  </si>
  <si>
    <t>The relationship between the violation of provisions of procedural law and incorrectly established findings on which the judgement is based during proceedings before the apellate court in criminal procedure.</t>
  </si>
  <si>
    <t>Klauzula zakazu nadużycia praw - obrona demokracji, czy osłabienie skuteczności ochrony praw jednostki. Rozważania na tle specyfiki systemu strasburskiego.</t>
  </si>
  <si>
    <t>The prohibition of abuse of rights clause - defending democracy or weakening the effectiveness of the individuals' rights protection - consideration upon the specificity of the Strasbourg system.</t>
  </si>
  <si>
    <t>Wiczanowska</t>
  </si>
  <si>
    <t>Rekonstrukcja kategorii "bliskości" w polskim systemie prawnym</t>
  </si>
  <si>
    <t>Reconstruction of "closeness" category in Polish legal system</t>
  </si>
  <si>
    <t>Drapalska-Grochowicz</t>
  </si>
  <si>
    <t>Opodatkowanie sektora energetycznego w świetle bezpieczeństwa energetycznego i zrównoważonego rozwoju</t>
  </si>
  <si>
    <t>Taxation of the energy sector, energy security and sustainable development matters</t>
  </si>
  <si>
    <t>Prawnicza nieświadomość: analiza pojęć 'intuicji' i 'wglądu' w rozumowaniach prawniczych.</t>
  </si>
  <si>
    <t>The legal unconscious: an analysis of intuition and insight in legal reasoning.</t>
  </si>
  <si>
    <t>Zautomatyzowane podejmowanie decyzji a zakaz dyskryminacji na gruncie prawa europejskiego</t>
  </si>
  <si>
    <t>Automated decision-making versus prohibition of discrimination in the European law</t>
  </si>
  <si>
    <t>Efekt języka obcego w wysokoafektywnych decyzjach: różnice pomiędzy emocjami antycypowanymi, odczuwanymi w wyniku przewidywania i doświadczanymi</t>
  </si>
  <si>
    <t>Foreign language effect in affect rich decisions: differences between anticipated, anticipatory and experienced emotions</t>
  </si>
  <si>
    <t>Muda</t>
  </si>
  <si>
    <t>"Moje jest ważniejsze!" - badanie neuronalnych korelatów własności z wykorzystaniem bodźców dynamicznych</t>
  </si>
  <si>
    <t>"Mine is more important!" - using dynamic stimuli to determine neural effects of ownership</t>
  </si>
  <si>
    <t>Kotlewska-Was</t>
  </si>
  <si>
    <t>Herstorie i historie chorowania. O ucieleśnionych narracjach remisji choroby nowotworowej na przykładzie kobiecego i męskiego stowarzyszenia pacjenckiego.</t>
  </si>
  <si>
    <t>Herstories and histories of illness. On embodied cancer remission narratives in breast cancer and prostate cancer support groups.</t>
  </si>
  <si>
    <t>Wpływ zmian w orientacji uwagi wzrokowej na wymiarze wertykalnym przy wykorzystaniu procedury adaptacji pryzmatycznej na wzrokową percepcję emocji: badanie z wykorzystaniem EEG.</t>
  </si>
  <si>
    <t>The influence of downward and upward deviations of spatial attention induced by prism adaptation on the emotional pictures recognition: an EEG study.</t>
  </si>
  <si>
    <t>Mańkowska</t>
  </si>
  <si>
    <t>Rola asocjacji eksteroceptywno-interoceptywnych w przetwarzaniu percepcyjnym bodźców istotnych homeostatycznie</t>
  </si>
  <si>
    <t>The role of exteroceptive-interoceptive associations in perceptual processing of homeostatically relevant stimuli</t>
  </si>
  <si>
    <t>Behawioralne i psychofizjologiczne wskaźniki reakcji na stres społeczny i niespołeczny w schizofrenii - badania z użyciem technologii wirtualnej rzeczywistości</t>
  </si>
  <si>
    <t>Behavioural and psychophysiological markers of response to social and non-social stressors in schizophrenia - a virtual reality study</t>
  </si>
  <si>
    <t>Schudy</t>
  </si>
  <si>
    <t>Przemiany stylu życia polskiej klasy średniej - dwadzieścia lat później. Mechanizmy międzypokoleniowej transmisji stylu życia</t>
  </si>
  <si>
    <t>Transformations of Polish middle class lifestyle - twenty years later. Mechanisms of intergenerational transmission of lifestyle</t>
  </si>
  <si>
    <t>Ćwiczenie gry na instrumencie jako proces realizacji celu: Rola afektu i intencji implementacyjnych</t>
  </si>
  <si>
    <t>Practicing a musical instrument as a process of goal realization: The role of affect and implementation intentions</t>
  </si>
  <si>
    <t>Scholastyka</t>
  </si>
  <si>
    <t>Psychofizjologiczne i psychologiczne korelaty mizofonii - jednego z rodzajów obniżonej tolerancji na dźwięki.</t>
  </si>
  <si>
    <t>Psychophysiological and psychological correlates of misophonia - a type of decreased sound tolerance.</t>
  </si>
  <si>
    <t>Siepsiak</t>
  </si>
  <si>
    <t>Funkcjonowanie pamięci u osób z dysleksją rozwojową</t>
  </si>
  <si>
    <t>Memory functioning in developmental dyslexia</t>
  </si>
  <si>
    <t>Obidziński</t>
  </si>
  <si>
    <t>Strategie życiowe drugiego pokolenia imigrantów a przekaz międzypokoleniowy, na przykładzie polskich rodzin imigranckich w Berlinie.</t>
  </si>
  <si>
    <t>Intergenerational transfers and life strategies of second-generation immigrants: Polish immigrant families in Berlin.</t>
  </si>
  <si>
    <t>Humanistyczne śluby jako społeczne performanse. Rekonstrukcja znaczeń.</t>
  </si>
  <si>
    <t>Humanist marriages as a social performances. The reconstruction of meanings.</t>
  </si>
  <si>
    <t>Rejowska</t>
  </si>
  <si>
    <t>Rozszerzenie metody CABS-dock do dokowania białko-peptyd o modelowanie białek membranowych</t>
  </si>
  <si>
    <t>Extension of the CABS-dock method for protein-peptide docking to modelling of membrane proteins</t>
  </si>
  <si>
    <t>Ciemny</t>
  </si>
  <si>
    <t>Badanie udziału poszczególnych białek rodziny TET w generowaniu epigenetycznych modyfikacji w DNA.</t>
  </si>
  <si>
    <t>Investigation of involvement of particular TET protein family members in the generation of epigenetic DNA modyfications.</t>
  </si>
  <si>
    <t>Mechanizm funkcjonowania zawęźlonych białek</t>
  </si>
  <si>
    <t>Mechanism of functioning of knotted proteins</t>
  </si>
  <si>
    <t>Perlińska</t>
  </si>
  <si>
    <t>Mechanizmy molekularne allosterycznej modulacji receptora GABA poprzez poziom pH.</t>
  </si>
  <si>
    <t>Molecular Mechanisms of GABAA Receptor Allosteric Modulation by pH Level.</t>
  </si>
  <si>
    <t>Wpływ zróżnicowania alleli deiminazy peptydyloargininowej z Porphyromonas gingivalis na przewlekłe zapalenie przyzębia.</t>
  </si>
  <si>
    <t>Role of different alleles of peptidylarginine deiminase from Porphyromonas gingivalis in periodontitis.</t>
  </si>
  <si>
    <t>Ocena funkcji biologicznej podjednostki typu SNF5 kompleksu SWI/SNF u Arabidopsis thaliana z wykorzystaniem nowej linii insercyjnej z inaktywacją genu kodującego tę podjednostkę</t>
  </si>
  <si>
    <t>Evaluation of the function of the SNF5-type core sibunit of the SWI/SNF complex on Arabidopsis thaliana using new T-DNA insertionan knock-out line</t>
  </si>
  <si>
    <t>Steciuk</t>
  </si>
  <si>
    <t>Molekularna charakterystyka mitoferryn u modelowej rośliny Arabidopsis thaliana</t>
  </si>
  <si>
    <t>Molecular characterization of mitoferrins from model plant Arabidopsis thaliana</t>
  </si>
  <si>
    <t>Małas</t>
  </si>
  <si>
    <t>Charakterystyka determinantów genetycznych systemu mannozo-specyficznej fosfotransferazy (Man-PTS) warunkujących wrażliwość na nowo zidentyfikowane bakteriocyny podklasy IId</t>
  </si>
  <si>
    <t>Characterization of genetic determinants of the mannose-specific phosphotransferase system (Man-PTS) determining sensitivity to the newly identified subclass IId bacteriocins</t>
  </si>
  <si>
    <t>Tymoszewska</t>
  </si>
  <si>
    <t>Analiza transkryptomiczna genomów Saccharomyces cerevisiae w przebiegu ewolucji prowadzonej w warunkach laboratoryjnych - badanie stabilności modułów funkcjonalnych</t>
  </si>
  <si>
    <t>Transcriptomic analysis of Saccharomyces cerevisiae genomes during the evolution carried out under laboratory conditions - study of stability of functional modules</t>
  </si>
  <si>
    <t>Klim</t>
  </si>
  <si>
    <t>Stymulacja różnych szlaków indukcji autofagii w aspekcie efektywności degradacji glikozoaminoglikanów w neuronopatycznych typach mukopolisacharydoz</t>
  </si>
  <si>
    <t>Stimulation of various autophagy induction pathways in the light of efficiency of glycosaminoglycan degradation in neuronopathic types of mucopolysaccharidoses</t>
  </si>
  <si>
    <t>Gaffke</t>
  </si>
  <si>
    <t>Korelacja infekcji HPV z poziomem ekspresji miRNA we wczesnym wykrywaniu raka szyjki macicy</t>
  </si>
  <si>
    <t>Correlation of the HPV infection and miRNA expression for early prediction of cervical cancer</t>
  </si>
  <si>
    <t>Analiza ekspresji miRNA z rodziny let-7 w kontekście mutacji BRAF oraz potencjalne wykorzystanie cf-DNA i miRNA w płynnej biopsji jako markerów w diagnostyce raka brodawkowatego tarczycy.</t>
  </si>
  <si>
    <t>Analysis of let-7 family miRNA expression in the context of BRAF mutation and potencial use of cf-DNA and miRNA in liquid biopsy as marker in diagnosis of papillary thyroid cancer.</t>
  </si>
  <si>
    <t>Perdas</t>
  </si>
  <si>
    <t>Rozwój i zastosowanie metod identyfikacji oddziałujących molekuł na podstawie analizy koewolucji sekwencji.</t>
  </si>
  <si>
    <t>Development and application of interacting molecules prediction methods based on sequence coevolution.</t>
  </si>
  <si>
    <t>Jarmolińska</t>
  </si>
  <si>
    <t>Rola Yap1 w organizacji drzewa dendrytycznego neuronów hipokampalnych in vivo</t>
  </si>
  <si>
    <t>The role of Yap1 in the organization of dendritic tree in hippocampal neurons in vivo</t>
  </si>
  <si>
    <t>Paloma</t>
  </si>
  <si>
    <t>Álvarez-Suárez</t>
  </si>
  <si>
    <t>Morfogeneza zęba jajowego gadów łuskonośnych Squamata</t>
  </si>
  <si>
    <t>Morphogenesis of the egg tooth in Squamata</t>
  </si>
  <si>
    <t>Hermyt</t>
  </si>
  <si>
    <t>Białaczkowe pęcherzyki zewnątrzkomórkowe, zawierające białko BCR-ABL, jako nowy, immunosupresyjny czynnik kontrolujący funkcje regulatorowych limfocytów T</t>
  </si>
  <si>
    <t>BCR-ABL-containing leukemic extracellular vesicles as a novel, immunosuppressive factor controlling function of regulatory T cells</t>
  </si>
  <si>
    <t>Swatler</t>
  </si>
  <si>
    <t>Sterowanie migracją komórek z użyciem magnetycznego manipulatora jąder komórkowych</t>
  </si>
  <si>
    <t>Modulation of cell migration with magnetic translocation of nucleus</t>
  </si>
  <si>
    <t>Dziob</t>
  </si>
  <si>
    <t>Analiza mechanizmu molekularnego HER2-zależnej odpowiedzi komórek nieinwazyjnego raka przewodowego in situ (DCIS) na środowisko prozapalne</t>
  </si>
  <si>
    <t>Analysis of molecular mechanism of HER2-dependent response of DCIS (Ductal Carcinoma in situ) cells to inflammatory stimulatiob</t>
  </si>
  <si>
    <t>Wpływ selektywnych modulatorów receptora estrogenowego (SERM) na aktywną demetylację DNA w komórkach raka piersi</t>
  </si>
  <si>
    <t>The impact of selective estrogen receptor modulators (SERMs) on active DNA demethylation in breast cancer cell lines</t>
  </si>
  <si>
    <t>Linowiecka</t>
  </si>
  <si>
    <t>Regulacja autofagii podczas Diapauzy Zarodkowej przez ojcowskie i matczyne genomy.</t>
  </si>
  <si>
    <t>Regulation of autophagy by paternal and maternal genome during Embryonic Diapause</t>
  </si>
  <si>
    <t>Roberta</t>
  </si>
  <si>
    <t>Arena</t>
  </si>
  <si>
    <t>Rola kompleksu egzocysty w transporcie białek cytoplazmatycznych do rzęski pierwotnej</t>
  </si>
  <si>
    <t>Role of the exocyst complex in transport of cytoplasmic proteins to the primary cilium</t>
  </si>
  <si>
    <t>Niedziółka</t>
  </si>
  <si>
    <t>Przejście nabłonkowo-mezenchymalne starzejących się ludzkich komórek mezotelium otrzewnowego</t>
  </si>
  <si>
    <t>Epithelial-to-mesenchymal transition of human peritoneal mesothelial cells undergoing senescence</t>
  </si>
  <si>
    <t>Rola deaminazy AMP i wpływ zahamowania jej aktywności na funkcjonowanie mitochondriów w eksperymentalnym niedotlenieniu i niewydolności serca</t>
  </si>
  <si>
    <t>The role of AMP deaminase and effects of its inhibition on cardiac mitochondrial function in the experimental hypoxic and failing heart</t>
  </si>
  <si>
    <t>Wpływ stanu zapalnego wywołanego podawaniem niesteroidowych leków przeciwzapalnych na kodowanie chemiczne neuronów jelitowego układu nerwowego wybranych odcinków przewodu pokarmowego świni domowej</t>
  </si>
  <si>
    <t>The influence of inflammation caused by the administration of non-steroidal anti-inflammatory drugs on the chemical coding of the neurons of the enteric nervous system of selected sections of the gastrointestinal tract of the pig</t>
  </si>
  <si>
    <t>Czajkowska</t>
  </si>
  <si>
    <t>Angiogenne właściwości makrofagów stymulowanych Interleukiną 6</t>
  </si>
  <si>
    <t>Angiogenic properties of macrophages stimulated by Interleukin 6</t>
  </si>
  <si>
    <t>Pilny</t>
  </si>
  <si>
    <t>Rola białka Tks5 w organizacji mięśniowej maszynerii postsynaptycznej</t>
  </si>
  <si>
    <t>The role of Tks5 protein in organization of the muscle postsynaptic machinery</t>
  </si>
  <si>
    <t>Pęziński</t>
  </si>
  <si>
    <t>Analiza porównawcza guza pierwotnego, przerzutowego i krążących we krwi komórek raka piersi w zakresie podtypów molekularnych definiowanych za pomocą panelu PAM50.</t>
  </si>
  <si>
    <t>Comparative analysis of intrinsic molecular subtypes as defined by PAM50 of circulating, primary and metastatic tumour cells in invasive ductal breast carcinoma.</t>
  </si>
  <si>
    <t>Zespół bezdechu śródsennego u pacjentów ze zwężeniem tętnicy szyjnej- wpływ na stabilność blaszki miażdżycowej.</t>
  </si>
  <si>
    <t>Sleep apnea syndrome in patients with carotid stenosis- effect on plaque vulnerability</t>
  </si>
  <si>
    <t>Uniwersytet Medyczny im. Piastów Śląskich we Wrocławiu, Wydział Nauk o Zdrowiu</t>
  </si>
  <si>
    <t>Wydział Nauk o Zdrowiu, Zakład Angiologii</t>
  </si>
  <si>
    <t>Nahorecki</t>
  </si>
  <si>
    <t>Rola lizosomów w insulinozależnej regulacji ekspresji oraz aktywności kinazy białkowej aktywowanej przez AMP w podocytach. Wpływ na przepuszczalność bariery filtracyjnej.</t>
  </si>
  <si>
    <t>Role of the lysosomes in insulin-dependent regulation of AMP-ativated protein kinase expression and activity in podocytes. Influence on filtration barrier permeability.</t>
  </si>
  <si>
    <t>Rachubik</t>
  </si>
  <si>
    <t>Rola kwasu alfa-liponowego w niwelowaniu mózgowych powikłań insulinooporności</t>
  </si>
  <si>
    <t>The role of alpha-lipoic acid in the brain complications of insulin resistance</t>
  </si>
  <si>
    <t>Maciejczyk</t>
  </si>
  <si>
    <t>Rola ścieżki sygnałowej z udziałem kinazy sfingozyny/sfingozyno-1-fosforanu w mózgach myszy z cukrzycą typu II oraz po diecie wysokotłuszczowej. Poszukiwanie potencjalnego neuroprotekcyjnego oddziaływania fingolimodu i metforminy.</t>
  </si>
  <si>
    <t>The role of sphingosine kinases/sphingosine-1-phosphate dependent signaling in mice brains exposed to type II diabetes mellitus and high-fat diet. Searching for potential neuroprotective effects of fingolimod and metformin.</t>
  </si>
  <si>
    <t>Wencel</t>
  </si>
  <si>
    <t>Rola Angiotensyna (1-12) oraz szlaku niezależnego od ACE w produkcji Ang II w dysfunkcji sródbłonka naczyń obowodowych w niewydolności serca</t>
  </si>
  <si>
    <t>Role of angiotensin 1-12 and ACE-independent generation of Angiotensin II in peripheral endothelial dysfunction in heart failure</t>
  </si>
  <si>
    <t>Tasnim</t>
  </si>
  <si>
    <t>Mohaissen</t>
  </si>
  <si>
    <t>Rola aminopeptydaz siateczki śródplazmatycznej ERAP1 i ERAP2 w nawracających niepowodzeniach implantacji zarodka po zapłodnieniu pozaustrojowym in vitro u pacjentek o różnym statusie immunologicznym.</t>
  </si>
  <si>
    <t>The role of endoplasmic reticulum aminopeptidases ERAP1 and ERAP2 in recurrent implantation failure after in vitro fertilization in patients with different immunological status.</t>
  </si>
  <si>
    <t>Ilościowe i jakościowe proteomiczne profilowanie ludzkiego węzła zatokowo-przedsionkowego i przedsionkowo-komorowego z wykorzystaniem technik proteomicznych typu shotgun.</t>
  </si>
  <si>
    <t>Quantitative and qualitative protein profiling of the human sinoatrial and atrioventricular node with the use of shotgun proteomics techniques.</t>
  </si>
  <si>
    <t>Krawczyk-Ożóg</t>
  </si>
  <si>
    <t>Rola miR-30a-5p w patogenezie raka płuca</t>
  </si>
  <si>
    <t>Function of miR-30a-5p in lung cancer pahogenesis</t>
  </si>
  <si>
    <t>Wydział Nauk o Zdrowiu, Katedra Biochemii Medycznej</t>
  </si>
  <si>
    <t>Świtlik</t>
  </si>
  <si>
    <t>Związek TXNDC5 i kalretikuliny ze zmniejszeniem stresu ER umożliwiającym opornym komórkom szpiczaka plazmocytowego ominięcie blokady proteasomu.</t>
  </si>
  <si>
    <t>Association of TXNDC5 and calreticulin with decreased ER stress, allowing resistant multiple myeloma cells to by-pass proteasome inhibition.</t>
  </si>
  <si>
    <t>Rola genów kodujących białka zaangażowane w sekrecję kolagenu w patogenezie hipermobilnego podtypu zespołu Ehlersa-Danlosa</t>
  </si>
  <si>
    <t>Role of genes encoding collagen secretion proteins in pathogenesis of hypermobile type of Ehlers-Danlos syndrome</t>
  </si>
  <si>
    <t>Junkiert-Czarnecka</t>
  </si>
  <si>
    <t>Określenie roli ekspresji basiginy w rozwoju szpiczaka mnogiego i ostrej białaczki szpikowej</t>
  </si>
  <si>
    <t>Determining the role of basigin in multiple myeloma and acute myeloid leukaemia development</t>
  </si>
  <si>
    <t>Poszukiwanie nowych genów zaangażowanych w patogenezę pierwotnej dyskinezy rzęsek: analiza funkcjonalna genów kandydatów metodą interferencji RNA</t>
  </si>
  <si>
    <t>In search for new genes involved in primary ciliary dyskinesia pathogenesis: functional screening of  candidate genes using RNA interference</t>
  </si>
  <si>
    <t>Rabiasz</t>
  </si>
  <si>
    <t>Badanie zmian przepuszczalności bariery jelitowej po transplantacji komórek macierzystych.</t>
  </si>
  <si>
    <t>Examination of changes in gut barrier permeability after hematopoietic cell transplantation.</t>
  </si>
  <si>
    <t>Charakterystyka molekularna nowych mutacji w genie kodującym receptor dla hormonu luteinizującego oraz gonadotropiny kosmówkowej (LHCGR)</t>
  </si>
  <si>
    <t>Molecular characterisation of novel mutations in the gene encoding the luteinizing hormone/choriogonadotropin receptor (LHCGR)</t>
  </si>
  <si>
    <t>5-Hydroksymetylouracyl jako potencjalny specyficzny biomarker komórek białaczkowych w przewlekłej białaczce limfocytowej</t>
  </si>
  <si>
    <t>5-Hydroxylmethyluracil as a potential specific biomarker of leukemic cells in chronic lymphocytic leukemia</t>
  </si>
  <si>
    <t>Łabejszo</t>
  </si>
  <si>
    <t>Rola ekspresji testyny w przedinwazyjnym oraz inwazyjnym raku szyjki macicy</t>
  </si>
  <si>
    <t>The role of testin expression in preinvasive and invasive cervical cancer</t>
  </si>
  <si>
    <t>Analiza transkryptomu wątroby u krów rasy polskiej Holsztyńsko- Fryzyjskiej przy użyciu techniki AMPLI-seq.</t>
  </si>
  <si>
    <t>Transcriptome analysis of liver in Polish Holstein-Friesian cows during ketosis using AMPLI-seq technique.</t>
  </si>
  <si>
    <t>Głębokie sztuczne sieci neuronowe w integracji profilu ekspresji krążących i wewnątrzkomórkowych cząsteczek miRNA pacjentów z rakiem trzustki.</t>
  </si>
  <si>
    <t>Deep learning-based integration of circulating and cellular miRNAs expression of pancreatic cancer.</t>
  </si>
  <si>
    <t>Stawiski</t>
  </si>
  <si>
    <t>Wpływ ibuprofenu na potencjał immunomodulacyjny i regeneracyjny ludzkich mezenchymalnych komórek zrębu szpiku kostnego.</t>
  </si>
  <si>
    <t>The influence of ibuprofen on immunomodulatory and regenerative potential of human bone marrow-derived mesenchymal stromal cells</t>
  </si>
  <si>
    <t>Białko PA2504 - nowy gracz w systemie regulacji egzotoksyny A Pseudomonas aeruginosa?</t>
  </si>
  <si>
    <t>The PA2504 protein - a novel player in regulation of exotoxin A production of Pseudomonas aeruginosa?</t>
  </si>
  <si>
    <t>Drabinska</t>
  </si>
  <si>
    <t>Białka pasożytów jako alternatywne metody terapii chorób autoimmunizacyjnych.</t>
  </si>
  <si>
    <t>Parasite molecules as a new weapon in autoimmune diseases treatment.</t>
  </si>
  <si>
    <t>Wzajemne oddziaływania pomiędzy zewnątrzkomórkowymi pęcherzykami a neutrofilowymi sieciami zewnątrzkomórkowymi w przebiegu sepsy</t>
  </si>
  <si>
    <t>Interplay between extracellular vesicles and neutrophil extracellular traps during sepsis</t>
  </si>
  <si>
    <t>Ortmann</t>
  </si>
  <si>
    <t>Mutant typu gain-of-function białka C2 układu dopełniacza jako suplement terapii anty-CD20 w mysim modelu chłoniaka.</t>
  </si>
  <si>
    <t>Gain-of-function complement C2 mutant as a supporter of anti-CD20 therapy in murine lymphoma model</t>
  </si>
  <si>
    <t>Wpływ mozaikowej struktury cząstek kapsydopodobnych na typ wywoływanej odpowiedzi immunologicznej.</t>
  </si>
  <si>
    <t>Impact of mosaic structure of Capsid-Like Particles on the type of induced immune response.</t>
  </si>
  <si>
    <t>Pyrski</t>
  </si>
  <si>
    <t>Zastosowanie podejścia celowanej analizy metabolomicznej w prospektywnej ocenie ilościowych zmian profili nukleozydów przed i po resekcji guza pęcherza moczowego</t>
  </si>
  <si>
    <t>Application of targeted metabolomic approach in quantitative prospective  analysis of nucleosides profiles alterations  before and after bladder cancer resection</t>
  </si>
  <si>
    <t>Patejko</t>
  </si>
  <si>
    <t>Molekularne determinanty lekooporności szczepów wirusa grypy, wywołujących zakażenia u ludzi w różnych sezonach epidemicznych w Polsce.</t>
  </si>
  <si>
    <t>Molecular determinants of drug resistance influenza virus causing infection in humans in diffrent epidemic seasons in Poland.</t>
  </si>
  <si>
    <t>Hallmann-Szelińska</t>
  </si>
  <si>
    <t>Międzypokoleniowe oddziaływanie matczynej otyłości i cukrzycy ciążowej na układ krążenia oraz profil ryzyka sercowo-naczyniowego u potomstwa we wczesnym dzieciństwie.</t>
  </si>
  <si>
    <t>Transgenerational effects of maternal adiposity and Gestational Diabetes on offspring cardiovascular system and cardiovascular risk profile in early childhood.</t>
  </si>
  <si>
    <t>Zmodyfikowany pokarm matki jako czynnik zaburzeń autystycznych u potomstwa - przedkliniczne badania molekularne kory przedczołowej u samców i samic szczurów</t>
  </si>
  <si>
    <t>Modified maternal diet as a factor of autism spectrum disorders in offspring - preclinical molecular studies on prefrontal cortex in male and female rats</t>
  </si>
  <si>
    <t>Eryka</t>
  </si>
  <si>
    <t>Mudlaff</t>
  </si>
  <si>
    <t>Wpływ bisfenolu A na neurony immunoreaktywne wobec neureguliny 1 zlokalizowane w ścianie jelita grubego świni domowej.</t>
  </si>
  <si>
    <t>The influence of bisphenol A on neurons immunoreactive to neuregulin 1 located within the wall of large intestine of domestic pig.</t>
  </si>
  <si>
    <t>Wpływ indukowanego wysiłkiem fizycznym uszkodzenia mięśni, stanu zapalnego i stresu oksydacyjnego na mikroflorę jelitową sportowców.</t>
  </si>
  <si>
    <t>The impact of exercise-induced muscle damage, inflammation and oxidative stress on the intestinal microbiota in athletes.</t>
  </si>
  <si>
    <t>Humińska-Lisowska</t>
  </si>
  <si>
    <t>Nowe związki hybrydowe pochodne 2-(2,5-dioksopirolidyn-1-ylo)-propanamidu w poszukiwaniu substancji skutecznych w leczeniu padaczki lekoopornej</t>
  </si>
  <si>
    <t>New hybrid compounds derived from 2-(2,5-dioxopyrrolidin-1-yl)-propanamide in the search for substances effective in treatment of drug resistant epilepsy</t>
  </si>
  <si>
    <t>Badania interakcji i zależności PK/PD inhibitorów fosfodiesteraz w mysim modelu autoimmunologicznego zapalenia wątroby</t>
  </si>
  <si>
    <t>Interaction and PK/PD studies of phosphodiesterase inhibitors in a murine model of autoimmune hepatitis</t>
  </si>
  <si>
    <t>Dieta typu zachodniego jako potencjalny czynnik ryzyka progresji choroby Alzheimera: wpływ diety typu zachodniego na proces aktywacji komórek mikrogleju oraz napływających do mózgu makrofagów we wczesnych etapach rozwoju choroby Alzheimera</t>
  </si>
  <si>
    <t>Western diet as a potent risk factor of Alzheimer's disease progression: influence of a long-term Western diet feeding on activation of resident microglia and monocyte-derived macrophages in early stage of Alzheimer's disease development</t>
  </si>
  <si>
    <t>Nowe alkinowe pochodne barwników z grupy Safirinium: znakowanie fluorescencyjne azydotymidyny w ramach koncepcji click chemistry</t>
  </si>
  <si>
    <t>Novel alkyne derivatives of Safirinium probes: fluorescent labelling of azidothymidine in click chemistry conception</t>
  </si>
  <si>
    <t>Analiza metabolomiczna guza w odpowiedzi na terapię imatynibem na podstawie mysich modeli nowotworu podścieliskowego przewodu pokarmowego</t>
  </si>
  <si>
    <t>Evaluation of tumour metabolomic response to imatinib in a study of mouse xenograft models with gastrointestinal stromal tumour</t>
  </si>
  <si>
    <t>Macioszek</t>
  </si>
  <si>
    <t>Wpływ treningu pływackiego na przebieg autofagii i stres oksydacyjny w rdzeniu kręgowym myszy ze Stwardnieniem Zanikowym Bocznym</t>
  </si>
  <si>
    <t>The effect of swim training on autophagy flux and oxidative stress in spinal cord of mice with Amyotrophic Lateral Sclerosis</t>
  </si>
  <si>
    <t>Dzik</t>
  </si>
  <si>
    <t>Nowe strategie w farmakoterapii bólu neuropatycznego oparte na modulacji funkcji receptorów chemokinowych CCR2 oraz CCR5</t>
  </si>
  <si>
    <t>New strategies in neuropathic pain pharmacotherapy based on the modulation of the functions of chemokine receptors CCR2 and CCR5</t>
  </si>
  <si>
    <t>Nowe inhibitory ludzkiej topoizomerazy II o działaniu przeciwnowotworowym</t>
  </si>
  <si>
    <t>Novel human topoisomerase II inhibitors as anticancer agents</t>
  </si>
  <si>
    <t>Kaproń</t>
  </si>
  <si>
    <t>Ewolucja nowego stadium w cyklu życia rurkopławów z podrzędu Calycophorae (Cnidaria): zintegrowane podejście ekologii i ewolucyjnej biologii rozwoju</t>
  </si>
  <si>
    <t>Evolution of a novel life cycle stage in calycophoran siphonophores (Cnidaria): an integrative eco-evo-devo approach</t>
  </si>
  <si>
    <t>Badanie zróżnicowania genetycznego oraz polodowcowej kolonizacji dwóch blisko spokrewnionych gatunków Viola epipsila i Viola palustris w cyrkumborealnym zasięgu</t>
  </si>
  <si>
    <t>The exploration of genetic diversity and the postglacial colonisation of two closely related species, Viola epipsila and V. palustris, in their circumboreal range</t>
  </si>
  <si>
    <t>Żabicka</t>
  </si>
  <si>
    <t>Czy syndrom samozapłodnienia jest odwracalny? Ewolucja cech reprodukcyjnych u Caenorhabditis elegans po przywróceniu obligatoryjnego krzyżowania</t>
  </si>
  <si>
    <t>Is selfing syndrome reversible? Evolution of reproductive traits in Caenorhabditis elegans after transition to obligatory outcrossing</t>
  </si>
  <si>
    <t>Różnorodność, biogeografia i ekologiczne znaczenie ruchomych elementów genetycznych psychrotolerancyjnych bakterii i archeonów</t>
  </si>
  <si>
    <t>Diversity, biogeography and ecological role of mobile genetic elements of psychrotolerant bacteria and archaea</t>
  </si>
  <si>
    <t>Decewicz</t>
  </si>
  <si>
    <t>Tempo uczenia się i typy behawioralne w populacjach gatunków rodzimych i konkurujących z nimi gatunków inwazyjnych ryb słodkowodnych.</t>
  </si>
  <si>
    <t>The learning rate and behavioral types of individual in native and invasive population of freshwater fish species</t>
  </si>
  <si>
    <t>Pawelec - Olesińska</t>
  </si>
  <si>
    <t>Krajobraz dźwięku - wpływ informacji socjalnej na łączność krajobrazu i występowanie wybranych gatunków płazów w płatach siedlisk</t>
  </si>
  <si>
    <t>Landscape of sound - influence of social public information on the landscape connectivity and occurence of selected amphibian species in habitat patches</t>
  </si>
  <si>
    <t>Bełcik</t>
  </si>
  <si>
    <t>Czy mały znaczy wiele? Endosymbiotyczny mikrobiom bakteryjny mszyc jako czynnik warunkujący relacje mutualistyczne z mrówkami</t>
  </si>
  <si>
    <t>Does the little mean a lot? Bacterial endosymbiotic microbiome of aphids as a driver of mutualistic relationship with ants.</t>
  </si>
  <si>
    <t>Kaszyca-Taszakowska</t>
  </si>
  <si>
    <t>Porównanie właściwości fizjologicznych oraz poziomu ekspresji wybranych genów u Arabidopsis halleri i Arabidopsis arenosa traktowanych Cd lub Zn</t>
  </si>
  <si>
    <t>Comparison of physiological status and expression level of selected genes in Arabidopsis halleri and Arabidopsis arenosa treated with Cd or Zn</t>
  </si>
  <si>
    <t>Szopiński</t>
  </si>
  <si>
    <t>Wpływ zakwitu sinicowego na niszę izotopową słodkowodnych skorupiaków planktonowych</t>
  </si>
  <si>
    <t>The effect of cyanobacterial bloom on the isotopic niche of freshwater planktonic crustaceans</t>
  </si>
  <si>
    <t>Krztoń</t>
  </si>
  <si>
    <t>Rola adipokin w regulacji żywotności oraz funkcjonalnego różnicowania komórek nabłonka gruczołu mlekowego bydła</t>
  </si>
  <si>
    <t>The role of adipokines in viability and functional differentiation of bovine mammary epithelial cells</t>
  </si>
  <si>
    <t>Dzięgelewska</t>
  </si>
  <si>
    <t>Badanie wpływu dodatku czynnika anty-stresowego na obniżenie fitotoksycznego efektu wywołanego poprzez podanie induktora odporności roślinie</t>
  </si>
  <si>
    <t>Examination of impact of addition anti-stress agent on decreasing the phytotoxic effect  caused by application of SAR inducer to plant</t>
  </si>
  <si>
    <t>Czerwoniec</t>
  </si>
  <si>
    <t>Wpływ satelitarnego RNA kukumowirusów na transmisję wirusa w obrębie rośliny i przenoszenie go przez owady</t>
  </si>
  <si>
    <t>Influence of cucumovirus satellite RNA on virus transmission within plants and by insect vectors</t>
  </si>
  <si>
    <t>Wpływ parametrów wykorzystywanego biowęgla na proces fermentacji ciemnej</t>
  </si>
  <si>
    <t>Influence of parameters of the used biochar on the dark fermentation process.</t>
  </si>
  <si>
    <t>Azolowe związki przeciwgrzybicze - biodegradacja i wpływ na mikroorganizmy środowiskowe</t>
  </si>
  <si>
    <t>Azole antifungal agents - biodegradation and impact on environmental microorganisms</t>
  </si>
  <si>
    <t>Pacholak</t>
  </si>
  <si>
    <t>Związek pomiędzy wzorcami podjadania i wyborem pożywienia a zdrowiem metabolicznym kobiet po menopauzie</t>
  </si>
  <si>
    <t>Association of snacking patterns and food choices with metabolic health of postmenopausal women</t>
  </si>
  <si>
    <t>Skoczek-Rubińska</t>
  </si>
  <si>
    <t>Mikrobiologiczny szlak degradacji diklofenaku przez szczep z rodzaju Pseudomonas</t>
  </si>
  <si>
    <t>Microbiological degradation pathway of diclofenac by strain from the Pseudomonas genus</t>
  </si>
  <si>
    <t>Mechanizm działania nowatorskich ekstraktów roślinnych i ich wpływ na odporność na stres Arabidopsis thaliana</t>
  </si>
  <si>
    <t>Mechanism of action of novel plant-derived extracts and their impact on stress resilience of Arabidopsis thaliana</t>
  </si>
  <si>
    <t>Mechanizm toksycznego oddziaływania kanawaniny na wzrost korzenia: zaburzenia organizacji wierzchołka wzrostu, ultrastruktury komórek, cyklu komórkowego i transportu auksyn</t>
  </si>
  <si>
    <t>Mode of action of canavanine in regulation of root growth:disturbances in root tips organization, cell ultrastructure, division and auxin transport</t>
  </si>
  <si>
    <t>Analiza wpływu wybranych związków endokrynnie czynnych na kompetencje rozwojowe oocytów świń podczas starzenia in vitro - mechanizmy hormonalne i molekularne.</t>
  </si>
  <si>
    <t>Analysis of the influence of selected endocrine active compounds on the developmental competence of porcine oocytes during in vitro aging - hormonal and molecular mechanisms.</t>
  </si>
  <si>
    <t>Biodostępność i prozdrowotne właściwości kwasów hydroksycynamonowych ziarna kawy modyfikowane w procesie prażenia</t>
  </si>
  <si>
    <t>Bioavailability and pro-health properties of hydroxycinnamic acids of coffee beans modified in the roasting process</t>
  </si>
  <si>
    <t>Molekularna i fizjologiczna charakterystyka cech prozdrowotnych nowo wyizolowanych szczepów bakterii z rodzaju Bifidobacterium pochodzących z przewodu pokarmowego niemowląt i dzieci do 3. roku życia.</t>
  </si>
  <si>
    <t>Molecular and physiological characterization of pro-health traits of newly isolated Bifidobacterium strains from gastrointestinal tract of infants and children up to 3 years old.</t>
  </si>
  <si>
    <t>Komoń-Janczara</t>
  </si>
  <si>
    <t>Czy nowe syntetyczne amfifilowe antyoksydanty są bezpieczne?</t>
  </si>
  <si>
    <t>Are new synthetic amphiphilic antioxidants safe?</t>
  </si>
  <si>
    <t>Rabiej</t>
  </si>
  <si>
    <t>Określenie zmian zachodzących w mięśniach emu (Dromaius novaehollandiae) w procesie dojrzewania mięsa, z uwzględnieniem wieku zwierząt - analizy proteomiczne</t>
  </si>
  <si>
    <t>Determination of changes in emu muscles (Dromaius novaehollandiae) in process of meat maturation, taking into account the age of animals - proteomic analysis</t>
  </si>
  <si>
    <t>Bucław</t>
  </si>
  <si>
    <t>Genetyczne i transkryptomiczne podłoże fruktofilności bakterii kwasu mlekowego zasiedlających środowiska bogate w fruktozę</t>
  </si>
  <si>
    <t>Genetic and transcriptomic basis of fructophilicity of lactic acid bacteria inhabiting environments rich in fructose</t>
  </si>
  <si>
    <t>Gustaw</t>
  </si>
  <si>
    <t>Rola mikroRNA oraz prostaglandyn w regulacji biogenezy pęcherzyków zewnątrzkomórkowych w komórkach trofoblastu świni: badania in vitro</t>
  </si>
  <si>
    <t>Role of microRNAs and prostaglandis in reglation of extracellular vesicles biogenesis in porcine trophoblast cells: in vitro studies</t>
  </si>
  <si>
    <t>Guzewska</t>
  </si>
  <si>
    <t>Białka polędwicy wieprzowej surowo dojrzewającej z dodatkiem szczepu bakterii probiotycznych jako potencjalne źródło peptydów o aktywnosci inhibitora dipeptydylopeptydazy IV (DPP-IV)</t>
  </si>
  <si>
    <t>Proteins of dry-cured pork loins with the addition of a probiotic bacterial strain as a potential source od peptides with dipeptidyl peptidase IV inhibitor activity</t>
  </si>
  <si>
    <t>Kęska</t>
  </si>
  <si>
    <t>Mechanizmy regulujące dojrzewanie plemników oraz powstawanie kriouszkodzeń w kriokonserwowanym nasieniu neosamców pstrąga tęczowego</t>
  </si>
  <si>
    <t>The mechanisms regulating sperm maturation and formation of cryoinjuries to cryopreserved semen of sex-reversed females rainbow trout</t>
  </si>
  <si>
    <t>Judycka</t>
  </si>
  <si>
    <t>Wpływ zmian w profilu ekspresji genów kodujących białka CesA, PAL i WAK podczas stresu chłodu na skład i strukturę ściany komórkowej Miscanthus sinensis.</t>
  </si>
  <si>
    <t>The effect of changes in the expression profile of gene coding CesA, PAL and WAK proteins during cold stress on the composition and structure of Miscanthus sinensis cell wall.</t>
  </si>
  <si>
    <t>cGMP jako cząsteczka koordynująca procesy sygnalizacyjne uruchamiane w komórkach Brachypodium distachyon na skutek infekcji Fusarium pseudograminearum</t>
  </si>
  <si>
    <t>cGMP as a molecule that coordinates signaling processes triggered in Brachypodium distachyon cells due to infecction by Fusarium pseudograminearum</t>
  </si>
  <si>
    <t>Duszyn</t>
  </si>
  <si>
    <t>Nierówność typu Hardy'ego związana z rozwinięciami ortogonalnymi</t>
  </si>
  <si>
    <t>Hardy's type inequality associated with orthogonal expansions</t>
  </si>
  <si>
    <t>Plewa</t>
  </si>
  <si>
    <t>Zmiany czasu dla procesów Markowa i ich wpływ na struktury markowskie</t>
  </si>
  <si>
    <t>Change of time for Markov processes and its influence on Markov structures</t>
  </si>
  <si>
    <t>Dwustronne oszacowania wieloliniowych form losowych.</t>
  </si>
  <si>
    <t>Two-sided bounds for random chaoses.</t>
  </si>
  <si>
    <t>Własności p-adyczne pewnych ciągów kombinatorycznych i podzbiorów zbioru liczb naturalnych</t>
  </si>
  <si>
    <t>p-adic properties of certain combinatorial sequences and subsets of the set of non-negative integers</t>
  </si>
  <si>
    <t>Miska</t>
  </si>
  <si>
    <t>Metody transportu optymalnego w geometrii zespolonej</t>
  </si>
  <si>
    <t>Optimal transportation methods in complex goemetry</t>
  </si>
  <si>
    <t>Myga</t>
  </si>
  <si>
    <t>Nierówności z wagą dla operatorów maksymalnych</t>
  </si>
  <si>
    <t>Weighted inequalities for maximal operators</t>
  </si>
  <si>
    <t>Rapicki</t>
  </si>
  <si>
    <t>Wielowartościowa dynamika kombinatoryczna dla skończonych przestrzeni topologicznych.</t>
  </si>
  <si>
    <t>Combinatorial multivalued dynamics for finite topological spaces.</t>
  </si>
  <si>
    <t>Ewolucja płaszcza litosferycznego Ziemi pod NE przedłużeniem rowu górnego Renu (Vogelsberg) i w Masywie Centralnym</t>
  </si>
  <si>
    <t>Evolution of Earth's lithospheric mantle beneath NE prolongation of the Upper Rhine Graben (Vogelsberg) and Massif Central</t>
  </si>
  <si>
    <t>Ziobro</t>
  </si>
  <si>
    <t>Zintegrowane badania lidarowo-radarowe wzajemnego oddziaływania aerozoli i chmur w troposferze</t>
  </si>
  <si>
    <t>Combined lidar-radar technique for studies of aerosol-cloud interaction in troposphere</t>
  </si>
  <si>
    <t>Dongxiang</t>
  </si>
  <si>
    <t>Wyznaczanie precyzyjnych orbit satelitów GNSS na podstawie kombinowanych rozwiązań laserowych oraz mikrofalowych</t>
  </si>
  <si>
    <t>Precise orbit determination of GNSS satellites using combined optical and microwave solutions</t>
  </si>
  <si>
    <t>Zintegrowana analiza poziomów paleogleb kluczem do rekonstrukcji paleośrodowiskowych przełomu permu i triasu w basenie germańskim</t>
  </si>
  <si>
    <t>Integrated analysis of palaeosol horizons as a key to palaeoenvironmental reconstructions of Permo-Triassic sequence from the Germanic Basin</t>
  </si>
  <si>
    <t>Jewuła</t>
  </si>
  <si>
    <t>Dopełnienie profili pionowych aerozoli atmosferycznych przy użyciu pomiarów in-situ na powierzchni ziemi.</t>
  </si>
  <si>
    <t>Closing vertical profiles of atmospheric aerosols using in-situ measurements at the surface.</t>
  </si>
  <si>
    <t>Analiza składu frakcyjnego i właściwości sorpcyjnych substancji humusowych w stosunku do różnych grup zanieczyszczeń organicznych</t>
  </si>
  <si>
    <t>Analysis of the fractional composition and sorption properties of humic substances in relation to various groups of organic contaminants</t>
  </si>
  <si>
    <t>Ukalska-Jaruga</t>
  </si>
  <si>
    <t>Geneza, klasyfikacja i znaczenie siedliskowe lamelli glebowych w utworach piaszczystych i pyłowych południowej Polski</t>
  </si>
  <si>
    <t>Origin, classification and habitat significance of soil lamellae in sandy and silty deposits in southern Poland</t>
  </si>
  <si>
    <t>Gus</t>
  </si>
  <si>
    <t>GROZA- Wpływ wywołanych zmianami klimatu geozagrożeń na środowiska wybrzeży grenlandzkich - studium Zatoki Disko, zachodnia Grenlandia</t>
  </si>
  <si>
    <t>GROZA- Impact of climate-induced geohazards on Greenlandic coastal environments -  case study of Disko Bay, western Greenland</t>
  </si>
  <si>
    <t>Nowe podejście do analizy uziarnienia osadów gruboziarnistych</t>
  </si>
  <si>
    <t>New approach to analysing grain size distribution of coarse-grained sediments</t>
  </si>
  <si>
    <t>Frydrych</t>
  </si>
  <si>
    <t>Brat czy kyzyn? Pluton Sakar (Bułgaria) i jego powiązania z Plutonem Karkonosze (Polska) podczas Orogenezy Waryscyjskiej</t>
  </si>
  <si>
    <t>Siblings or cousins? The Sakar Pluton (Bulgaria) and its relationship to the Karkonosze Pluton (Poland) during the Variscan Orogenesis</t>
  </si>
  <si>
    <t>Sałacińska</t>
  </si>
  <si>
    <t>Zbadanie zjawiska kompresji radiacyjnej plazmy przy pomocy urządzenia plasma-focus PF-24 oraz kodu modelu Lee</t>
  </si>
  <si>
    <t>Investigation of the plasma radiative compression phenomenon using the plasma-focus PF-24 device and the Lee model code</t>
  </si>
  <si>
    <t>Badanie mechanizmów powstawania i ewolucji deformacji jądrowej w obszarze A~100.</t>
  </si>
  <si>
    <t>Studies of mechanisms of emergence and evolution of nuclear deformation in A~100 region.</t>
  </si>
  <si>
    <t>Podejście przez Efektywną Teorię Pola do rozpraszania WW w LHC</t>
  </si>
  <si>
    <t>Effective Field Theory approach to the WW scattering at the LHC</t>
  </si>
  <si>
    <t>Kozów</t>
  </si>
  <si>
    <t>Analiza korelacji Bosego-Einsteina dla par pionów pochodzących ze zderzeń proton-ołów w eksperymencie LHCb.</t>
  </si>
  <si>
    <t>Study of the Bose-Einstein correlations for pairs of pions from proton-lead collisions at the LHCb experiment.</t>
  </si>
  <si>
    <t>Nowatorskie badanie sygnałów uwolnienia koloru poprzez określenie produkcji cząstek powabnych  w rekcjach ciężkich jonów na akceleratorze SPS w CERN-ie.</t>
  </si>
  <si>
    <t>Novel study of charm sector particles production in terms of search for signal of onset of deconfinement in heavy ion reactions at the CERN SPS</t>
  </si>
  <si>
    <t>Merzlaya</t>
  </si>
  <si>
    <t>Asymptotyczne bezpieczeństwo w teorii grawitacji, portal Higgsa i Konforemny Model Standardowy</t>
  </si>
  <si>
    <t>Asymptotic safety in gravity, Higgs portal and Conformal Standard Model</t>
  </si>
  <si>
    <t>Opracowanie nowych metod pomiaru lepkości oraz napięcia międzyfazowego cieczy przy użyciu układów mikroprzepływowych</t>
  </si>
  <si>
    <t>Development of novel methods of measuring viscosity and interfacial tension of liquids using microfluidic devices</t>
  </si>
  <si>
    <t>Badanie dynamiki układów oddziaływań w wybranych strukturach kokrystalicznych</t>
  </si>
  <si>
    <t>Study of dynamics in the interaction networks of selected co-crystals</t>
  </si>
  <si>
    <t>Fluktuacje prądowe i efekty interferencyjne w transporcie przez hybrydowe układy potrójnych kropek kwantowych</t>
  </si>
  <si>
    <t>Current fluctuations and interference effects in transport through hybrid triangular quantum dot systems</t>
  </si>
  <si>
    <t>Wrześniewski</t>
  </si>
  <si>
    <t>Teoretyczne badania własności fizycznych półprzewodników chalkopirytu do zastosowań w ogniwach słonecznych</t>
  </si>
  <si>
    <t>Theoretical investigation of physical properties of chalcopyrite semiconductors for solar cell applications</t>
  </si>
  <si>
    <t>Myron</t>
  </si>
  <si>
    <t>Rudysh</t>
  </si>
  <si>
    <t>Nematyczność elektronowa w nadprzewodnikach żelazowych badana spektroskopią Moessbauera</t>
  </si>
  <si>
    <t>Electronic nematicity in iron-based superconductors studied by Moessbauer spectroscopy</t>
  </si>
  <si>
    <t>Komędera</t>
  </si>
  <si>
    <t>Analiza spektroskopowa i badania chiralooptyczne systemów supramolekularnych: biologicznie ważnych agregatów i układów modelowych</t>
  </si>
  <si>
    <t>Spectroscopic analysis and chiroptical studies of supramolecular assemblies: biologically important aggregates and model systems</t>
  </si>
  <si>
    <t>Dynamika strukturalna powierzchni katalitycznych układów zawierających nanokrystaliczne złoto na nośnikach tlenkowych w reakcji chemoselektywnej redukcji (lotnych) sprzężonych nienasyconych związków karbonylowych (R-(V)ABUC)</t>
  </si>
  <si>
    <t>Structure dynamics of surface of catalytic systems based on nanocrystalline gold loaded on oxide supports in chemoselective Reduction of (Volatile) Alpha,Beta-Unsaturated Carbonyl compounds (R-(V)ABUC)</t>
  </si>
  <si>
    <t>Budowa chiralnego motywu strukturalnego a spontaniczna krystalizacja enancjomerów - analiza jonowych ko-kryształów halogenków litu z aminokwasami biogennymi</t>
  </si>
  <si>
    <t>Structure of chiral motif vs. spontaneous enantiomer crystallization - a case of lithium halides and biogenic amino-acids ionic co-crystals</t>
  </si>
  <si>
    <t>Hiperspektrogramy - nowy sposób opisu, wizualizacji i interpretacji chemicznej niehomogeniczności próbek stałych</t>
  </si>
  <si>
    <t>Hiperspectrograms - A new way of description, visualisation and interpretation of solid samples' chemical inhomogeneity</t>
  </si>
  <si>
    <t>Pieszczek</t>
  </si>
  <si>
    <t>Techniki nadkrytyczne w pozyskiwaniu oraz oznaczaniu związków o właściwościach antyoksydacyjnych.</t>
  </si>
  <si>
    <t>The supercritical techniques in isolation and identification of bioactive compounds with antioxidant properties.</t>
  </si>
  <si>
    <t>Wpływ utleniania powierzchni filcu węglowego na mechanizm reakcji redoks wanadu w środowisku kwaśnym</t>
  </si>
  <si>
    <t>Influence of carbon felt surface oxidation on the vanadium redox reaction mechanism in an acidic medium</t>
  </si>
  <si>
    <t>Piwek</t>
  </si>
  <si>
    <t>Charakterystyka analityczna i spektroskopowa systemu mikroplazmowego z wiszącą kroplą</t>
  </si>
  <si>
    <t>The analytical and spectroscopic characterization of microplasma system with hanging drop</t>
  </si>
  <si>
    <t>Porowate membrany na bazie polimerowych folii termokurczliwych jako nowoczesne sensory oparte na spolaryzowanych granicach cieczowych.</t>
  </si>
  <si>
    <t>Micro-patterned membranes constructed on the basis of heat-shrinkable polymeric films as innovative electrified liquid-liquid interface supports for sensing applications.</t>
  </si>
  <si>
    <t>Implementacja i zastosowanie metody Hylleraasa-CI w dokładnych obliczeniach atomów i molekuł dwuatomowych</t>
  </si>
  <si>
    <t>Implementation and application of Hylleraas-CI method in precise computations of atoms and diatomic molecules</t>
  </si>
  <si>
    <t>Kilich</t>
  </si>
  <si>
    <t>Detekcja chiralności przez stereodynamiczne sondy chromoforowe.</t>
  </si>
  <si>
    <t>Chirality sensing by stereodynamic chromophoric probes.</t>
  </si>
  <si>
    <t>Ekstrakcja ditlenkiem węgla w stanie nadkrytycznym związków bioaktywnych z roślin nieoleistych (Soligado gigatea, Medicago sativa). Problem powiększania skali oraz jego wpływu na kompozycję uzyskanych ekstraktów.</t>
  </si>
  <si>
    <t>The supercritical carbon dioxide extraction of bioavtive compounds from non-oilseed plants (Medicago sativa and Soligado gigantea). The problem of upscaling and its effect on the composition of the obtained extracts.</t>
  </si>
  <si>
    <t>Modelowanie reakcji fosforylacji katalizowanej ludzką kinazą tymidynową 1. Konieczny element racjonalnego projektowania radiouczulających analogów tymidyny.</t>
  </si>
  <si>
    <t>Modeling phosphorylation by human thymidine kinase 1. A crucial step in the rational design of thymidine-analogue radiosensitizers.</t>
  </si>
  <si>
    <t>Perowskity metalohalogenkowe do fotokatalizy heterogenicznej</t>
  </si>
  <si>
    <t>Metal halide perovskites for heterogeneous photocatalysis</t>
  </si>
  <si>
    <t>Miodyńska</t>
  </si>
  <si>
    <t>NCN-cyklometalujące, mostkujące ligandy pirenowe - synteza, właściwości i zastosowania</t>
  </si>
  <si>
    <t>NCN-cyclometalated pyrene - bridged ligands - synthesis, characterization, and application</t>
  </si>
  <si>
    <t>Synteza i badanie wpływu podstawnika metaloorganicznego na właściwości biologiczne koniugatów komplesków metaloorganicznych z kolchicyną</t>
  </si>
  <si>
    <t>Synthesis and study of the influence of organometallic moiety on the biological activity of half-sandwich conjugates with colchicine</t>
  </si>
  <si>
    <t>Otrzymywanie i badanie właściwości fizycznych nowych materiałów o typie struktury BaFe2Al9</t>
  </si>
  <si>
    <t>Synthesis and physical properties examination of new materials with the BaFe2Al9-type structure</t>
  </si>
  <si>
    <t>Wykorzystanie pochodnych seryn jako prekursorów w syntezie farmakoforów morfolinowych i piperazynowych posiadających czwartorzędowe centrum stereogeniczne</t>
  </si>
  <si>
    <t>Unnatural serine derivatives as precursors of morpholine and piperazines heterocyclic pharmacophores bearing a quaternary stereogenic center</t>
  </si>
  <si>
    <t>Funkcjonalne materiały 2D poza grafenem: podejście top-down w celu chemicznie modyfikowanych MXenów</t>
  </si>
  <si>
    <t>2D functional materials beyond graphene: top-down approach towards chemically modified MXenes</t>
  </si>
  <si>
    <t>Janica</t>
  </si>
  <si>
    <t>Synteza nowych funkcjonalnych klatek opartych o trygonalne bloki budulcowe w dynamicznej chemii kowalencyjnej</t>
  </si>
  <si>
    <t>Synthesis of new functional cages based on trigonal peptidic building blocks by dynamic covalnt chemistry</t>
  </si>
  <si>
    <t>Grajda</t>
  </si>
  <si>
    <t>Nowe wielokationowe mechanoperowskity halogenkowe oraz ich zastosowanie w ogniwach fotowoltaicznych</t>
  </si>
  <si>
    <t>Towards novel multicationic halide perovskites and their applications in photovoltaic cells</t>
  </si>
  <si>
    <t>Saski</t>
  </si>
  <si>
    <t>Synteza i charakterystyka nowych emiterów dla niebieskich OLEDów (Organicznych Diod Elektroluminescencyjnych)</t>
  </si>
  <si>
    <t>Synthesis and characterization of new emitters for blue OLEDs (Organic Light-Emitting Diodes)</t>
  </si>
  <si>
    <t>Orwat</t>
  </si>
  <si>
    <t>Badania ogniw fotowoltaicznych typu DSSC zawierających fotoanodę i katodę na bazie 3D strukturyzowanego grafenu oraz heterocyklicznych barwników oligotiofenowych</t>
  </si>
  <si>
    <t>Studies of DSSC solar cells containing photo-anode and cathode based on 3D structured graphene and heterocyclic oligothiophene dyes</t>
  </si>
  <si>
    <t>Kamedulski</t>
  </si>
  <si>
    <t>Hybrydowe systemy chiroptyczne oparte na molekułach reagujących na światło i biomateriałach</t>
  </si>
  <si>
    <t>Hybrid chiroptical systems based on photoresponsive molecules and biomaterials</t>
  </si>
  <si>
    <t>Nanocząstki lipidowe z dodatkiem peptydów antybakteryjnych jako alternatywna metoda leczenia infekcji bakteryjnych</t>
  </si>
  <si>
    <t>Lipid nanoparticles loaded with antibacterial peptides as an alternative treatment for bacterial infections</t>
  </si>
  <si>
    <t>Fotoaktywne kompleksowe nanostruktury otrzymywane w procesie utleniania anodowego.</t>
  </si>
  <si>
    <t>Photoactive complex nanostructures obtained via anodic oxidation.</t>
  </si>
  <si>
    <t>Funkcjonalizowane układy POSS jako modyfikatory napełniaczy do polimerów termoplastycznych i żywic epoksydowych.</t>
  </si>
  <si>
    <t>Functionalised POSS systems as modifiers for thermoplasitc polymers and epoxy resins fillers.</t>
  </si>
  <si>
    <t>Brząkalski</t>
  </si>
  <si>
    <t>Chemoselektywna synteza trudnodostępnych imin i kationów iminiowych z pasywnych amidów oraz ich użyteczne transformacje i praktyczne wykorzystanie</t>
  </si>
  <si>
    <t>The chemoselective synthesis of previously inaccessible imines and iminium ions from inert amides - their useful tranformations and practical utility</t>
  </si>
  <si>
    <t>Nowe supramolekularne materiały magnetyczne bazujące na samoorganizacji kompleksów metali przejściowych przez wiązania wodorowe</t>
  </si>
  <si>
    <t>Towards novel supramolecular magnetic materials based on self-organization of molecular late transition metal complexes via hydrogen bonds</t>
  </si>
  <si>
    <t>Terlecki</t>
  </si>
  <si>
    <t>Inżynieria wieloskładnikowych materiałów optycznych zawierających grupę sulfonylową z wykorzystaniem metod kwantowej krystalografii</t>
  </si>
  <si>
    <t>Engineering multicomponent optical materials containing sulfonyl derivatives using quantum crystallography methods</t>
  </si>
  <si>
    <t>Wojnarska</t>
  </si>
  <si>
    <t>Kropki kwantowe ZnO stabilizowane dwuskładnikowym otoczeniem ligandów</t>
  </si>
  <si>
    <t>Towards novel ZnO quantum dots coated with mixed-ligand shell</t>
  </si>
  <si>
    <t>Wojewódzka</t>
  </si>
  <si>
    <t>Problem najbliższych sąsiadów bez fałszywie ujemnych wyników.</t>
  </si>
  <si>
    <t>Nearest neighbors problem without false negatives.</t>
  </si>
  <si>
    <t>Wygocki</t>
  </si>
  <si>
    <t>Metody dopasowania obrazów medycznych ukierunkowane na problem brakujących danych</t>
  </si>
  <si>
    <t>Medical image registration methods focused on the problem of missing data</t>
  </si>
  <si>
    <t>Wodziński</t>
  </si>
  <si>
    <t>Dynamiczne algorytmy dla grafów skierowanych przy słabych założeniach dotyczących adwersarza.</t>
  </si>
  <si>
    <t>Dynamic algorithms for directed graphs under weak assumptions about the adversary.</t>
  </si>
  <si>
    <t>Problem Izomorfizmu Elekcji</t>
  </si>
  <si>
    <t>Election Isomorphism Problem</t>
  </si>
  <si>
    <t>Głębokie sieci neuronowe w automatycznym dowodzeniu twierdzeń</t>
  </si>
  <si>
    <t>Deep Neural Architectures for Automated Theorem Proving</t>
  </si>
  <si>
    <t>Automatyczne odkrywanie i wykorzystywanie wiedzy dziedzinowej do priorytetyzacji przeszukiwania w problemie automatycznej syntezy programów</t>
  </si>
  <si>
    <t>Automated Discovery and Exploitation of Domain Knowledge for Prioritizing Search in the Problem of Automatic Program Synthesis</t>
  </si>
  <si>
    <t>Błądek</t>
  </si>
  <si>
    <t>Azotkowe lasery VCSEL jako źródła sygnału w systemach VLC</t>
  </si>
  <si>
    <t>Nitride VCSEL as signal sources in VLC systems</t>
  </si>
  <si>
    <t>Analiza możliwości szybkiej i precyzyjnej detekcji protonów z wykorzystaniem specjalizowanych układów scalonych zaprojektowanych w nanometrycznych technologiach CMOS</t>
  </si>
  <si>
    <t>Study of the possibilities of precise and high-speed proton detection with the use of specialized integrated circuits designed in nanometric CMOS technology</t>
  </si>
  <si>
    <t>Algorytmy cyfrowego przetwarzania danych w systemach detekcji promieniowania X.</t>
  </si>
  <si>
    <t>Digital  processing algorithms in X-ray detection systems.</t>
  </si>
  <si>
    <t>Lasery półprzewodnikowe jako urządzenia do detekcji cieczy i gazów i badania ich właściwości</t>
  </si>
  <si>
    <t>Semiconductor lasers as one-device sensors for gas and liquid detection</t>
  </si>
  <si>
    <t>Feliksa</t>
  </si>
  <si>
    <t>Badanie zjawisk rekombinacyjnych w hybrydowych ogniwach słonecznych na bazie materiałów perowskitowych</t>
  </si>
  <si>
    <t>Investigation of recombination effects in hybrid solar cells based on perovskite materials</t>
  </si>
  <si>
    <t>Głowienka</t>
  </si>
  <si>
    <t>Hybrydowe połączenie przewężenia światłowodowego z dodatkowym materiałem jako aktywny element do sterowania właściwościami propagacyjnymi wiązki światła.</t>
  </si>
  <si>
    <t>A hybrid combination of tapered optical fiber with additional material as active element to control the propagation properties of the light beam.</t>
  </si>
  <si>
    <t>Moś</t>
  </si>
  <si>
    <t>Kinetyka i mechanizm utleniania modyfikowanych itrem, cyrkonem oraz hafnem nadstopów kobaltu umacnianych fazami typu L12</t>
  </si>
  <si>
    <t>Kinetics and mechanism of oxidation of new L12-strengthened cobalt-based superalloys modified with yttrium, zirconium and hafnium</t>
  </si>
  <si>
    <t>Migas</t>
  </si>
  <si>
    <t>Termowrażliwe hydrożele napełniane bioaktywnymi nanowłóknami dla regeneracji tkanki nerwowej</t>
  </si>
  <si>
    <t>Thermosensitive hydrogels filled with bioactive nanofibers for regeneration of neural tissue</t>
  </si>
  <si>
    <t>Opracowanie algorytmu modyfikacji kompleksowej modeli empirycznych szybkiej pirolizy i reakcji na powierzchni koksu na potrzeby symulacji procesu zgazowania węgla</t>
  </si>
  <si>
    <t>Development of the complex modification algorithm of empirical models related to flash pyrolysis and char burnout for the needs of coal gasification</t>
  </si>
  <si>
    <t>Mularski</t>
  </si>
  <si>
    <t>Opracowanie nowej metody nanoszenia kompozytowych powłok NiAl(CrB2) przez mechaniczne wbijanie proszku w podłoża metaliczne.</t>
  </si>
  <si>
    <t>Elaboration of new method of NiAl(CrB2) composite coatings deposition by mechanical embedding of powders into metallic substrates.</t>
  </si>
  <si>
    <t>Szlezynger</t>
  </si>
  <si>
    <t>Ocena wpływu synergicznego oddziaływania białek i produktów reakcji zapalnej na szybkość degradacji materiałów tytanowych do zastosowań w implantologii kostnej</t>
  </si>
  <si>
    <t>Influence of synergistic effect of proteins and inflammation products on the degradation rate of Ti-based materials for bone replacements</t>
  </si>
  <si>
    <t>Sotniczuk</t>
  </si>
  <si>
    <t>Otrzymywanie i funkcjonalizacja nanomateriałów węglowych do procesów detekcji</t>
  </si>
  <si>
    <t>Synthesis and functionalization of carbon nanomaterials for gas sensing application</t>
  </si>
  <si>
    <t>Opracowanie metody pośredniej druku 3D połączonego z mineralizacją enzymatyczną w celu wytworzenia materiałów hydrożelowych służących do regeneracji tkanki kostnej oraz chrzęstnej</t>
  </si>
  <si>
    <t>Hydrogel materials obtained by indirect 3D-printing method combined with enzymatic mineralization for bone and cartilage regeneration</t>
  </si>
  <si>
    <t>Pietryga</t>
  </si>
  <si>
    <t>Teoretyczne i eksperymentalne wyznaczenie właściwości transportowych elektronów w magnetycznych materiałach termoelektrycznych</t>
  </si>
  <si>
    <t>Theoretical and experimantal determination of the electron transport properties in thermoelectric magnetic materials</t>
  </si>
  <si>
    <t>Nanostrukturalne katalizatory plazmowe do konwersji ditlenku węgla do gazu syntezowego.</t>
  </si>
  <si>
    <t>Nanostructured plasma catalysts for the conversion of carbon dioxide to syngas.</t>
  </si>
  <si>
    <t>Modelowanie segregacji helu w granicach ziaren w stopach Fe-Cr wykorzystywanych w reaktorach syntezy termojądrowej</t>
  </si>
  <si>
    <t>The modelling of helium segregation at grain boundaries in Fe-Cr alloys for fusion applications</t>
  </si>
  <si>
    <t>Wpływ struktury inicjatorów nadtlenkowych na mechanizm oraz efektywność dynamicznego sieciowania biodegradowalnych poliestrów alifatycznych oraz ich mieszanin</t>
  </si>
  <si>
    <t>Influence of peroxide initiators structure on mechanism and efficiency of dynamic cross-linking of biodegradable aliphatic polyesters and their blends</t>
  </si>
  <si>
    <t>Opracowanie nowej generacji trójmodalnych kompozytów stop aluminium-ceramika wytworzonych metodą infiltracji ciśnieniowej</t>
  </si>
  <si>
    <t>Development of a new generation of trimodal aluminum-ceramics composites produces by pressure infiltration</t>
  </si>
  <si>
    <t>Matus</t>
  </si>
  <si>
    <t>Charakterystyka mikrostruktury i właściwości biodegradowalnych stopów cynku</t>
  </si>
  <si>
    <t>The characterization of the microstructure and properties of biodegradable zinc alloys</t>
  </si>
  <si>
    <t>Wątroba</t>
  </si>
  <si>
    <t>Badania oddziaływań na granicy komórka-biomateriał w 3D</t>
  </si>
  <si>
    <t>Interfaces studies of cell-biomaterial interactions in 3D</t>
  </si>
  <si>
    <t>Karbowniczek</t>
  </si>
  <si>
    <t>Badanie trójwymiarowych trajektorii ruchu pęcherzy gazowych w cieczy</t>
  </si>
  <si>
    <t>Study of three-dimensional trajectories of gas bubble motion in liquid</t>
  </si>
  <si>
    <t>Eksperymentalne i numeryczne badanie procesu utleniania i redukcji paliwowych związków azotu w płomieniu wirowym</t>
  </si>
  <si>
    <t>Experimental and numerical investigation on oxidation and reduction process of fuel-bound nitrogen species in swirl flame</t>
  </si>
  <si>
    <t>Wydział Inżynierii Transportu</t>
  </si>
  <si>
    <t>Jójka</t>
  </si>
  <si>
    <t>Stabiliność hydrodynamiczna oraz intensyfikacja mieszania laminarnego w kanale poprzecznie pofalowanym do przepływu</t>
  </si>
  <si>
    <t>Hydrodynamic stability and laminar mixing intensification of flow in the transversely corrugated channel</t>
  </si>
  <si>
    <t>Nikesh</t>
  </si>
  <si>
    <t>Ocena wpływu wirującego pola magnetycznego na aktywność lityczną bakteriofagów</t>
  </si>
  <si>
    <t>Influence of rotating magnetic field on bacteriophage lytic activity</t>
  </si>
  <si>
    <t>Grygorcewicz</t>
  </si>
  <si>
    <t>Nowatorskie systemy biokatalityczne wytwarzane na drodze immobilizacji enzymów na multifunkcjonalnych materiałach syntezowanych metodą elektroprzędzenia</t>
  </si>
  <si>
    <t>Novel biocatalytic systems obtained after enzymes immobilization onto multifunctional materials synthesized via electrospinning method</t>
  </si>
  <si>
    <t>Wpływ nowych bio-polioli o różnej masie cząsteczkowej na budowę chemiczną, morfologię i wybrane właściwości poliuretanów syntezowanych bez udziału diizocyjanianów</t>
  </si>
  <si>
    <t>The influence of new bio-polyols with different molecular weights on chemical structure, morphology and selected properties of polyurethanes synthesized without diisocyanates</t>
  </si>
  <si>
    <t>Błażek</t>
  </si>
  <si>
    <t>Mikrostruktura i właściwości modelowych stopów Mg-Sn wytwarzanych w procesie modyfikowanego walcowania z udziałem odkształceń ścinających</t>
  </si>
  <si>
    <t>Microstructure and properties of model Mg-Sn alloys produced by the modified rolling process with shear deformation contribution</t>
  </si>
  <si>
    <t>Badanie przemian mikrozanieczyszczeń w środowisku wody basenowej</t>
  </si>
  <si>
    <t>Studies on the transformation of micropollutants in swimming pool water</t>
  </si>
  <si>
    <t>Badanie mechanizmów tworzenia wodorku żelazowo - magnezowego z austenitu stopowego w procesie mechanochemicznej syntezy</t>
  </si>
  <si>
    <t>Investigation of the mechanism of iron - magnesium hydride formation from  austenite in the mechanochemical synthesis</t>
  </si>
  <si>
    <t>Rzeszotarska</t>
  </si>
  <si>
    <t>Polimeryzacja żyjąca jako innowacyjne rozwiązanie w druku 3D materiałów ceramicznych</t>
  </si>
  <si>
    <t>Living polymerization as high-tech solution in 3D printing of ceramic materials.</t>
  </si>
  <si>
    <t>Więcław-Midor</t>
  </si>
  <si>
    <t>Pełnoskalowe obliczenia przepływów z powierzchniami międzyfazowymi przy użyciu masowo zrównoleglonej metody wygładzonej hydrodynamiki cząstek</t>
  </si>
  <si>
    <t>Fully resolved computations of interfacial flows with the massively parallelised Smoothed Particle Hydrodynamics method</t>
  </si>
  <si>
    <t>Relatywistyczne radiacyjne symulacje magnetohydrodynamiczne dysków akrecyjnych w układach podwójnych z czarną dziurą: implikacje dla przejściowych stanów widmowych czarnej dziury.</t>
  </si>
  <si>
    <t>Relativistic radiative magnetohydrodynamical simulations of accretion disks in black hole binaries: implications for black hole transients.</t>
  </si>
  <si>
    <t>Ananda Deepika</t>
  </si>
  <si>
    <t>Bollimpalli</t>
  </si>
  <si>
    <t>Zwalczanie superbakterii opornych na antybiotyki nakierowane na odpowiedź ścisłą za pomocą związków "anty-persister"</t>
  </si>
  <si>
    <t>Fighting antibiotic-resistant superbugs with anti-persister compounds targeting the strigent response</t>
  </si>
  <si>
    <t>Innowacyjne strategie zarządzania lasami dla zrównoważonej bioekonomii w dobie zmieniających się warunków klimatycznych i osłabienia stabilności drzewostanów (I-MAESTRO)</t>
  </si>
  <si>
    <t>Innovative forest MAnagEment STrategies for a Resilient biOeconomy under climate change and disturbances (I-MAESTRO)</t>
  </si>
  <si>
    <t>Obieg azotu w przestrzeni miejskiej: nowe podejście ekonomiczne (UNCENT), aby sprostać wyzwaniom zmian klimatu</t>
  </si>
  <si>
    <t>Urban nitrogen cycles: new economy thinking  (UNCNET) to master the challenges of climate change</t>
  </si>
  <si>
    <t>Suchowska-Kisielewicz</t>
  </si>
  <si>
    <t>Wittgenstein i polityka demokratyczna</t>
  </si>
  <si>
    <t>Wittgenstein and democratic politics</t>
  </si>
  <si>
    <t>Lotar</t>
  </si>
  <si>
    <t>Jak ochronić królestwo przy pomocy tybetańskich manuskryptów: Analiza kodykologiczna i historyczna królewskiej kolekcji Drangsong z Mustangu w Nepalu (Akronim DRONG)</t>
  </si>
  <si>
    <t>Protecting the kingdom with Tibetan manuscripts: codicological and historical analyses of the royal Drangsong collection from Mustang, Nepal (Acronym DRONG)</t>
  </si>
  <si>
    <t>Wydział Dziennikarstwa, Informacji i Bibliologii</t>
  </si>
  <si>
    <t>Ammuriana - wyspa Murano w świetle wykopalisk / Isola di Murano alla luce degli scavi</t>
  </si>
  <si>
    <t>Ammuriana - Murano island in the light of excavations</t>
  </si>
  <si>
    <t>Rozwój osadnictwa w epoce brązu i żelaza w górach północnego Omanu</t>
  </si>
  <si>
    <t>History of settlement in the mountains of northern Oman in the Bronze and Iron Ages</t>
  </si>
  <si>
    <t>Obraz Polski w świetle  belgijskich raportów dyplomatycznych i publicystyki (1940-1989)</t>
  </si>
  <si>
    <t>The Image of Poland in the Light of Belgian Diplomatic Documents and Journalism (1940-1989)</t>
  </si>
  <si>
    <t>Determinanty preferencji, komunikacji i reaktywności banków centralnych</t>
  </si>
  <si>
    <t>Determinants of central banks' preferences, communication, and reactivity.</t>
  </si>
  <si>
    <t>Reshoring produkcyjny: analiza porównawcza między transformującą się a uprzemysłowioną gospodarką - podejście "kto, dlaczego i w jaki sposób"</t>
  </si>
  <si>
    <t>Manufacturing reshoring: a comparative study between transition and industrialized economies - the Who, Why and How approach</t>
  </si>
  <si>
    <t>Młody</t>
  </si>
  <si>
    <t>Proces przejścia między edukacją a pracą w ujęciu porównawczym</t>
  </si>
  <si>
    <t>School-to-Work Transition in a Comparative Perspective</t>
  </si>
  <si>
    <t>Kondycja społeczeństwa obywatelskiego w Europie Środkowej i Wschodniej 30 lat po rozpoczęciu transformacji w perspektywie porównawczej</t>
  </si>
  <si>
    <t>The Conditions of Civil Society in Central and Eastern Europe Thirty Years After: A Comparative Perspective</t>
  </si>
  <si>
    <t>Pietrzyk-Reeves</t>
  </si>
  <si>
    <t>Doświadczenia Polaków deportowanych z Wielkiej Brytanii wobec kontaktu z wymiarem sprawiedliwości</t>
  </si>
  <si>
    <t>Experiences of Poles deported from the UK in the context of the criminal justice system involvement</t>
  </si>
  <si>
    <t>Wyzwania prawne innowacyjnych form zarządzania publicznego</t>
  </si>
  <si>
    <t>The Legal Challenges of Innovative Public Governance</t>
  </si>
  <si>
    <t>Teoria interpretacji prawa oparta na analizie języka naturalnego</t>
  </si>
  <si>
    <t>Language based theory of legal interpretation</t>
  </si>
  <si>
    <t>Dziadkowie na odległość - przekonania i praktyki dotyczące związków z wnukami w polskich rodzinach mobilnych przestrzennie</t>
  </si>
  <si>
    <t>Grandparenting at a distance - beliefs and practices regarding relationship with grandchildren in spatially mobile Polish families</t>
  </si>
  <si>
    <t>Kloc-Nowak</t>
  </si>
  <si>
    <t>Wpływ doświadczenia braku kontroli na relacje międzygrupowe: Znaczenie procesów formowania koalicji oraz rekategoryzacji</t>
  </si>
  <si>
    <t>Impact of lack of control experiences on intergroup relations: The role of coalition formation and recategorization processes</t>
  </si>
  <si>
    <t>Wpływ negatywnego afektu na zachowania żywieniowe: weryfikacja dwóch potencjalnych ścieżek w warunkach laboratoryjnych i ekologicznych</t>
  </si>
  <si>
    <t>Impact of negative affect on eating behaviour: verification of two potential pathways in laboratory and ecological seetings</t>
  </si>
  <si>
    <t>Brytek-Matera</t>
  </si>
  <si>
    <t>Percepcja rywalizacji klubowych przez kibiców piłkarskich: analiza porównawcza państw Grupy Wyszehradzkiej (Polska, Czechy, Słowacja, Węgry)</t>
  </si>
  <si>
    <t>Fans' Perception of Club Football Rivalries: Comparative Analysis of Visegrad Group States (Poland, Czechia, Slovakia, Hungary)</t>
  </si>
  <si>
    <t>Poszukiwanie substratów dla deiminazy peptydyloargininowej typu 4 (PAD4) wśród białek układu dopełniacza oraz poznanie wpływu cytrulinacji na ich aktywność biologiczną.</t>
  </si>
  <si>
    <t>Determination of targets for peptidylarginine deiminase type 4 (PAD4) among complement system proteins and assessment of citrullination influence on their biological activity.</t>
  </si>
  <si>
    <t>Wyjaśnienie skomplikowanej architektury warstwy S-layer bakterii D. radiodurans: analiza strukturalna układu piliacyjnego typu IV</t>
  </si>
  <si>
    <t>Solving the elaborated architecture of the D. radiodurans S-layer: structural analysis of its type IV-like piliation system</t>
  </si>
  <si>
    <t>Platforma oparta o nanociała (VHH) przeciwko podjednostkom kompleksu remodelującego chromatynę typu SWI/SNF jako innowacyjne narzędzie do precyzyjnie kontrolowanej inaktywacji kompleksu i badań w biologii molekularnej</t>
  </si>
  <si>
    <t>The platform based on nanobody (VHH) against SWI/SNF-type chromatin remodeling complex subunits as the innovative tool for precisely controlled complex innactivation and molecular biology studies.</t>
  </si>
  <si>
    <t>Metody obliczeniowe interpretacji zmian strukturalnych genomu</t>
  </si>
  <si>
    <t>Computational methods for genomic structural variants interpretation</t>
  </si>
  <si>
    <t>Rola białek wiążących RNA w oporności komórek białaczkowych na terapię w szpiku kostnym</t>
  </si>
  <si>
    <t>Role of RNA binding proteins in resistance to therapy of leukemia cells in bone marrow niche</t>
  </si>
  <si>
    <t>Instytut Biologii Doświadczalnej im. Marcelego Nenckiego Polskiej Akademii Nauk</t>
  </si>
  <si>
    <t>Odżywianie, epigenetyka i choroby - Wpływ diety ketogenicznej i beta-hydroksymaślanu na kluczowe sygnatury kodu histonowego. Analiza ich potencjalnych wartości w zaburzeniach metabolicznych.</t>
  </si>
  <si>
    <t>Nutrition, epigenetics and disease - Effects of a ketogenic diet and beta-hydroxybutyrate on crucial epigenetic signatures of the histone code. Analysis of their potential benficial value in metabolic disorders.</t>
  </si>
  <si>
    <t>Identyfikacja i badanie czynników epigenetycznych zaangażowanych w regulację zdolności do samoodnowy komórek macierzystych krwiotworzenia</t>
  </si>
  <si>
    <t>Identification and characterization of new epigenetic factors responsible for regulation of self-renewal in hematopoietic stem cells using shRNA in vivo screening technology</t>
  </si>
  <si>
    <t>Głodkowska-Mrówka</t>
  </si>
  <si>
    <t>Regulacja epigenetyczna odpowiedzi na hipoksję w raku jelita grubego.</t>
  </si>
  <si>
    <t>Epigenetic regulation of hypoxia response in colorectal cancer.</t>
  </si>
  <si>
    <t>Rawłuszko-Wieczorek</t>
  </si>
  <si>
    <t>Czy fenotyp minerany i kostny pacjentów z autosomalną dominujacą torbielowatością nerek jest odmienny w różnych stadiach prognostycznych choroby?</t>
  </si>
  <si>
    <t>Does the mineral and bone phenotype differ in various prognostic stages of autosomal polycystic kidney disease?</t>
  </si>
  <si>
    <t>Opracowanie dedykowanych  środków kontrastowych do wczesnej diagnozy nowotworu prostaty  przy pomocy obrazowania rezonansem magnetycznym.</t>
  </si>
  <si>
    <t>The Development of a Targeted MRI Contrast Agent for Early Diagnosis of Prostate Cancer.</t>
  </si>
  <si>
    <t>Mechanizmy powstawania białaczek - jak przedbiałaczkowe hematopoetyczne komórki macierzyste przyczyniają się do rozwoju ostrych białaczek limfoblastycznych i mieloidalnych?</t>
  </si>
  <si>
    <t>Tracing the roots of leukemia - how preleukemic hematopoietic stem cells contribute to acute lymphoid and myeloid leukemias?</t>
  </si>
  <si>
    <t>Molekularne podstawy swoistości zarodźców malarii z rodzaju Laverania</t>
  </si>
  <si>
    <t>Molecular basis of host specificity of Laverania parasites</t>
  </si>
  <si>
    <t>Patofizjologiczne znaczenie sieci biopolimerów zawierających bakteriofagi typu Pf1 w miejscu zakażenia</t>
  </si>
  <si>
    <t>Understanding pathophysiological implications of Pf1-like bacteriophages in biopolymer networks that form at the site of infection</t>
  </si>
  <si>
    <t>Utrata metylacji rybosomalnego RNA obniża kolonizację Campylobacter jejuni u ludzi i zwierząt.</t>
  </si>
  <si>
    <t>Campylobacter jejuni colonization of animal and human hosts is attenuated by loss ribosomal RNA methylation.</t>
  </si>
  <si>
    <t>Sałamaszyńska-Guz</t>
  </si>
  <si>
    <t>Biogeografia ewolucyjna i zróżnicowanie przeważająco andyjskiego podplemienia Pronophilina (Nymphalidae, Satyrinae), na podstawie danych filogenetycznych z wykorzystaniem nowoczesnych metod molekularnych</t>
  </si>
  <si>
    <t>Evolutionary biogeography and diversification of the predominantly Andean butterfly subtribe Pronophilina (Nymphalidae, Satyrinae) based on phylogenetic data generated using modern molecular methods</t>
  </si>
  <si>
    <t>Pyrcz</t>
  </si>
  <si>
    <t>Osobniki mają znaczenie: teoretyczne i empiryczne konsekwencje typów behawioralnych u roznoszących nasiona zwierząt</t>
  </si>
  <si>
    <t>Individuals make a difference: theoretical and empirical consequences of behavioral types in seed-dispersing animals</t>
  </si>
  <si>
    <t>Wpływ osobowości matki i matczynej opieki na rozwój osobowości dziecka w pierwszym roku życia u wolnożyjących makaków czepkowych w południowych Indiach.</t>
  </si>
  <si>
    <t>Effects of mother's personality and maternal care on infant personality development during the first year in wild bonnet macaques in southern India.</t>
  </si>
  <si>
    <t>Elzbieta</t>
  </si>
  <si>
    <t>Arlet</t>
  </si>
  <si>
    <t>Geometryczna i Miarowa Teoria Grup 2</t>
  </si>
  <si>
    <t>Geometric and Measured Group Theory 2</t>
  </si>
  <si>
    <t>Zachowania kolektywne z perspektywy matematyka</t>
  </si>
  <si>
    <t>Collective behavior -- a mathematician's perspective</t>
  </si>
  <si>
    <t>Rozmaitości i ideały jednorodne z symetriami</t>
  </si>
  <si>
    <t>Varieties and homogeneous ideals with symmetries</t>
  </si>
  <si>
    <t>Procesy transportu w biologii matematycznej</t>
  </si>
  <si>
    <t>Transport phenomena in mathematical biology</t>
  </si>
  <si>
    <t>Normalność, determinizm, punkty generyczne i różne pojęcia nieskorelowania w działaniach grup ze średnią</t>
  </si>
  <si>
    <t>Normality, determinism, generic points and various notions of uncorrelation for actions of amenable groups</t>
  </si>
  <si>
    <t>Wysokorozdzielcze pomiary temperatury: badanie wymiany turbulencyjnej atmosfera ocean (VHIRES TUREX)  podczas kampanii pomiarowej EUREC4A/ATOMIC</t>
  </si>
  <si>
    <t>Very high resolution measurements of temperature fluctuations: investigation of turbulent atmosphere-ocean exchange (VHIRES TUREX) in the course of the EUREC4A/ATOMIC field campaign</t>
  </si>
  <si>
    <t>Badanie współzależności zjawiska transportu ciężkich domieszek w plazmie tokamakowej i generacji prądu techniką niskiej częstości hybrydowej.</t>
  </si>
  <si>
    <t>Study of the mutual dependence between Lower Hybrid current drive and heavy impurity transport in tokamak plasmas.</t>
  </si>
  <si>
    <t>Scholz</t>
  </si>
  <si>
    <t>Study of diffraction and the proton spin nature in collisions of protons and heavy-ions with the STAR detector at RHIC</t>
  </si>
  <si>
    <t>Dziesięciokrotne zwiększenie czułości pomiaru elektrycznego momentu dipolowego neutronu w Instytucie Paula Scherrera dzięki uruchomieniu nowego,  dwukomorowego spektrometru.</t>
  </si>
  <si>
    <t>Tenfold increase in sensitivity of the measurement of the neutron electric dipole moment at the Paul Scherrer Institute by commissioning of a new, double-chamber spectrometer.</t>
  </si>
  <si>
    <t>Zejma</t>
  </si>
  <si>
    <t>Nowe zjawiska spinowe w nanostrukturach hybrydowych</t>
  </si>
  <si>
    <t>New spin-dependent phenomena in hybrid nanostructures</t>
  </si>
  <si>
    <t>Wpływ lokalnego otoczenia na transport jonowy w przewodnikach jonów tlenu o strukturze fluorytu oraz perowskitu</t>
  </si>
  <si>
    <t>Influence of local structure on the ionic transport in fluorite and perovskite oxide ion conductors</t>
  </si>
  <si>
    <t>Wpływ modelowych błon biologicznych na strukturę i proces oligomeryzacji ludzkiej cystyny C.</t>
  </si>
  <si>
    <t>The impact of model biological membranes on the structure and oligomerization process of human cystatin C.</t>
  </si>
  <si>
    <t>Wpływ adsorpcji powierzchniowej na strukturę i właściwości adhezywne wybranych filmów peptydowych</t>
  </si>
  <si>
    <t>Influence of surface adsorption on the structure and adhesive properties of selected peptide films</t>
  </si>
  <si>
    <t>Modyfikacja przeniesienia ładunku dalekiego zasięgu poprzez dipole molekularne w układach dwuchromoforowych opartych na antranilamidach - synteza i właściwości fotofizyczne</t>
  </si>
  <si>
    <t>Dipole-induced rectification of long-range charge transfer in bichromophoric anthranilamide systems - design, synthesis and photophysical characterization</t>
  </si>
  <si>
    <t>Multiwalencyjna organokataliza dla syntezy asymetrycznej</t>
  </si>
  <si>
    <t>Multivalent organocatalysis for asymmetric synthesis</t>
  </si>
  <si>
    <t>Wojaczyńska</t>
  </si>
  <si>
    <t>Wykorzystanie lantanowców w markerach do równoległej detekcji aktywności enzymów proteolitycznych.</t>
  </si>
  <si>
    <t>Application of lanthanides in activity-based probes for the simultaneous detection of proteolytic enzymes.</t>
  </si>
  <si>
    <t>Nowe materiały wykazujące elektronowe i magnetyczne korelacje</t>
  </si>
  <si>
    <t>New Materials with Electronic and Magnetic Corelations</t>
  </si>
  <si>
    <t>Uzyskanie harmonii w działaniu sieci bezprzewodowych korzystających ze wspólnych zasobów radiowych</t>
  </si>
  <si>
    <t>Achieving Harmony among Wireless Networks Sharing Radio Resources</t>
  </si>
  <si>
    <t>Detektory HOT z związków III-V T2SLs pracujące w długofalowym zakresie promieniowania podczerwonego do wykrywania metanu.</t>
  </si>
  <si>
    <t>HOT LWIR III-V T2SLs IR detectors for methane sensing.</t>
  </si>
  <si>
    <t>Nowe podejście do wytwarzania paliw syntetycznych: złożone badania procesów anodowych stałotlenkowego elektrolizera wspomaganego paliwem w formie stałej (DC-SOFEC)</t>
  </si>
  <si>
    <t>Novel approach to Power-to-Fuel: comprehensive studies of anodic processes in Direct Carbon Solid Oxide Fuel-assisted Electrolysis Cell (DC-SOFEC)</t>
  </si>
  <si>
    <t>VIPERS i dalej: ewolucja galaktyk w strukturze wielkoskalowej Wszechświata</t>
  </si>
  <si>
    <t>VIPERS and beyond: evolution of galaxies in the large scale structure through cosmic ages</t>
  </si>
  <si>
    <t>Mikrosoczewkowanie astrometryczne w przedłużonej kosmicznej misji Gaia</t>
  </si>
  <si>
    <t>Astrometric microlensing with the extended Gaia space mission</t>
  </si>
  <si>
    <t>Przekraczanie granic w prognozowaniu cen energii elektrycznej (CrossFIT)</t>
  </si>
  <si>
    <t>Crossing Frontiers in electricity prIce forecasTing (CrossFIT)</t>
  </si>
  <si>
    <t>Debata "geny kontra doświadczenie" widziana przez pryzmat plastyczności poznawczej u osób głuchych i niewidomych</t>
  </si>
  <si>
    <t>Engaging the nature vs. nurture debate through the study of cognitive plasticity in blindness and deafness</t>
  </si>
  <si>
    <t>Molekularne mechanizmy niewydolności serca w dystrofii mięśniowej Duchenne'a i Beckera</t>
  </si>
  <si>
    <t>Molecular mechanisms of heart failure in Duchenne and Becker muscular dystrophy</t>
  </si>
  <si>
    <t>Komórki śródbłonka w niszy hematopoetycznej: wszechstronni chórzyści czy wyspecjalizowani soliści?</t>
  </si>
  <si>
    <t>Endothelial cells in the composition of hematopoietic niche: the versatile choir or specialized soloists?</t>
  </si>
  <si>
    <t>Cytrulinacja białek jako podstawa patogenności Porphyromonas gingivalis</t>
  </si>
  <si>
    <t>Protein citrullination as a hallmark of Porphyromonas gingivalis pathogenicity</t>
  </si>
  <si>
    <t>Struktury krytyczne w oddziaływaniach silnych</t>
  </si>
  <si>
    <t>Critical structures in strong interactions</t>
  </si>
  <si>
    <t>Gaździcki</t>
  </si>
  <si>
    <t>Kwantowe odwzorowania dynamiczne poza reżimem Markowa</t>
  </si>
  <si>
    <t>Quantum dynamical maps beyond Markovian regime.</t>
  </si>
  <si>
    <t>Symulacyjne i eksperymentalne badania cieczy tworzących szkła w oparciu o nową strategię efektywnego modelowania molekularnego</t>
  </si>
  <si>
    <t>Simulation-Experimental Investigations of Glass-Forming Liquids based on a New Strategy for Effective Molecular Modeling</t>
  </si>
  <si>
    <t>Mikroprzepływowe metody ilościowego badania antybiotykowrażliwości bakterii z rozdzielczością pojedynczo-komórkową</t>
  </si>
  <si>
    <t>Microfluidic methods for quantitative antibiotic susceptibility assays with single cell resolution</t>
  </si>
  <si>
    <t>Garstecki</t>
  </si>
  <si>
    <t>Modulowane nanozymy: hybrydowe katalizatory na nanocząstkach wykazujące selektywność substratową dalekiego zasięgu.</t>
  </si>
  <si>
    <t>Gated nanozymes: hybrid, on-nanoparticle catalysts with long-range substrate selectivity.</t>
  </si>
  <si>
    <t>Astrofizyka Fal Grawitacyjnych</t>
  </si>
  <si>
    <t>Astrophysics of Gravitational Waves</t>
  </si>
  <si>
    <t>SHENG</t>
  </si>
  <si>
    <t>Zaawansowane metody zintegrowanego wspomagania procesów decyzyjnych w planowaniu zrównoważonego rozwoju społeczno-ekonomicznego</t>
  </si>
  <si>
    <t>Advancing methodology of integrated decision-making support for sustainable development</t>
  </si>
  <si>
    <t>Mechanizmy zachowania metylacji DNA u ssaków: czas, wierność i podstawy kopiowania wzoru metylacji</t>
  </si>
  <si>
    <t>Dissecting DNA Maintenance Methylation in Mammals: Fidelity, Timing and Instructive Cues</t>
  </si>
  <si>
    <t>Specyficzność substratowa LPCATów z fotosyntetyzujących glonów jednokomórkowych akumulujących oleje, w reakcjach do przodu i do tyłu oraz charakterystyka ich funkcji w edycji grup acylowych fosfatydylocholiny</t>
  </si>
  <si>
    <t>Substrate specificity of LPCATs from photosynthetic oleaginous microalgae in forward and reverse reactions and characterization of their functions in acyl editing of phosphatidylcholine</t>
  </si>
  <si>
    <t>Regulacyjne sprzężenie zwrotne w trakcie morfogenezy komórek epidermy liścia.</t>
  </si>
  <si>
    <t>Regulatory feedback loops underlying pavement cell morphogenesis.</t>
  </si>
  <si>
    <t>Borowska-Wykręt</t>
  </si>
  <si>
    <t>Interakcje gospodarz-patogen jako czynnik stymulujący ewolucję wirusów grypy zwierząt: badania nad molekularnymi podstawami adaptacji i zjadliwości wirusa oraz odpowiedzią gospodarza na zakażenie</t>
  </si>
  <si>
    <t>Host-pathogen interaction as a driver for evolution of animal influenza viruses: study on the molecular basis for adaptation and virulence of the virus and virus-mediated host response</t>
  </si>
  <si>
    <t>Zastosowanie nowych podejść eksperymentalnych w celu scharakteryzowania równowagi między pomocniczymi limfocytami T (Th17) i limfocytami T regulatorowymi (Treg), niezbędnej do przeciwnowotworowej odpowiedzi immunologicznej</t>
  </si>
  <si>
    <t>New approaches to characterize Th17/Treg cell balance contributing to anti-tumour immune responses</t>
  </si>
  <si>
    <t>Międzynarodowe Centrum Badań nad Szczepionkami Przeciwnowotworowymi</t>
  </si>
  <si>
    <t>Zhi</t>
  </si>
  <si>
    <t>Jane</t>
  </si>
  <si>
    <t>Opracowanie i analiza wysoce wydajnych, kompleksujących jon galu, dwufunkcyjnych związków przeciwbakteryjnych o właściwościach fotouczulających</t>
  </si>
  <si>
    <t>Development and study of photodynamic and Ga loaded high efficient and dual-functional antimicrobial agents</t>
  </si>
  <si>
    <t>Zależności pomiędzy glebową siecią troficzną a aktywnością β-Glukozydazy i ich reakcja na ocieplenie i suszę: badania porównawcze gleb zróżnicowanych drzewostanów świerkowych w Polsce i Chinach</t>
  </si>
  <si>
    <t>Driving Mechanism of Forest Soil Micro-food Webs on β-Glucosidase Microbial Functional Groups and Its Response  to  Warming  and Drought:  A  Comparative  Study  of  Spruce  Contrasting  Forests in Poland  and China</t>
  </si>
  <si>
    <t>Niezmienniki topologiczne: struktura przestrzeni i jej odwzorowań</t>
  </si>
  <si>
    <t>Topological invariants: the structure of a space and its self-maps</t>
  </si>
  <si>
    <t>Nierówności dla nieprzemiennych martyngałów</t>
  </si>
  <si>
    <t>Inequalities for noncommutative martingales</t>
  </si>
  <si>
    <t>Modyfikacje biowęgla i związane z tym implikacje dla środowiska</t>
  </si>
  <si>
    <t>Biochar modification and implication</t>
  </si>
  <si>
    <t>Obrazowanie i monitoring ośrodka geologicznego z wykorzystaniem aktywnych i pasywnych danych sejsmicznych oraz pełnej formy falowej</t>
  </si>
  <si>
    <t>Active and passive source multiscale subsurface imaging and monitoring based on the full seismic waveform</t>
  </si>
  <si>
    <t>Wpływ działalności człowieka oraz zmian klimatu na dynamikę suszy (transformację suszy meteorologicznej w suszę hydrologiczną) i podatność na suszę</t>
  </si>
  <si>
    <t>Human and climate impacts on drought dynamics and vulnerability</t>
  </si>
  <si>
    <t>Dynamika gorącej materii QCD w zderzeniach ciężkich jonów: od małych do dużych systemów</t>
  </si>
  <si>
    <t>Dynamics of hot QCD matter in heavy ion collisions: from small to large systems</t>
  </si>
  <si>
    <t>Jonizacja i rekombinacja w silnych impulsach laserowych poza przybliżeniem dipolowym</t>
  </si>
  <si>
    <t>Ionization and recombination in strong laser pulses beyond the dipole approximation</t>
  </si>
  <si>
    <t>Dynamika dyssypatywna i dekoherencja kwantowa w syntezie jąder atomowych</t>
  </si>
  <si>
    <t>Dissipative fusion dynamics and quantum decoherence</t>
  </si>
  <si>
    <t>Ku prostszym testom kwantowości</t>
  </si>
  <si>
    <t>Towards easier tests of quantum phenomena</t>
  </si>
  <si>
    <t>Badanie teoretyczne nisko i średnio-energetycznego rozszczepienia jąder atomowych</t>
  </si>
  <si>
    <t>Theoretical investigation of the low and middle energy nuclear fission</t>
  </si>
  <si>
    <t>Dynamika i rozszerzenia pętlowej grawitacji kwantowej</t>
  </si>
  <si>
    <t>Dynamics and Extensions of Loop Quantum Gravity</t>
  </si>
  <si>
    <t>Kwantowy i falowy chaos dynamiczny w systemach ze spinem całkowitym lub połówkowym z zachowana lub złamaną niezmienniczością ze względu na odwrócenie czasu: doświadczenie i teoria</t>
  </si>
  <si>
    <t>Quantum and wave-dynamical chaos in systems with integer or half-integer spin and preserved or violated time-reversal invariance: experiment and theory</t>
  </si>
  <si>
    <t>Kolektywna dynamika i samoorganizacja  aktywnych czasteczek</t>
  </si>
  <si>
    <t>Collective dynamics and self-organization of active particles</t>
  </si>
  <si>
    <t>Niskostratne włókna antyrezonansowe na zakres średniej podczerwieni - badania możliwości zastosowania w laserach gazowych oraz laserowej detekcji gazów.</t>
  </si>
  <si>
    <t>Novel low-loss anti-resonant hollow-core fibers for applications in mid-ir gas sensing and gas-based laser sources</t>
  </si>
  <si>
    <t>Fale spinowe w magnetycznych kryształach skyrmionowych</t>
  </si>
  <si>
    <t>Spin waves in magnetic skyrmion crystals</t>
  </si>
  <si>
    <t>Redukcja dwutlenku węgla fotokatalizowana półprzewodnikami typu p</t>
  </si>
  <si>
    <t>Photocatalytic reduction of carbon dioxide based on p-type semiconuctors</t>
  </si>
  <si>
    <t>Lewis Base Catalyzed Asymmetric Reactions of Aromatic Carbonyl Substrates</t>
  </si>
  <si>
    <t>Katalizowane zasadami Lewisa asymetryczne reakcje aromatycznych substratów karbonylowych</t>
  </si>
  <si>
    <t>Kombinacyjna konwersja energii fotonów w nanocząstkach domieszkowanych jonami lantanowców dla zastosowań w biologii i medycynie</t>
  </si>
  <si>
    <t>Concurrent Photon Upconversion and Cutting in Lanthanide Doped Nanoparticles for Biomedical Applications</t>
  </si>
  <si>
    <t>Projektowanie, otrzymywanie i właściwości ferroelektrycznych kompozytów ceramika-polimer wykazujących przestrajalność dielektryczną w szerokim zakresie częstotliwości</t>
  </si>
  <si>
    <t>Design, fabrication and properties of ceramic-polymer composites with high dielectric tunability</t>
  </si>
  <si>
    <t>Modelowanie numeryczne dyspersyjnych przepływów turbulentnych z uwzględnieniem oddziaływań w skali cząstek.</t>
  </si>
  <si>
    <t>Numerical modeling of dispersed turbulent flows considering particle-scale interactions</t>
  </si>
  <si>
    <t>Klasyczne i nieklasyczne nieliniowości fal poprzecznych: od fizyki do detekcji uszkodzeń w materiałach</t>
  </si>
  <si>
    <t>Classical and Non-Classical Shear Wave Nonlinearities: from Physics to Material Evaluation</t>
  </si>
  <si>
    <t>Kosmologiczne konsekwencje teorii wykraczających poza Model Standardowy w kontekście astronomii fal grawitacyjnych</t>
  </si>
  <si>
    <t>Cosmological Implications of Theories beyond Standard Model in light of Gravitational Waves Astronomy</t>
  </si>
  <si>
    <t>Ekstremalna regulacja języka: aktywacja i inhibicja jako mechanizmy kontroli dwujęzycznej w tłumaczeniu konferencyjnym</t>
  </si>
  <si>
    <t>Extreme language control: activation and inhibition as bilingual control mechanisms in conference interpreting</t>
  </si>
  <si>
    <t>"FUNGRESSION": Humor i niegrzeczność w mediach społecznościowych</t>
  </si>
  <si>
    <t>"FUNGRESSION": Humour and impoliteness in social media</t>
  </si>
  <si>
    <t>Dynel</t>
  </si>
  <si>
    <t>Krzemień czekoladowy na Wyżynie Krakowsko-Częstochowskiej. Wydobywanie, użytkowanie i dystrybucja.</t>
  </si>
  <si>
    <t>Chocolate flint on the Kraków-Częstochowa Upland. Mining, use and distribution.</t>
  </si>
  <si>
    <t>Sudoł-Procyk</t>
  </si>
  <si>
    <t>Szukając odpowiedniego miejsca na zamieszkanie: gospodarka roślinna i wzajemne interakcje człowiek-środowisko na początku okresu neolitycznego w Małopolsce</t>
  </si>
  <si>
    <t>Searching for a suitable place to settle down: the plant economy and human-environment interactions at the beginning of the Neolithic period in Małopolska (Poland)</t>
  </si>
  <si>
    <t>Dynamiczny model rynku pracy w Polsce</t>
  </si>
  <si>
    <t>A dynamic approach to the labour market in Poland</t>
  </si>
  <si>
    <t>Bezrobocie rejestrowane jako nie-tradycyjna ścieżka dezaktywizacji zawodowej osób starszych. Analiza z wykorzystaniem danych wzdłużnych o wielokrotnych zdarzeniach</t>
  </si>
  <si>
    <t>Registered unemployment as a non-traditional route to non-participation of older workers. Recurrent event longitudinal data analysis</t>
  </si>
  <si>
    <t>Niepewność, obojętność i ambiwalencja w decyzjach prokreacyjnych</t>
  </si>
  <si>
    <t>Uncertainty, indifference and ambivalence in reproductive decision-making</t>
  </si>
  <si>
    <t>Nowy program badawczy poświęcony poprawności i odporności metod wyceny opartych na preferencjach deklarowanych w obliczu wybranych anomalii i obciążeń behawioralnych</t>
  </si>
  <si>
    <t>New research program devoted to enhancing the validity and robustness of stated preference valuation methods in the face of selected behavioral phenomena and biases</t>
  </si>
  <si>
    <t>Dochodowość i wypłaty dywidendy banków Europy Środkowo-Wschodniej a stabilność struktur zarządczych i akcjonariatu.</t>
  </si>
  <si>
    <t>Profitability and dividend payouts of Central Euopean banks and stability of their board and shareholder structure.</t>
  </si>
  <si>
    <t>Zaskarżalność orzeczeń sądów administracyjnych</t>
  </si>
  <si>
    <t>Appealability of administrative courts judgments</t>
  </si>
  <si>
    <t>Gwarancje odpowiedzialności penalnej a odpowiedzialność administracyjno-karna</t>
  </si>
  <si>
    <t>Guarantees of penal responsibility and administrative-criminal responsibility</t>
  </si>
  <si>
    <t>Uzasadnione przeszukanie. Między efektywnością ścigania a prawami jednostki.</t>
  </si>
  <si>
    <t>Reasonable Search. Between Effectiveness of Investigation and Rights of Individual</t>
  </si>
  <si>
    <t>Rozprzężenie aktywności motorycznej, wzrokowej i wokalnej u niemowląt podczas diadycznych interakcji społecznych</t>
  </si>
  <si>
    <t>Decoupling of motor, visual and vocal activity in infancy during dyadic social interactions</t>
  </si>
  <si>
    <t>Dynamika plastyczności ludzkiego mózgu w procesie uczenia się -  badania podłużne z użyciem technik neuroobrazowania</t>
  </si>
  <si>
    <t>The time course of neuronal plasticity underlying learning in humans - a longitudinal neuroimaging study</t>
  </si>
  <si>
    <t>Prawo do inteligentnego miasta: wpływ nowych technologii na jakość życia, relacje społeczne i politykę miejską</t>
  </si>
  <si>
    <t>Right to the smart city: how new technologies shape quality of life, social relations and urban policy</t>
  </si>
  <si>
    <t>Instytut Studiów Społecznych im. prof. Roberta Zajonca</t>
  </si>
  <si>
    <t>I że Cię nie opuszczę aż do śmierci ... Praktyki życia codziennego par w wieku 50-64 lata z przynajmniej 20-letnim stażem.</t>
  </si>
  <si>
    <t>Till death do us part ... Everyday-life practices of 50-64 years old couples with at least 20 years of common life experience.</t>
  </si>
  <si>
    <t>Żadkowska</t>
  </si>
  <si>
    <t>Jak zwiększyć skuteczność działania psychoterapeutycznych technik wyobrażeniowych?</t>
  </si>
  <si>
    <t>How to improve the effectiveness of psychotherapeutic imagery techniques?</t>
  </si>
  <si>
    <t>Narcyzm a Motywacja Prospołeczna</t>
  </si>
  <si>
    <t>Narcissism and Prosocial Motivation</t>
  </si>
  <si>
    <t>Dążenie do autodefiniujących celów a poddawanie się i uleganie pokusom</t>
  </si>
  <si>
    <t>The pursuit of self-defining goals, giving in and giving in to temptations</t>
  </si>
  <si>
    <t>"Bet-hedging" u roślin - wielopoziomowa analiza zmienności czasu spoczynkowego nasion - od pojedynczego nasiona do populacji</t>
  </si>
  <si>
    <t>Bet-hedging in plants - multi level analysis of seed dormancy variability - from singel cell to population</t>
  </si>
  <si>
    <t>Rola arginazy 2 w funkcjonowaniu prążkowia oraz w patogenezie choroby Huntingtona</t>
  </si>
  <si>
    <t>Role of arginase 2 in the function of the striatum and in the pathogenesis of Huntington's disease</t>
  </si>
  <si>
    <t>Węgrzynowicz</t>
  </si>
  <si>
    <t>Rola przedwczesnej terminacji transkrypcji w regulacji ekspresji genów u człowieka</t>
  </si>
  <si>
    <t>The role of premature transcription termination in human gene expression regulation</t>
  </si>
  <si>
    <t>Kamieniarz-Gdula</t>
  </si>
  <si>
    <t>Rola małych niekodujących RNA w regulacji mechanizmu działania systemu represja-antyrepresja związanego z przełączeniem cyklu życiowego fagów przenoszących geny groźnych dla człowieka toksyn</t>
  </si>
  <si>
    <t>Role of the small non-coding RNAs in the regulation of the mechanizm of action of the repression-antirepression system associated with the life cycle switch of phages carrying dangerous to human health toxins genes</t>
  </si>
  <si>
    <t>Nejman-Faleńczyk</t>
  </si>
  <si>
    <t>Molekularne mechanizmy selektywności względem błonowych lipidów sygnałowych: kwas fosfatydowy i ceramido-1-fosforan</t>
  </si>
  <si>
    <t>Molecular mechanisms of signaling lipid recognition in the membrane: phosphatidic acid and ceramide-1-phosphate</t>
  </si>
  <si>
    <t>Peptydy fuzyjne i segmenty transbłonowe wybranych wirusów otoczkowych : struktura, dynamika oraz oddziaływania z błoną</t>
  </si>
  <si>
    <t>Fusion peptides and transmembrane domains of selected enveloped viruses: structure, dynamics and interactions with membrane</t>
  </si>
  <si>
    <t>Udział kompartmentu trans-Golgi  w regulacji aktywnosci transporterów aminokwasów.</t>
  </si>
  <si>
    <t>The role of trans-Golgi in regulation of amino acid transporters activity.</t>
  </si>
  <si>
    <t>Krokowski</t>
  </si>
  <si>
    <t>Hamowanie aktywności hydrolazy S-adenozylo-L-homocysteiny z Pseudomonas aeruginosa poprzez wpływ na dynamikę enzymu</t>
  </si>
  <si>
    <t>Inhibition of S-adenosyl-L-homocysteine hydrolase from Pseudomonas aeruginosa by targeting the enzyme dynamics</t>
  </si>
  <si>
    <t>Charakteryzacja roli białka MATR3 w latencji i reaktywacji wirusa HIV .</t>
  </si>
  <si>
    <t>Characterization of the role MATR3 in HIV latency and reactivation.</t>
  </si>
  <si>
    <t>STRUKUTRALNA I FUNKCJONALNA CHARAKTERYSTYKA MDM2 - ONKOGENNEJ LIGAZY E3</t>
  </si>
  <si>
    <t>STRUCTURAL AND FUNCTIONAL CHARACTERISATION OF FULL-LENGTH MDM2</t>
  </si>
  <si>
    <t>Biśta</t>
  </si>
  <si>
    <t>Nowe małe RNA pochodzące ze snoRNA z udziałem białka FUS: identyfikacja, biogeneza i funkcja</t>
  </si>
  <si>
    <t>Novel FUS-mediated small RNAs derived from snoRNAs: identification, biogenesis and function</t>
  </si>
  <si>
    <t>Poszukiwanie mechanizmu działania inhibitorów kinazy CDK8 w ostrej białaczce szpikowej</t>
  </si>
  <si>
    <t>Deciphering molecular mechanism of CDK8 kinase inhibitors action in acute myeloid leukemia</t>
  </si>
  <si>
    <t>Implikacje funkcjonalne cyrkularnych (kolistych) RNA w neuronach i mózgu</t>
  </si>
  <si>
    <t>Functional implications of brain-enriched circular RNAs</t>
  </si>
  <si>
    <t>Piwecka</t>
  </si>
  <si>
    <t>Rola FGFR2 w regulacji współzależności ER/PR - mechanizm molekularny oraz znaczenie predykcyjne u chorych z luminalnym A rakiem piersi</t>
  </si>
  <si>
    <t>FGFR2-triggered signalling in regulation of ER/PR interdependence - molecular mechanism and predictive value for patients with luminal A breast cancer</t>
  </si>
  <si>
    <t>Wstępująca kontrola jądra międzykonarowego - rola połączenia jądro niepewne - jądro międzykonarowe w ekspresji preferencji oraz postrzeganiu nowości; badania ex vivo i behawioralne</t>
  </si>
  <si>
    <t>Ascending control of the interpeduncular nucleus - the role of nucleus incertus-interpeduncular neural network in novelty preference and novelty-to-familiarity transition; ex vivo and behavioural studies</t>
  </si>
  <si>
    <t>Rola sygnalizacji Diaph1 w patogenezie neuropatii cukrzycowej</t>
  </si>
  <si>
    <t>The role of Diaph1 signaling in diabetic neuropathy pathogenesis</t>
  </si>
  <si>
    <t>Juranek</t>
  </si>
  <si>
    <t>Transmisja sygnału zależna od dystrofiny i utrofiny w regulacji transkryptomu i komunikacji między sąsiadującymi i odległymi strukturami komórkowymi, komórkami i tkankami oraz jego rola w patogenezie dystrofii mięśniowej Duchenne'a</t>
  </si>
  <si>
    <t>Dystrophin- and utrophin-dependent signal transmission in transcriptome regulation and communication between adjacent and distant cell structures, cells and tissues, and its role in Duchenne muscular dystrophy pathogenesis</t>
  </si>
  <si>
    <t>Mechanizm zaburzeń kardiologicznych w łuszczycy: badania nad wpływem procesu zapalnego na komórki śródbłonka, kardiomiocyty i organoidy sercowe otrzymywane z indukowanych pluripotencjalnych komórek macierzystych</t>
  </si>
  <si>
    <t>Mechanistic links between psoriasis and cardiovascular complications: investigation on inflammation induced alterations in induced pluripotent stem cells-derived endothelial cells cardiomyocytes and cardiac organoids</t>
  </si>
  <si>
    <t>Śląski Park Technologii Medycznych Kardio-Med Silesia Sp. z o.o. w Zabrzu</t>
  </si>
  <si>
    <t>Modyfikowane egzosomy pochodzenia nowotworowego jako nośniki cząsteczek modulujących środowisko nowotworowe</t>
  </si>
  <si>
    <t>Modified tumor-derived exosomes as novel nanocarriers of anti-tumor molecules for the reprogramming of tumor microenvironment</t>
  </si>
  <si>
    <t>Rossowska</t>
  </si>
  <si>
    <t>Potencjalne kliniczne zastosowanie metylacji DNA we wczesnej diagnostyce i leczeniu pacjentów z reumatoidalnym zapaleniem stawów</t>
  </si>
  <si>
    <t>Potential clinical application of DNA methylation in early diagnosis and treatment of rheumatoid arthritis patients</t>
  </si>
  <si>
    <t>Użycie modeli molekularnych dla nadzoru nad lekoopornością i przewidywania rozwoju sieci transmisji HIV i HCV</t>
  </si>
  <si>
    <t>Implementing molecular models for the HIV and HCV transmission networks and resisistance surveillance to inform clinical interventions.</t>
  </si>
  <si>
    <t>Parczewski</t>
  </si>
  <si>
    <t>Ocena potencjału terapeutycznego nowych pozytywnych allosterycznych modulatorów receptora GABA-A w udarze niedokrwiennym mózgu</t>
  </si>
  <si>
    <t>Evaluation of  therapeutic role of novel positive allosteric modulators of GABA-A receptor in ischemic brain stroke</t>
  </si>
  <si>
    <t>Badanie wpływu nowych mechanizmów działania białek krypt komórkowych oraz czynników regulujących biosyntezę białka na rozwój oporności wielolekowej w chorobach nowotworowych</t>
  </si>
  <si>
    <t>Dissecting of the novel mechanisms in multi-drug resistance associated with vault's proteins and translation initiation factors in cancer diseases</t>
  </si>
  <si>
    <t>Genomika gradacji - ewolucja neutralna i adaptacyjna u kornika drukarza</t>
  </si>
  <si>
    <t>Genomics of population outbreaks in an emerging model system - neutral and adaptive evolution in the spruce bark beetle</t>
  </si>
  <si>
    <t>Nadachowska-Brzyska</t>
  </si>
  <si>
    <t>Dynamika ewolucyjna symbiontów piewików</t>
  </si>
  <si>
    <t>The evolutionary dynamics of the symbionts of Auchenorrhyncha</t>
  </si>
  <si>
    <t>Epigenetyczne mechanizmy regulacji odpowiedzi roślin na indukowany ciemnością proces starzenia liścia jęczmienia jako nowe perspektywy w zwiększaniu tolerancji rośli uprawnych na stres.</t>
  </si>
  <si>
    <t>Epigenetic dissection of induced barley leaf senescence and its utilization in crop improvement.</t>
  </si>
  <si>
    <t>Rozmaitości hiperkahlerowskie</t>
  </si>
  <si>
    <t>Hyper-Kaehler manifolds</t>
  </si>
  <si>
    <t>Badania wielowskaźnikowe oraz zaawansowane metody określania numerycznej skali czasu w rekonstrukcji ewolucji wydm śródlądowych w Polsce w okresie schyłku ostatniego zlodowacenia.</t>
  </si>
  <si>
    <t>Multi-proxy investigations and advanced methods of determining numerical time scales in the reconstruction of the evolution of inland dunes in Poland during the end of the last glaciation</t>
  </si>
  <si>
    <t>Precyzyjna i dokładna spektroskopia słabych linii molekularnych gazów atmosferycznych</t>
  </si>
  <si>
    <t>High precision and accuracy spectroscopy of weak molecular lines of atmospheric gases</t>
  </si>
  <si>
    <t>Kwantowe pochodzenie kosmologicznej ekspansji oraz pierwotnych struktur we Wszechświecie</t>
  </si>
  <si>
    <t>Quantum origin of cosmological expansion and primordial structures in the Universe</t>
  </si>
  <si>
    <t>Badanie materii kwarkowo-gluonowej z wykorzystaniem korelacji kwarków ciężkich</t>
  </si>
  <si>
    <t>Study of quark-gluon matter properties using heavy-quark correlations</t>
  </si>
  <si>
    <t>Kikoła</t>
  </si>
  <si>
    <t>Opis relatywistycznych zderzeń ciężkich jonów w reżimie dużych gęstości liczby barionowej</t>
  </si>
  <si>
    <t>Description of relativistic heavy-ion collisions in the large baryon density regime</t>
  </si>
  <si>
    <t>Precyzyjne pomiary oscylacji neutrin w ulepszonym eksperymencie T2K</t>
  </si>
  <si>
    <t>Precise measurements of neutrino oscillations in the improved T2K experiment</t>
  </si>
  <si>
    <t>Nanostruktury warstwowe do zastosowań w spintronice oraz jako magnesy trwałe</t>
  </si>
  <si>
    <t>Layered nanostructures for permanent magnet and spintronic applications</t>
  </si>
  <si>
    <t>Werwiński</t>
  </si>
  <si>
    <t>Manipulacja spinowym porządkiem magnetycznym powierzchni multiferroicznych półprzewodników IV-VI</t>
  </si>
  <si>
    <t>Manipulation of spin-magnetic order of the surface of multiferroic IV-VI semiconductors</t>
  </si>
  <si>
    <t>Wpływ rozkładu ładunku oraz fluktuacji spinowych na temperaturę krytyczną w nadprzewodnikach wysokotemperaturowych</t>
  </si>
  <si>
    <t>Influence of charge distribution and spin flutuations on critical temperature in high-temperature superconductors</t>
  </si>
  <si>
    <t>Projektowanie molekularne polimerów o unikalnych własnościach fizycznych</t>
  </si>
  <si>
    <t>Molecular design of polymers with unique physical properties</t>
  </si>
  <si>
    <t>Paturej</t>
  </si>
  <si>
    <t>Transfer ładunku/energii pomiędzy kropkami kwantowymi sprzężonymi w bliskim polu - wstęp do kwantowych sieci neuronowych i obliczeń opartych o konfiguracje</t>
  </si>
  <si>
    <t>Inter quantum dots near-field mediated energy/charge transfers - introduction to quantum neural networks and computation based on configurations</t>
  </si>
  <si>
    <t>CoopCat: rozwój koncepcji i metod teoretycznych w celu zrozumienia efektów kooperatywnych w katalizie chemicznej</t>
  </si>
  <si>
    <t>CoopCat: developing theoretical tools and concepts to understand cooperative effects in catalysis</t>
  </si>
  <si>
    <t>Macierze (nano)softsensorów dla celów bioanalitycznych</t>
  </si>
  <si>
    <t>(Nano)softsensor arrays for bioanalysis</t>
  </si>
  <si>
    <t>Ciosek-Skibińska</t>
  </si>
  <si>
    <t>Absorpcja wielofotonowa - rozwój protokołów symulacji</t>
  </si>
  <si>
    <t>Multiphoton absorption - the development of simulation protocols</t>
  </si>
  <si>
    <t>Modelowanie molekularne tworzenia struktury białkowej przez glikozaminoglikany oraz ich wpływ na biologicznie istotne oddziaływania białko-ligand</t>
  </si>
  <si>
    <t>Modeling of glycosaminoglycan-induced formation of protein structure and enhancement of biologically relevant protein-ligand interactions</t>
  </si>
  <si>
    <t>Zaawansowane nanomateriały wielofunkcyjne dla nieliniowej optyki i fotoniki</t>
  </si>
  <si>
    <t>Advanced photonic nanomaterials with nonlinear optical and multimodal functionalities</t>
  </si>
  <si>
    <t>SOLID Li-ION. Nowe lekkie przewodniki jonowe litu do zastosowania jako stały elektrolit w ogniwie litowo-jonowym.</t>
  </si>
  <si>
    <t>SOLID Li-ION. Novel light-weight lithium ion conductors to be used as solid electrolyte in Li-ion battery.</t>
  </si>
  <si>
    <t>Hybrydowe heterostruktury van der Waalsa. Synteza i badanie własności elektronowych oraz mechanicznych w skali nanometrowej z wykorzystaniem do klasyfikacji danych algorytmów uczenia maszynowego</t>
  </si>
  <si>
    <t>Hybrid van der Waals heterostructures. Synthesis and studies of electronic and mechanical properties at the nanoscale with data classification by machine learning algorithms</t>
  </si>
  <si>
    <t>Samoasocjujące kapsuły porowate jako multifunkcjonalne nanomateriały</t>
  </si>
  <si>
    <t>Self-assembled porous capsules as multifunctional nanomaterials</t>
  </si>
  <si>
    <t>Stefankiewicz</t>
  </si>
  <si>
    <t>Projektowanie, synteza oraz badanie struktur 2D fotokatalizatorów hybrydowych do degradacji farmaceutyków w fazie wodnej</t>
  </si>
  <si>
    <t>Design, synthesis and characterization of 2D nanosheet-based hybrid photocatalysts for degradation of pharmaceuticals</t>
  </si>
  <si>
    <t>Zastosowanie pincerowych kompleksów kobaltu w syntezie związków metaloidoorganicznych</t>
  </si>
  <si>
    <t>The application of cobalt pincer complexes in the synthesis of organometalloidal compounds</t>
  </si>
  <si>
    <t>Hydrożele zbudowane z dynamicznych węzłów sieci o kontrolowanej przepuszczalności i wzmożonej rozpuszczalności leków do potencjalnego leczenia ginekologicznego</t>
  </si>
  <si>
    <t>Hydrogels composed of dynamic cross-links of controlled diffusivity and enhanced solubility of drugs for gynecological treatment</t>
  </si>
  <si>
    <t>Rozpoznanie, transport i ekstrakcja soli z wykorzystaniem modułowych receptorów molekularnych</t>
  </si>
  <si>
    <t>Recognition, transport and extraction of salts via modular molecular receptors</t>
  </si>
  <si>
    <t>Nanostrukturalne elektrody półprzewodnikowe typu rdzeń-powłoka o ściśle określonej geometrii - projektowanie, otrzymywanie i charakterystyka fotoelektrochemiczna</t>
  </si>
  <si>
    <t>Nanostructured core-shell semiconducting electrodes with a specified geometry - design, synthesis and photoelectrochemical characterization</t>
  </si>
  <si>
    <t>Zastosowanie metod krystalografii kwantowej w projektowaniu nowych materiałów o wzmocnionych przez kokrystalizację właściwościach optycznych</t>
  </si>
  <si>
    <t>Quantum crystallography approach in the design of new materials with cocrystallisation-enhanced optical properties.</t>
  </si>
  <si>
    <t>Syntetyczne analogi alkaloidów: aminoalkohole spoza puli chiralnej</t>
  </si>
  <si>
    <t>Synthetic alakloid analogues: aminoalcohols beyond the chiral pool</t>
  </si>
  <si>
    <t>Silnie kwasowe sole metali dwuwartościowych z anionami słabo koordynującymi jako wydajne katalizatory transformacji olefin i alkinów.</t>
  </si>
  <si>
    <t>Highly Lewis acidic metal dication salts with weakly coordinating anions as efficient catalysts for transformations of olefins and alkynes.</t>
  </si>
  <si>
    <t>Klasyfikacja ekstremalna: teoria i algorytmy uczenia maszynowego dla problemów z bardzo dużą liczbą etykiet</t>
  </si>
  <si>
    <t>Extreme classification: theory and learning algorithms for problems with a very large number of labels</t>
  </si>
  <si>
    <t>Nieskończoność we wnioskowaniu o danych i wiedzy</t>
  </si>
  <si>
    <t>Infinity in reasoning about data and knowledge</t>
  </si>
  <si>
    <t>Badania optycznie pompowanych laserów polarytonowych na bazie GaAs w kierunku uzyskania wysokotemperaturowej generacji i pracy impulsowej.</t>
  </si>
  <si>
    <t>Investigation of optically pumped GaAs-based polaritonic lasers towards high temperature generation and pulse operation.</t>
  </si>
  <si>
    <t>Syperek</t>
  </si>
  <si>
    <t>Adaptacja do świadomości kontekstowej dla usług eMBB w sieciach 5G</t>
  </si>
  <si>
    <t>Context-Aware Adaptation Framework for eMBB services in 5G networks</t>
  </si>
  <si>
    <t>Jordi</t>
  </si>
  <si>
    <t>Mongay Batalla</t>
  </si>
  <si>
    <t>Zjawiska nieliniowe w światłowodach wielomodowych - solitony wielomodowe i konwersja częstotliwości</t>
  </si>
  <si>
    <t>Nonlinear phenomena in multimode fibers - multimode solitons and frequency conversion</t>
  </si>
  <si>
    <t>Hybrydowy system akwizycji i przetwarzania sygnału wielomodalnego w analizie sygmatyzmu u dzieci</t>
  </si>
  <si>
    <t>Hybrid system for acquisition and processing of multimodal signal in analysis of sigmatism in children</t>
  </si>
  <si>
    <t>Zrozumienie roli fazy amorficznej w wybranych właściwościach polimerów krystalizujących</t>
  </si>
  <si>
    <t>Understanding of the role of the amorphous phase in selected properties of crystallizing polymers</t>
  </si>
  <si>
    <t>Badania procesów oraz stworzenie modelu korozji wysokotemperaturowej porowatych stopów metalicznych: wpływ składu chemicznego oraz mikrostruktury.</t>
  </si>
  <si>
    <t>High-temperature corrosion studies and development of oxidation lifetime model of alloy powders and sintered porous alloys: effects of composition and microstructure.</t>
  </si>
  <si>
    <t>Molin</t>
  </si>
  <si>
    <t>Badania nowych rodzajów mediów ekstrakcyjnych i sorpcyjnych</t>
  </si>
  <si>
    <t>Research on novel types of extraction and sorption media.</t>
  </si>
  <si>
    <t>Gwiezdne zderzenia: powody i skutki gwiezdnych kolizji badane metodami interferometrycznymi</t>
  </si>
  <si>
    <t>Stellar mergers: reasons and results of stellar collisions investigated with interferometric methods</t>
  </si>
  <si>
    <t>VErTIGO - Ruchy Galaktyk Testują Grawitację i Kosmologię.</t>
  </si>
  <si>
    <t>VErTIGO - VElocities TestIng Gravity and cOsmology</t>
  </si>
  <si>
    <t>Cefeidy klasyczne jako laboratoria teorii ewolucji i pulsacji gwiazd</t>
  </si>
  <si>
    <t>Classical Cepheids as testbeds for stellar evolution and pulsation theories</t>
  </si>
  <si>
    <t>ASTROdust: wyczerpujący opis atenuacji pyłu w galaktykach na podstawie miliona galaktyk obserwowanych przez satelitę Herschel</t>
  </si>
  <si>
    <t>ASTROdust: a complete census of dust attenuation in galaxies based on the analysis of millions of galaxies observed by Herschel</t>
  </si>
  <si>
    <t>Błyski gamma i supernowe rzucają światło na sposób zdobywania gazu przez galaktyki</t>
  </si>
  <si>
    <t>Gamma-ray bursts and supernovae shedding light on how galaxies acquire gas</t>
  </si>
  <si>
    <t>Innowacyjne nanostrukturalne elektrody dla magazynowania energii</t>
  </si>
  <si>
    <t>Innovative nanostructured electrodes for energy storage concepts</t>
  </si>
  <si>
    <t>Gradient funkcjonalny uzyskany poprzez kluczowe domieszkowanie w katalitycznie aktywnych elektrodach dla ogniw z ceramicznym przewodnikiem protonowym</t>
  </si>
  <si>
    <t>Functional Grading by Key doping in Catalytic electrodes for Proton Ceramic Cells</t>
  </si>
  <si>
    <t>Samo-smarujące systemy tribologiczne pracujące w warunkach wysokich temperatur</t>
  </si>
  <si>
    <t>Self-lubricating systems for high temperature tribo-applications</t>
  </si>
  <si>
    <t>Zajmowanie stanowiska: Ruch ekspresywny i postawa afektywna. Debaty polityczne w niemieckim Bundestagu i polskim Sejmie.</t>
  </si>
  <si>
    <t>Multimodal Stancestaking: Expressive Movement and Affective Stance. Political Debates in the German Bundestag and the Polish Sejm.</t>
  </si>
  <si>
    <t>Pisarki z kolekcji Varnhagena - listy, dzieła, relacje</t>
  </si>
  <si>
    <t>Female Writers in the Varnhagen Collection - Letters, Works, Relations</t>
  </si>
  <si>
    <t>Kita-Huber</t>
  </si>
  <si>
    <t>Polska "sztuka  ludowa" i Holokaust:  polsko-niemieckie negocjacje pamięci sprawców, ofiar i świadków</t>
  </si>
  <si>
    <t>Polish "Folk Art" and the Holocaust: Perpetrator-Victim-Bystander Memory Transactions in Polish-German Context</t>
  </si>
  <si>
    <t>dr hab. prof. UJ</t>
  </si>
  <si>
    <t>Roma</t>
  </si>
  <si>
    <t>Sendyka</t>
  </si>
  <si>
    <t>Ponad pismem: (od)kodowanie rdzennych amerykańskich systemów graficznych</t>
  </si>
  <si>
    <t>More than writing: coding &amp; decoding (in) Amerindian graphisms</t>
  </si>
  <si>
    <t>Asjut -  ośrodek starożytnego handlu</t>
  </si>
  <si>
    <t>Asyut - centre of ancient trade</t>
  </si>
  <si>
    <t>Poziomy rozpadu: bioarcheologiczne studium przemian gospodarczo-społecznych w świecie wschodniorzymskim na przełomie starożytności i średniowiecza</t>
  </si>
  <si>
    <t>Scales of fragmentation: bioarchaeological evidence of economic and social transformation from the Late Roman to Early Medieval period in the Eastern Mediterranean</t>
  </si>
  <si>
    <t>Wartości i wynik ekonomiczny: sformalizowany model wieloagentowy</t>
  </si>
  <si>
    <t>Values and Economic Performance: A formalised agent-based model</t>
  </si>
  <si>
    <t>Kolegium Ekonomii, Finansów i Prawa</t>
  </si>
  <si>
    <t>Czupryna</t>
  </si>
  <si>
    <t>Łączenie eksploracji tekstów i modelowania wielowymiarowych szeregów czasowych</t>
  </si>
  <si>
    <t>Combining Text Mining and Multivariate Time Series Modelling</t>
  </si>
  <si>
    <t>Zastosowanie i skutki humoru w reklamie - próba wyjaśnienia różnic międzykulturowych</t>
  </si>
  <si>
    <t>Explaining Cross-Cultural Variations in the Use and Effects of Humor in Advertising</t>
  </si>
  <si>
    <t>Warunki materialne i dobrobyt w starszym wieku w Niemczech i Polsce: instytucjonalne i regionalne zróżnicowanie w źródłach ryzyka na poziomie indywidualnym i mechanizmach zabezpieczających.</t>
  </si>
  <si>
    <t>Material Conditions and Older Age Wellbeing in Germany and Poland: Institutional and Regional Variation in Individual Risks and Insurance Mechanisms.</t>
  </si>
  <si>
    <t>Efekty regulacji o raportowaniu niefinansowym dla praktyk zarządzania zasobami ludzkimi i ładu korporacyjnego w Niemczech i Polsce. Analiza wpływu Dyrektywy 2014/95/UE</t>
  </si>
  <si>
    <t>The effects of non-financial reporting legislation on human resource management practices and corporate governance in Germany and Poland. Analyzing the impacts of Directive 2014/95/EU</t>
  </si>
  <si>
    <t>Wpływ motywów zakupowych, preferencji dotyczących kanałów handlu oraz technologii cross-channel na zachowania cross-channel - analiza porównawcza między Niemcami a Polską.</t>
  </si>
  <si>
    <t>The Impact of Shopping Motives, Channel Preferences and Cross-Channel Technologies on Cross-Channel Behavior- A Comparative Analysis between Germany and Poland</t>
  </si>
  <si>
    <t>Kolegium Zarządzania</t>
  </si>
  <si>
    <t>Zrównoważony rozwój miast w Arktyce europejskiej. Rozwój transnarodowego wymiaru zarządzania w regionach peryferyjnych</t>
  </si>
  <si>
    <t>Sustainable Urban Development in the European Arctic. Towards Enhanced Transnational Cooperation in Remote Regions</t>
  </si>
  <si>
    <t>System Celów Tożsamościowych: Ja Dążeniowe w Interakcji i Kontekście</t>
  </si>
  <si>
    <t>Identity Goal System: Aspired-to Selves in Interaction and Context</t>
  </si>
  <si>
    <t>Wpływ nieinwazyjnej stymulacji brzuszno-przyśrodkowej kory przedczołowej na tendencyjność uwagową i przetwarzanie nagród: zaawansowana analiza sieciowa</t>
  </si>
  <si>
    <t>The impact of non-invasive stimulation of the ventromedial prefrontal cortex on attentional biases and reward processing: an advanced network approach</t>
  </si>
  <si>
    <t>Efekty kontekstu w pamięci osób starszych</t>
  </si>
  <si>
    <t>Context-dependent remembering in older adults</t>
  </si>
  <si>
    <t>Analiza wrażliwości dla operatorów nielokalnych z zastosowaniami do procesów skokowych</t>
  </si>
  <si>
    <t>Sensitivity Analysis of Nonlocal Operators with Applications to Jump Processes</t>
  </si>
  <si>
    <t>Geometria i topologia grup Artina</t>
  </si>
  <si>
    <t>Geometry and topology of Artin groups</t>
  </si>
  <si>
    <t>Matematyka wielociałowych układów kwantowych</t>
  </si>
  <si>
    <t>Mathematics of Many-Body Quantum Systems</t>
  </si>
  <si>
    <t>Porządek i geometria</t>
  </si>
  <si>
    <t>Order &amp; Geometry</t>
  </si>
  <si>
    <t>Pomiary przekrojów czynnych w procesach fragmentacji niezbędne do interpretacji oddziaływań promieniowania kosmicznego wędrującego przez Galaktykę</t>
  </si>
  <si>
    <t>Nuclear fragmentation cross section measurements for comic rays</t>
  </si>
  <si>
    <t>Optyczna detekcja i kontrola przepływu ciepła w nanoskali</t>
  </si>
  <si>
    <t>Optical probing and control of heat propagation at the nanoscale</t>
  </si>
  <si>
    <t>Mechanistyczne spójrzenie na specyficzność oddziaływań glikozaminoglikanów z białkami regulatorowymi</t>
  </si>
  <si>
    <t>Mechanistic insights into the specificity of glycosaminoglycan interactions with regulatory proteins</t>
  </si>
  <si>
    <t>Katalityczne hydrosililowanie w układzie SILP/scCO2 - innowacyjne podejście do redukcji i funkcjonalizacji alkinów, imin oraz związków karbonylowych</t>
  </si>
  <si>
    <t>Continuous flow hydrosilylation in SILP/scCO2 systems - an innovative approach to reduction and functionalization of alkynes, imines and carbonyl compounds</t>
  </si>
  <si>
    <t>Więcej niż baterie Li-jonowe: nowatorskie i wydajne materiały elektrodowe do magazynowania jonów sodu</t>
  </si>
  <si>
    <t>Beyond Li-ion Batteries: Novel, Efficient Electrode Materials for Sodium Ion Storage</t>
  </si>
  <si>
    <t>Wilamowska-Zawłocka</t>
  </si>
  <si>
    <t>Development of electrophoretic co-deposition of bioactive and antibacterial ceramics with biodegradable polymers to produce novel composite coatings for biomedical applications</t>
  </si>
  <si>
    <t>Opracowanie współosadzania elektroforetycznego bioaktywnej i antybakteryjnej ceramiki oraz biodegradowalnych polimerów w celu wytworzenia nowatorskich powłok kompozytowych do zastosowań biomedycznych</t>
  </si>
  <si>
    <t>Sterowalne polem elektrycznym materiały szkieletowe złożone z podjednostek aromatycznych</t>
  </si>
  <si>
    <t>Electric Field-Responsive Framework Materials from Aromatic Building Blocks</t>
  </si>
  <si>
    <t>Fuzja kapsuł typu rdzeń-powłoka służących jako modelowe nanoreaktory</t>
  </si>
  <si>
    <t>Fusion of core-shell capsules serving as model nanoreactors</t>
  </si>
  <si>
    <t>Uczulanie luminoforów domieszkowanych lantanowcami poprzez jony metali przejścowych dla termometrów o wysokiej jasności</t>
  </si>
  <si>
    <t>Sensitization of lanthanide-based phosphors by transition metals towards high-brightness tunable thermometers</t>
  </si>
  <si>
    <t>Charakteryzacja in-situ dynamiki wzrostu warstw metodą MOVPE i mechanizmów dyfuzji w półprzewodnikach azotkowych i ich wpływ na optoelektroniczne  własności struktur kwantowych InGaN/AlGaN/GaN</t>
  </si>
  <si>
    <t>In situ Characterization of MOVPE Growth Dynamics and of Diffusion Mechanisms in Nitrides and Their Influence on Optoelectronic Properties of InGaN/AlGaN/GaN Quantum Structures</t>
  </si>
  <si>
    <t>Obserwacje korony słonecznej teleskopem LOFAR podczas przejścia sondy Parker Solar Probe przez peryhelium</t>
  </si>
  <si>
    <t>LOFAR observations of the solar corona during Parker Solar Probe perihelion passages</t>
  </si>
  <si>
    <t>Przegląd nieba rentgenowskiego za pomocą eROSITA: akrecja w Galaktykach Aktywnych w erze danych masowych</t>
  </si>
  <si>
    <t>eROSITA's Window into the X-ray-Transient Sky: AGN Accretion in the Era of Big Data</t>
  </si>
  <si>
    <t>Masywne układy podwójne jako doskonałe laboratorium do studiowania formowania sie i ewolucji gwiazd oraz pomiaru kosmicznych odległości</t>
  </si>
  <si>
    <t>High-mass binaries - a unique laboratory to study formation and evolution of stars and for measuring cosmic distances</t>
  </si>
  <si>
    <t>LUSTRE - Testy grawitacji i ciemnej energii w lokalnym Wszechświecie</t>
  </si>
  <si>
    <t>LUSTRE - Local UniverSe Testing gRavity and dark Energy</t>
  </si>
  <si>
    <t>BEETHOVEN LIFE</t>
  </si>
  <si>
    <t>Struktura i funkcja enzymów glicynowo-rodnikowych katalizujących addycję do fumaranu: biochemia, modelowanie i zastosowanie</t>
  </si>
  <si>
    <t>Structure and function of fumarate-adding gltcyl radical enzymes: biochemistry, modeling and application</t>
  </si>
  <si>
    <t>Molekularne podstawy aktywacji wirusów grypy przez transbłonowe proteazy serynowe typu II</t>
  </si>
  <si>
    <t>Molecular basics of type II transmembrane serine proteases (TTSPs)-mediated activation of influenza viruses</t>
  </si>
  <si>
    <t>Zmora</t>
  </si>
  <si>
    <t>Analiza sygnałowej roli O-acetyloseryny w roślinach</t>
  </si>
  <si>
    <t>Dissection of the signaling function of O-acetylserine in plants</t>
  </si>
  <si>
    <t>Kompleks DREAM i NAC - molekularny mechanizm odpowiedzi roślin na stres wywołany czynnikami genotoksycznymi</t>
  </si>
  <si>
    <t>A DREAM of NAC - Molecular mechanism of transcriptional adaptation to DNA stress</t>
  </si>
  <si>
    <t>Miriam</t>
  </si>
  <si>
    <t>Szurman-Zubrzycka</t>
  </si>
  <si>
    <t>Dynamika przestrzennej i czasowej zmienności genomowej Fagus sylvatica</t>
  </si>
  <si>
    <t>Spatio-temporal dynamics of genome-wide diversity of Fagus sylvatica</t>
  </si>
  <si>
    <t>Poznanie funkcji strigolaktonów w odpowiedzi roślin na stres suszy z wykorzystaniem kolekcji mutantów jęczmienia</t>
  </si>
  <si>
    <t>Investigation of the role of strigolactones in response to drought using a barley mutant collection</t>
  </si>
  <si>
    <t>U1 snRNP i poliadenylacja - nowe powiązania</t>
  </si>
  <si>
    <t>U1 snRNP and polyadenylation - a novel liason</t>
  </si>
  <si>
    <t>Nowe polimerowe nanocząstki do przenoszenia kwasów nukleinowych w leczeniu chorób płuc - synteza, analiza toksykologiczna i ocena biologiczno-terapeutyczna</t>
  </si>
  <si>
    <t>Nowel polymeric nanoparticles for pulmonary nucleic acid therapy - synthesis, toxicological analysis and biological/therapeutic assesment</t>
  </si>
  <si>
    <t>Wpływ wirusowej choroby skrzeli wywoływanej przez wirusa CEV (ang. carp edema virus) na odporność ryb</t>
  </si>
  <si>
    <t>Impact of virus-induced gill disease caused by carp edema virus (CEV) on the immunological status of fish</t>
  </si>
  <si>
    <t>Czy ewolucja pasożytów może wzmocnić efekty globalnego ocieplenia?</t>
  </si>
  <si>
    <t>Can parasite evolution reinforce the effects of climate warming?</t>
  </si>
  <si>
    <t>Mereologiczna rekonstrukcja systemu metafizycznego w Daodejing</t>
  </si>
  <si>
    <t>Mereological Reconstruction of the Metaphysical System in the Daodejing</t>
  </si>
  <si>
    <t>Między sekularyzacją a reformą. Racjonalizm religijny końca XVII wieku i epoki Oświecenia</t>
  </si>
  <si>
    <t>Between Secularisation and Reform. Religious Rationalism in the Late 17th Century and the Enlightenment</t>
  </si>
  <si>
    <t>Opracowanie naukowe i wydanie krytyczne z rękopisów łacińskich komentarza Ryszarda Kilvingtona do "Fizyki" Arystotelesa</t>
  </si>
  <si>
    <t>Critical Study and Edition from Latin Manuscripts Richard Kilvington's Commentary on the "Physics" of Aristotle</t>
  </si>
  <si>
    <t>Centrum Filozofii Przyrody</t>
  </si>
  <si>
    <t>De multiplici siclo et talento hebraico Stanisława Grzepskiego (1524-1570) i De asse et partibus eius Guillaume'a Budé (1467-1540). Natura związków</t>
  </si>
  <si>
    <t>De multiplici siclo et talento hebraico of Stanisław Grzepski (1524-1570) and De asse et partibus eius of Guillaume Budé (1467-1540). Nature of relations</t>
  </si>
  <si>
    <t>Linke</t>
  </si>
  <si>
    <t>Algorytmiczne modele predykcji: własności formalne i konsekwencje filozoficzne</t>
  </si>
  <si>
    <t>Algorithmic models of prediction: formal properties and philosophical implications</t>
  </si>
  <si>
    <t>Filozofia w neopatrystyce. Nowe postaci i nowe interpretacje</t>
  </si>
  <si>
    <t>Philosophy in Neopatristics. New Figures and New Interpretations</t>
  </si>
  <si>
    <t>Obolevich</t>
  </si>
  <si>
    <t>Nieskończoność i nieskończenie małe</t>
  </si>
  <si>
    <t>Infinity and infinitesimals</t>
  </si>
  <si>
    <t>Filozoficzne idee pierwotnego buddyzmu: krytyczna rekonstrukcja przy zastosowaniu podejścia interdyscyplinarnego</t>
  </si>
  <si>
    <t>Philosophical Ideas of Early Buddhism: A Critical Reconstruction Through an Interdisciplinary Approach</t>
  </si>
  <si>
    <t>Weber odwrócony. Protestancka krytyka kapitalizmu</t>
  </si>
  <si>
    <t>Weber reversed. The Protestant criticism of capitalism</t>
  </si>
  <si>
    <t>Polska Szkoła Plakatu - geneza, ewolucja, kontynuacja, tradycja</t>
  </si>
  <si>
    <t>Polish School of Poster - genesis, evolution, development, tradition</t>
  </si>
  <si>
    <t>Wydział Edukacji Artystycznej i Kuratorstwa</t>
  </si>
  <si>
    <t>Kulturowe konceptualizacje w języku i literaturze suahili</t>
  </si>
  <si>
    <t>Cultural conceptualizations in Swahili languages and literatures</t>
  </si>
  <si>
    <t>Muzyka w państwie zakonu krzyżackiego w Prusach: źródła, repertuar, konteksty</t>
  </si>
  <si>
    <t>Music in the Teutonic Order State in Prussia: Sources, Repertoires, Contexts</t>
  </si>
  <si>
    <t>Szaleństwo po ustawie Basaglii: interdyscyplinarne badanie związków medycyny, literatury i myśli politycznej w włoskiej literaturze ostatnich czterdziestu lat.</t>
  </si>
  <si>
    <t>Madness after the Basaglia Law: an interdisciplinary study on interactions between medicine, literature and political thought in italian narrative of the last forty years.</t>
  </si>
  <si>
    <t>Rewitalizacja języka bez udziału jego rodzimych użytkowników: Studium języka bretońskiego w Górnej Bretanii oraz języka łużyckiego na Dolnych Łużycach</t>
  </si>
  <si>
    <t>Language revitalisation without native speakers: The cases of Breton in Upper Brittany and Sorbian in Lower Lusatia</t>
  </si>
  <si>
    <t>Hornsby</t>
  </si>
  <si>
    <t>Wyrażanie ocen i negocjowanie postaw w uzasadnieniach wyroków Sądu Najwyższego Stanów Zjednoczonych oraz Trybunału Konstytucyjnego w Polsce. Perspektywa konfrontatywna</t>
  </si>
  <si>
    <t>Evaluation and Negotiating Stances in  US Supreme Court Opinions and Poland's Constitutional Tribunal. A Comparative Perspective</t>
  </si>
  <si>
    <t>Goźdź-Roszkowski</t>
  </si>
  <si>
    <t>Różność z jedności. Produkcja drzeworytów ilustracyjnych w państwie polsko-litewskim i Prusach do początków XVII w.</t>
  </si>
  <si>
    <t>Matrix of Confusion. The Production of Woodcut Illustration in Poland-Lithuania and Prussia until the Early 17th Century</t>
  </si>
  <si>
    <t>Kultury patronatu: pismo, druk i performans w regionalnych i imperialnych przestrzeniach komunikacji i cyrkulacji wiedzy na Subkontynencie Indyjskim 1674-1890</t>
  </si>
  <si>
    <t>Cultures of Patronage: script, print and performance in the making of regional and imperial spaces of communication and knowledge circulation across India 1674-1890</t>
  </si>
  <si>
    <t>Milenium. Obchody rocznicy chrztu w Europie Środkowej i Wschodniej - analiza porównawcza</t>
  </si>
  <si>
    <t>Millennium. Celebrating the anniversary of the baptism of Eastern and Central Europe - comparative analysis</t>
  </si>
  <si>
    <t>Kola</t>
  </si>
  <si>
    <t>Pogranicze jako transition space. Strategie artystyczne i kuratorskie wobec granicy polsko-niemieckiej w kontekście polityki kulturalnej obu krajów oraz border art (1989-2019)</t>
  </si>
  <si>
    <t>The Borderland as Transition Space. Artistic and Curatorial Strategies on the Polish-German Border in the Context of Foreign Cultural Policies and border art (1989-2019)</t>
  </si>
  <si>
    <t>Sztuka a polityka: polsko-holenderska wymiana kulturalna w okresie zimnej wojny (1945-1989) w obliczu polityki zagranicznej</t>
  </si>
  <si>
    <t>Art and Politics: Polish-Dutch Cultural Exchange during the Cold War (1945-1989) in the Face of Foreign Policy</t>
  </si>
  <si>
    <t>Społeczne i gospodarcze znaczenie obozów i garnizonów wojskowych w państwie polsko-litewskim (XVI-XVIII wiek)</t>
  </si>
  <si>
    <t>Social and economic importance of military camps and garrisons in the Polish-Lituanian state (16th-18th cc.)</t>
  </si>
  <si>
    <t>Medycyna bez lekarzy. Edycja krytyczna domowego poradnika medycznego z czternastowiecznego Kairu, z wprowadzeniem, tłumaczeniem i komentarzami.</t>
  </si>
  <si>
    <t>Medicine without Physicians. A Critical Edition, with Introduction, Translation, and Commentary, of a Compendium of Domestic Medicine from 14th-Century Cairo.</t>
  </si>
  <si>
    <t>Ostatnie polskie sztetł? Społeczność żydowska Dzierżoniowa, świat żydowski, zimna wojna i komunizm (1945-1950)</t>
  </si>
  <si>
    <t>The Last Polish Shtetl? Jewish community of Dzierżoniów, Jewish World, Cold War and Communism (1945-1950)</t>
  </si>
  <si>
    <t>Ciało i dusza narodu. Wątki volkistowskie we wczesnej polskiej myśli narodowo-demokratycznej (1895-1918)</t>
  </si>
  <si>
    <t>The nation's body and soul. Volkist motifs in Polish early national-democratic thought (1895-1918)</t>
  </si>
  <si>
    <t>Claudia</t>
  </si>
  <si>
    <t>Snochowska-Gonzalez</t>
  </si>
  <si>
    <t>Recepcja zgody sandomierskiej (1570) w Europie XVI-XVIII wieku: rola irenizmu w kształtowaniu kultur konfesyjnych</t>
  </si>
  <si>
    <t>The Reception of the Consensus of Sandomierz (1570) in Europe from Sixteenth to Eighteenth Century: The Role of Irenicism in Creating Confessional Cultures</t>
  </si>
  <si>
    <t>Henryk Bitterfeld z Brzegu i reforma obserwancka Zakonu Braci Kaznodziejów. Edycja krytyczna i opracowanie traktatu "De formatione et reformatione Ordinis Fratrum Praedicatorum.</t>
  </si>
  <si>
    <t>Henry Biterfeld of Brzeg and the Observant Reform of the Dominican Order. Critical edition of the treatise "De formatione et reformatione Ordinis Fratrum Praedicatorum".</t>
  </si>
  <si>
    <t>Zajchowska-Bołtromiuk</t>
  </si>
  <si>
    <t>Barbarzyńscy fałszerze. Wytwarzanie i użytkowanie fałszywych denarów rzymskich z okresu cesarstwa w Europie Środkowo-Wschodniej w starożytności</t>
  </si>
  <si>
    <t>Barbarian fakers. Manufacturing and use of counterfeit Roman Imperial denarii in East-Central Europe in antiquity</t>
  </si>
  <si>
    <t>Novae. Legionary camp and late antique town - continued investigations. Barracks of the I cohort of the VIII Augusta and I Italic legions.</t>
  </si>
  <si>
    <t>Pomiędzy marginalizacją a umocnieniem. Kobiety w katolicyzmie afrykańskim (przypadek Ghany)</t>
  </si>
  <si>
    <t>Between Marginalisation and Empowerment: Women in African Catholicism (the case of Ghana)</t>
  </si>
  <si>
    <t>Genetyczna historia Polaków</t>
  </si>
  <si>
    <t>Genetic history of Poles</t>
  </si>
  <si>
    <t>Środowisko i kultura graweckich i epigraweckich zbieraczy i łowców w dolinie Środkowego Dniestru</t>
  </si>
  <si>
    <t>Environment and culture of the Gravettian and Epigravettian gatherers and hunters in the Middle Dniester Valley</t>
  </si>
  <si>
    <t>Połtowicz-Bobak</t>
  </si>
  <si>
    <t>Historia Polonii amerykańskiej (1854-2004)</t>
  </si>
  <si>
    <t>History of the Polish Americans (1854-2004)</t>
  </si>
  <si>
    <t>Wojdon</t>
  </si>
  <si>
    <t>Wzajemne stereotypy Polaków i Niemców i ich wpływ na historiografię obu narodów w XIX i XX wieku</t>
  </si>
  <si>
    <t>The mutual stereotypes  of Poles and Germans and their impact on the  historiography of both nations in the 19. and 20. centuries</t>
  </si>
  <si>
    <t>Kontynuacja i zmiana. Społeczności kurhanowe z III i II tys. przed Chr. w dorzeczu górnego Dniestru w świetle badań multidyscyplinarnych.</t>
  </si>
  <si>
    <t>Continuation and change. Barrow societies from the 3rd and 2nd millennium BC in the upper Dniester drainage basin in light of multidisciplinary studies.</t>
  </si>
  <si>
    <t>Sezonowa emigracja zarobkowa z Polski do Łotwy i Estonii (1932-1939)</t>
  </si>
  <si>
    <t>Seasonal economic emigration from Poland to Latvia and Estonia (1932-1939)</t>
  </si>
  <si>
    <t>Festiwalizacja wartości. Aksjonormatywne wymiary współczesnych festiwali muzycznych w Polsce</t>
  </si>
  <si>
    <t>Festivalization of values. An axionormative dimensions of contemporary music festivals in Poland</t>
  </si>
  <si>
    <t>Płeć, przestrzeń i czas w prekolumbijskiej świątyni zmarłych</t>
  </si>
  <si>
    <t>Sex, Space and Time in the Pre-Columbian Temple of the Dead</t>
  </si>
  <si>
    <t>Społeczno-kulturowe problemy służby wojskowej w Polsce 1956-1989</t>
  </si>
  <si>
    <t>Socio-cultural problems of the military service in Poland 1956-1989</t>
  </si>
  <si>
    <t>Wiedza lokalna na temat użycia roślin leczniczych i jadalnych w Ameryce Południowej - międzykulturowe badania porównawcze</t>
  </si>
  <si>
    <t>Local knowledge on the use of medicinal and edible plants in South America - intercultural comparative studies</t>
  </si>
  <si>
    <t>Wschodniorzymskie elity wojskowe od Teodozjusza II do Anastazjusza I (408-518). Studium społeczno-polityczne</t>
  </si>
  <si>
    <t>Eastern Roman Military Elites from Theodosius II to Anastasius I (408-518). A Socio-Political Study</t>
  </si>
  <si>
    <t>Rola Żydów w życiu gospodarczym Krakowa i okolic w okresie autonomicznym</t>
  </si>
  <si>
    <t>The role of the Jews in the economic life of Krakow and its surroundings in the autonomous era</t>
  </si>
  <si>
    <t>Zarubin</t>
  </si>
  <si>
    <t>Rynek mody w kontekście zrównoważonego rozwoju</t>
  </si>
  <si>
    <t>Fashion market in the context of sustainable development</t>
  </si>
  <si>
    <t>Uogólnione stochastyczne modele graniczne z zastosowaniami w ekonometrycznej analizie produktywności i nieefektywności</t>
  </si>
  <si>
    <t>Generalized stochastic frontier models with applications in econometric analysis of productivity and inefficiency</t>
  </si>
  <si>
    <t>Efekty mnożnikowe przestrzeni morskiej</t>
  </si>
  <si>
    <t>Spatio-economic multiplier in  maritime economy</t>
  </si>
  <si>
    <t>Prognozowanie cen surowców za pomocą Bayesowskiej regresji symbolicznej</t>
  </si>
  <si>
    <t>Forecasting commodities prices with the Bayesian symbolic regression</t>
  </si>
  <si>
    <t>Znaczenie posiadania nieruchomości mieszkalnej jako źródła zabezpieczenia emerytalnego: między państwem a rynkiem</t>
  </si>
  <si>
    <t>The role of homeownership as a source of pension income: Between the state and the market</t>
  </si>
  <si>
    <t>Wydział Zarządzania i Inżynierii Produkcji</t>
  </si>
  <si>
    <t>Powiązania polityczne. Wartość dla przedsiębiorstw i znaczenie ogólnogospodarcze. Perspektywa międzynarodowa</t>
  </si>
  <si>
    <t>Political connections. Value for firms and economic relevance. A cross-country perspective</t>
  </si>
  <si>
    <t>Stabilność współpracy transgranicznej na przykładzie pograniczy Polski</t>
  </si>
  <si>
    <t>Stability of transborder co-operation on the example of borderlands of Poland</t>
  </si>
  <si>
    <t>Przestrzenne zróżnicowanie przepływu kulturowych usług ekosystemowych w dużym mieście. Ile przyrody w kontakcie z przyrodą?</t>
  </si>
  <si>
    <t>Spatial diversity of cultural ecosystem services flow in a large city. Naturally nature?</t>
  </si>
  <si>
    <t>Przywództwo w miastach dotkniętych zjawiskiem defunkcjonalizacji</t>
  </si>
  <si>
    <t>Leadership in Cities Affected by Defunctionalisation</t>
  </si>
  <si>
    <t>Zrównoważona logistyka miejska ostatniej mili i zwrotów na rynku e-commerce. Perspektywa różnych grup interesariuszy</t>
  </si>
  <si>
    <t>Sustainable city logsitics of last mile delivery and returns on the e-commerce market. Various groups of stakeholders' perspective.</t>
  </si>
  <si>
    <t>Ekonomiczne aspekty rozwoju niskoemisyjnego w krajach Grupy Wyszehradzkiej</t>
  </si>
  <si>
    <t>Economic aspects of low carbon development in the countries of the Visegrad Group</t>
  </si>
  <si>
    <t>Badania replikacyjne w naukach o zarządzaniu</t>
  </si>
  <si>
    <t>Replication research in management science</t>
  </si>
  <si>
    <t>Hensel</t>
  </si>
  <si>
    <t>Wektorowe modele korekty błędu ze zmienną strukturą kowariancyjną w bayesowskiej analizie oraz predykcji zjawisk makroekonomicznych i finansowych.</t>
  </si>
  <si>
    <t>Vector Error Correction models with time-varying covariance structure in Bayesian analysis and prediction of macroeconomic and financial phenomena.</t>
  </si>
  <si>
    <t>Przejrzystość i komunikacja banków centralnych po kryzysie. Pomiar i makroekonomiczne efekty dla europejskich banków centralnych działających w strategii bezpośredniego celu inflacyjnego</t>
  </si>
  <si>
    <t>Central banks' transparency and communication after the crisis. Measurement and macroeconomic effects for European inflation targeting central banks</t>
  </si>
  <si>
    <t>Rola czynników wewnętrznych i zewnętrznych w kształtowaniu wynagrodzeń</t>
  </si>
  <si>
    <t>The role of internal and external factors in the process of wage determination</t>
  </si>
  <si>
    <t>Wpływ instytucji finansowych na budowanie zrównoważonej wartości w modelach biznesowych przedsiębiorstw a ryzyko ESG</t>
  </si>
  <si>
    <t>Impact of financial institutions on sustainable value creation in companies business models versus ESG risk</t>
  </si>
  <si>
    <t>Rola kontraktu psychologicznego w budowaniu proaktywności pracowników sektora BSS (Business Services Sector)</t>
  </si>
  <si>
    <t>The role of psychological contract in creating proactivity of employees in the Business Services Sector (BSS)</t>
  </si>
  <si>
    <t>Quasi-eksperymentalne analizy polityk mobilności akademickiej</t>
  </si>
  <si>
    <t>Quasi-experimental analyses of academic mobility policies</t>
  </si>
  <si>
    <t>Modelowanie ryzyka składki i ryzyka rezerw w systemie Wypłacalność II</t>
  </si>
  <si>
    <t>Modelling of premium and reserve risk in Solvency II</t>
  </si>
  <si>
    <t>Delong</t>
  </si>
  <si>
    <t>Społeczna nieodpowiedzialność a reputacja przedsiębiorstwa</t>
  </si>
  <si>
    <t>Corporate Social Irresponsibility and Corporate Reputation</t>
  </si>
  <si>
    <t>Specyficzne gusta czy kliki jurorów? Zaprojektowanie systemów ocen i głosowań odpornych na manipulację.</t>
  </si>
  <si>
    <t>Specific tastes or cliques of jurors? Designing scoring and voting systems resistant to manipulation.</t>
  </si>
  <si>
    <t>Społeczno-ekonomiczne, środowiskowe i techniczne uwarunkowania ubóstwa energetycznego na obszarach wiejskich w Polsce</t>
  </si>
  <si>
    <t>Socio-economic, environmental and technical determinants of the energy poverty in rural areas in Poland</t>
  </si>
  <si>
    <t>Ekonomiczne skutki zmian w handlu międzynarodowym wywołanych Brexitem</t>
  </si>
  <si>
    <t>Economic effects of Brexit-induced changes in international trade</t>
  </si>
  <si>
    <t>Dualizm rozwoju gmin w Polsce w kontekście polityk i aspiracji społeczności lokalnych oraz czynników zewnętrznych - na tle wybranych jednostek Unii Europejskiej</t>
  </si>
  <si>
    <t>Dualism in commune development in Poland in the context of policies and aspirations of local communities as well as external factors - compared to the chosen communities in EU</t>
  </si>
  <si>
    <t>Podatność na ekstremalne zdarzenia pogodowe: mapowanie zagrożeń naturalnych i związanych z nimi działań. Analiza wybranych sektorów i infrastruktury zagrożonych ekstremami meteorologicznymi w Wielkopolsce</t>
  </si>
  <si>
    <t>Vulnerability to extreme weather events: mapping natural hazards and related activities. Analysis of selected sectors and infrastructures at risk due to extreme meteorological events in Wielkopolska region</t>
  </si>
  <si>
    <t>Pińskwar</t>
  </si>
  <si>
    <t>Przyczyny i skutki niedopasowań edukacyjnych i kwalifikacyjnych absolwentów na rynku pracy w Polsce</t>
  </si>
  <si>
    <t>Causes and consequences of educational and skill mismatch for the graduates in the labour market in Poland</t>
  </si>
  <si>
    <t>Treści i konteksty komunikacyjne miejsc nie-tożsamościowych w Erze Cyfrowej.</t>
  </si>
  <si>
    <t>The communicational contents and contexts of non-identity places in the Digital Era.</t>
  </si>
  <si>
    <t>Solidarność społeczna, postawy wobec państwa opiekuńczego oraz wzorce zasługiwalności w społeczeństwie polskim po wprowadzeniu programu "Rodzina 500+".</t>
  </si>
  <si>
    <t>Solidarity, Welfare Attitudes and Deservingness Patterns in Polish Society after Introduction of "Family 500+" program</t>
  </si>
  <si>
    <t>Konstytucyjność prawa bez sądu konstytucyjnego</t>
  </si>
  <si>
    <t>Constitutionality of Law Without a Constitutional Court</t>
  </si>
  <si>
    <t>Granat</t>
  </si>
  <si>
    <t>Luka VAT w Polsce: wyzwanie i reakcja polityki publicznej</t>
  </si>
  <si>
    <t>VAT Gap in Poland: policy problem and policy response</t>
  </si>
  <si>
    <t>Społeczna i cyfrowa inkluzja osób starszych jako specjalne zadanie dla organizacji pozarządowych. Perspektywa międzynarodowego prawa praw człowieka</t>
  </si>
  <si>
    <t>Social and digital inclusion of older persons as a special task for NGO-s. International human rights law perspective</t>
  </si>
  <si>
    <t>Konstytucjonalizacja polityki jako narzędzie kontroli i równowagi w ujęciu porównawczym</t>
  </si>
  <si>
    <t>Constitutionalization of politics as a tool of checks and balances in a comparative perspective</t>
  </si>
  <si>
    <t>Polskie Generalne Studium Wyborcze 2019</t>
  </si>
  <si>
    <t>Polish National Election Study 2019</t>
  </si>
  <si>
    <t>Uregulowania prawne relacji pomiędzy dziedzicami a chłopami na centralnych ziemiach polskich w okresie od zniesienia poddaństwa do uwłaszczenia</t>
  </si>
  <si>
    <t>Relations between the nobility and the peasantry on the central Polish lands: from the abolition of serfdom to the emancipation in light of legal practice records</t>
  </si>
  <si>
    <t>Ochrona konsumenta a sztuczna inteligencja. Między prawem a etyką</t>
  </si>
  <si>
    <t>Consumer Protection and Artificial Intelligence. Between Law and Ethics</t>
  </si>
  <si>
    <t>"Rest in .net" - Prawo spadkowe wobec treści pozostawianych w Internecie</t>
  </si>
  <si>
    <t>"Rest in. net" - Inheritance law and the content left on-line</t>
  </si>
  <si>
    <t>Wychodzenie z cienia? Polskie badania nad samorządem terytorialnym w kontekście nauki europejskiej - ewolucja strategii publikacyjnych i modeli współpracy</t>
  </si>
  <si>
    <t>Going out of a shadow? Polish local government studies in the context of European academic research - the evolution of publication strategies and cooperation models</t>
  </si>
  <si>
    <t>Standardy respektowania prawa do wolności religijnej osób osadzonych w zakładach karnych, aresztach śledczych oraz młodzieżowych ośrodkach wychowawczych i zakładach poprawczych</t>
  </si>
  <si>
    <t>The standards of respect the religious  rights of persons detained in prisons, detention centers, educational and correctional centers for juveniles.</t>
  </si>
  <si>
    <t>Wysoki Przedstawiciel jako polityczny przedsiębiorca. Dynamika procesu decyzyjnego w unijnej polityce zagranicznej po 2009 r.</t>
  </si>
  <si>
    <t>High Representative as policy entrepreneur. The dynamics of EU foreign policy decision making after 2009.</t>
  </si>
  <si>
    <t>Wymiana danych pomiędzy przedsiębiorcami w ramach jednolitego rynku cyfrowego UE</t>
  </si>
  <si>
    <t>Business to Business Data Sharing in the EU Digital Single Market</t>
  </si>
  <si>
    <t>Wobec zagrożenia ze strony Rosji. Ocena słabości europejskiego projektu demokratycznego i jego zdolności przeciwstawienia się destabilizującym działaniom rosyjskiej 'sharp power'</t>
  </si>
  <si>
    <t>Countering the Russian threat: assessing the vulnerabilities of the European democratic project and its resilience potential against the corrosive influence of Russia's 'sharp power'</t>
  </si>
  <si>
    <t>Ośrodek Kultury Francuskiej i Studiów Frankofońskich</t>
  </si>
  <si>
    <t>Anaïs</t>
  </si>
  <si>
    <t>Marin</t>
  </si>
  <si>
    <t>Czy negocjowanie podatków jest sprawiedliwe? Alternatywne metody rozwiązywania sporów podatkowych w świetle standardów konstytucyjnych</t>
  </si>
  <si>
    <t>Is negotiating taxes fair? Alternative methods of tax disputes resolution in light of constitutional standards</t>
  </si>
  <si>
    <t>Sędziowie i cnoty. Studium aretycznej teorii sądownictwa.</t>
  </si>
  <si>
    <t>Judges and virtues. A study in the aretaic theory of the judiciary.</t>
  </si>
  <si>
    <t>Polityka wobec diaspory w kontekście migracji poakcesyjnych. Analiza porównawcza Polski, Litwy i Węgier.</t>
  </si>
  <si>
    <t>Diaspora policy in the context of post-accession migration. The comparative analysis of Poland, Lithuania and Hungary.</t>
  </si>
  <si>
    <t>Kryzys multilateralnego systemu handlowego: postępująca dezintegracja czy naturalna ewolucja?</t>
  </si>
  <si>
    <t>The crisis of the multilateral trade system: gradual disintegration or natural evolution?</t>
  </si>
  <si>
    <t>Sekurytyzacja (de-sekurytyzacja) migracji na przykładzie migracji z Ukrainy do Polski i migracji wewnętrznej na Ukrainie</t>
  </si>
  <si>
    <t>Securitisation (de-securitisation) of migration on the example of Ukrainian migration to Poland and internal migration in Ukraine</t>
  </si>
  <si>
    <t>Kontestacja polityczna a nowa demokracja opancerzona</t>
  </si>
  <si>
    <t>Contentious Politics and Neo-Militant Democracy</t>
  </si>
  <si>
    <t>Media społecznościowe w pracy organów ścigania.</t>
  </si>
  <si>
    <t>Social media in law enforcement agencies practice.</t>
  </si>
  <si>
    <t>Waszkiewicz</t>
  </si>
  <si>
    <t>Odszkodowania dla właścicieli nieruchomości w sąsiedztwie lotnisk - aktualne dylematy i przyszłe wyzwania.</t>
  </si>
  <si>
    <t>Compensating landowners in the vicinity of airports - present dilemmas and future challenges.</t>
  </si>
  <si>
    <t>Habdas</t>
  </si>
  <si>
    <t>Transnarodowe życie polskich Romów - migracje, rodzina i granice etniczne w zmieniającej się Unii Europejskiej</t>
  </si>
  <si>
    <t>Transnational lives of Polish Roma - Migration, family and ethnic boundary making in changing European Union</t>
  </si>
  <si>
    <t>Charakter ideologii narodowych kibiców piłkarskich</t>
  </si>
  <si>
    <t>The character of national ideologies of football supporters</t>
  </si>
  <si>
    <t>Dynamika niepewności zatrudnienia młodych: uwarunkowania, trajektorie i skutki w perspektywie porównawczej</t>
  </si>
  <si>
    <t>The dynamics of youth employment precarity: drivers, trajectories and outcomes in a cross-national perspective</t>
  </si>
  <si>
    <t>Kiersztyn</t>
  </si>
  <si>
    <t>SŁUCHOWE ODPOWIEDZI EEG STANU USTALONEGO Z ZAKRESU OSCYLACJI GAMMA: WPŁYW FIZJOLOGICZNYCH I PATOLOGICZNYCH ZMIAN W POBUDZENIU MÓZGU</t>
  </si>
  <si>
    <t>GAMMA RANGE AUDITORY STEADY-STATE EEG RESPONSES: EFFECTS OF PHYSIOLOGICAL AND PATHOLOGICAL BRAIN AROUSAL CHANGES</t>
  </si>
  <si>
    <t>Teoria umysłu idzie do szkoły. Klasa włączająca jako środowisko sprzyjające rozwojowi teorii umysłu u dzieci pełnosprawnych.</t>
  </si>
  <si>
    <t>Theory of mind goes to school. Inclusive classroom as a milieu fostering theory of mind among children without disability.</t>
  </si>
  <si>
    <t>Osoby queer z niepełnosprawnościami w Polsce</t>
  </si>
  <si>
    <t>Queer people with disabilities in Poland</t>
  </si>
  <si>
    <t>Nowe perspektywy w ocenianiu wczesnego rozwoju językowego u dzieci jedno- i dwujęzycznych: podłużne internetowe badanie metodą raportów rodzicielskich</t>
  </si>
  <si>
    <t>New perspectives on assessing early language development in mono- and bilingual context: a web-based interactive parental report in a longitudinal study</t>
  </si>
  <si>
    <t>Rozumienie relacji między wegetarianizmem jako tożsamością społeczną a dobrostanem psychicznym.</t>
  </si>
  <si>
    <t>Understanding relationships between vegetarianism as a social identity and psychological well-being.</t>
  </si>
  <si>
    <t>Bruce</t>
  </si>
  <si>
    <t>Nezlek</t>
  </si>
  <si>
    <t>Zwierciadło europeizacji: skumulowane zbiory danych sondaży międzykrajowych jako narzędzie monitorowania trendów europejskiej opinii publicznej</t>
  </si>
  <si>
    <t>Reflecting Europeanisation: cumulative data bases of cross-country surveys as a tool for monitoring European public opinion trends</t>
  </si>
  <si>
    <t>Jabkowski</t>
  </si>
  <si>
    <t>Polska wladza wykonawcza: pochodzenie spoleczne, kariery i zasoby jej czlonkow. Wklad do socjologii polskiego pola wladzy (1989-2020)</t>
  </si>
  <si>
    <t>The Polish executive: social background, careers and resources of its members. A contribution to the sociology of the Polish field of power (1989-2020)</t>
  </si>
  <si>
    <t>Valentin</t>
  </si>
  <si>
    <t>Behr</t>
  </si>
  <si>
    <t>Teoria podwójnego przypominania jako nowa perspektywa w badaniach pamięci epizodycznej. Specyfika przetwarzania właściwości percepcyjnych i semantycznych</t>
  </si>
  <si>
    <t>Dual-recollection theory as a new approach in research on episodic memory biases: Specificity of perceptual and semantic features processing</t>
  </si>
  <si>
    <t>Jak samotność wpływa na przetwarzanie informacji społecznych? Od aktywności neuronalnej przez markery fizjologiczne do codziennego funkcjonowania.</t>
  </si>
  <si>
    <t>How does loneliness impact social information processing? From neural activity through physiological markers to everyday functioning.</t>
  </si>
  <si>
    <t>Priorytetowe procesowanie informacji dotyczących własnej osoby: wpływ poziomu znaności i emocjonalności</t>
  </si>
  <si>
    <t>Prioritized self-referential processing: effects of familiarity and emotional relevance</t>
  </si>
  <si>
    <t>Struktura i funkcja unikatowego dwuskładnikowego systemu regulatorowego periodontopatogennej bakterii Porphyromonas gingivalis</t>
  </si>
  <si>
    <t>Structure and function of a unique two-component system of periodontopathogenic bacteria Porphyromonas gingivalis</t>
  </si>
  <si>
    <t>Mechanizmy i role rozwojowe terminacji transkrypcji</t>
  </si>
  <si>
    <t>Mechanisms and developmental roles of transcription termination</t>
  </si>
  <si>
    <t>Takashi</t>
  </si>
  <si>
    <t>Miki</t>
  </si>
  <si>
    <t>Badania interakcji molekularnych i transferu protonów w błonach biologicznych i ich modelach za pomocą spektroskopii oscylacynej w nanoscali.</t>
  </si>
  <si>
    <t>Studies of molecular interactions and proton transfer in biological membranes and models by nanoscale vibrational spectroscopy</t>
  </si>
  <si>
    <t>Molekularna charakterystyka duzych kompleksow bialkowych modyfikujacych tRNA</t>
  </si>
  <si>
    <t>Molecular Characterization of large tRNA modification Complexes</t>
  </si>
  <si>
    <t>Wpływ polimorfizmu i metamorfizmu metalotionein na komórkową homeostazę jonów cynku - rola zróżnicowania sekwencyjnego, strukturalnego i stabilnościowego</t>
  </si>
  <si>
    <t>Impact of metallothionein polymorphism and metamorphism on cellular zinc homeostasis - the role of sequential, structural and thermodynamic diversity</t>
  </si>
  <si>
    <t>Organizacja przestrzenna chromosomu podczas sporulacji Streptomyces  - wpływ na podziały komórkowe, segregację chromosomów, przeżywalność i kiełkowanie zarodników.</t>
  </si>
  <si>
    <t>Spatial organisation of Streptomyces chromosome during sporulation - impact on chromosome segregation, cell division, spores viability and germination.</t>
  </si>
  <si>
    <t>Mechanizmy rozpoznawania RNA przez białko ProQ oraz rola tego białka w oddziaływaniach pomiędzy niekodującymi RNA a regulowanymi mRNA u bakterii Escherichia coli.</t>
  </si>
  <si>
    <t>The mechanisms of recognition and matchmaking of small noncoding RNAs and regulated mRNAs by the ProQ protein in Escherichia coli.</t>
  </si>
  <si>
    <t>Podwójnie zawęźlone białka - granice złożności topologicznej białek</t>
  </si>
  <si>
    <t>Doubly knotted proteins - frontiers of topological complexity of proteins</t>
  </si>
  <si>
    <t>Multiskalowa i wielofazowa dynamika molekularna białek nieuporządkowanych i ciekłych kropelek białkowych</t>
  </si>
  <si>
    <t>Multiscale and multiphase molecular dynamics of disordered proteins and proteinceous liquid droplets</t>
  </si>
  <si>
    <t>Charakteryzacja funkcji i wiązania substratów przez białko opiekńcze prefoldynę w procesach fizjologicznych i podczas stresu komórkowego.</t>
  </si>
  <si>
    <t>Characterisation of function and substrate binding of the prefoldin chaperone in physiology and cellular stress.</t>
  </si>
  <si>
    <t>Epigenomiczne, immunogenetyczne i proteomiczne strategie identyfikacji determinant komórek NK o prognostycznym znaczeniu u pacjentów poddanych alogenicznemu przeszczepieniu komórek krwiotwórczych - badania wieloośrodkowe</t>
  </si>
  <si>
    <t>Epigenomic, immunogenetic and proteomic strategies for identification of NK cell determinants of prognostic value for patients undergoing allogeneic transplantation of hematopoietic stem cells - a multicenter study</t>
  </si>
  <si>
    <t>Identyfikacja białek wchodzących w interakcje z kompleksem kohezynowym oraz określenie roli tych interakcji dla stabilności genomu   u drożdży Saccharomyces cerevisiae.</t>
  </si>
  <si>
    <t>Identification and functional characterization of proteins interacting with cohesin complex in yeast Saccharomyces cerevisiae.</t>
  </si>
  <si>
    <t>Biologiczne znaczenie lokalnych zmian w trójwymiarowej strukturze chromatyny wywołanych replikacją DNA.</t>
  </si>
  <si>
    <t>Biological significance of DNA replication-dependent changes in local higher-order chromatin structure.</t>
  </si>
  <si>
    <t>Gdula</t>
  </si>
  <si>
    <t>Identyfikacja nowych, długich niekodujących RNA u Danio pręgowanego, czyli rzucanie nowego światła na ciemną materię genomu</t>
  </si>
  <si>
    <t>Shedding new light on genome's dark matter: identification of novel long non-coding RNAs in zebrafish</t>
  </si>
  <si>
    <t>Opracowanie kompleksowego zestawu narzędzi obliczeniowych do poszukiwania ligandów określonego receptora na przykładzie receptora serotoninowego 5-HT7.</t>
  </si>
  <si>
    <t>Development of a comprehensive set of computational tools for the search of new ligands of particular receptor - case study of 5-HT7R</t>
  </si>
  <si>
    <t>Nierozwikłane zagadki molekularnych podstaw pierwotnej dyskinezy rzęsek (PCD) - identyfikacja dużych delecji genomowych i izoform transkryptów</t>
  </si>
  <si>
    <t>Unsolved issues in molecular basis of primary ciliary dyskinesia (PCD), a motile ciliopathy - identification of large genomic deletions and transcript isoforms</t>
  </si>
  <si>
    <t>Dwufazowy mechanizm reakcji elektrotaktycznej mysich fibroblastów 3T3: komplementarna rola kanałów jonowych i receptorów chemoatraktantów</t>
  </si>
  <si>
    <t>Biphasic mechanism of electrotaxis of mouse 3T3 fibroblasts: complementary role of ion channels and chemoattractant receptors</t>
  </si>
  <si>
    <t>Uncovering the funtions of FGF homologous factors - FHFs</t>
  </si>
  <si>
    <t>Badanie funkcji białek homologicznych do czynników wzrostu fibroblastów (FHF)</t>
  </si>
  <si>
    <t>Analiza cytogenomiczna istotnych zagadnień organizacji genomu jądrowego poliploidalnej trawy modelowej Brachypodium hybridum oraz gatunków rodzicielskich</t>
  </si>
  <si>
    <t>Cytogenomic analysis of key aspects of nuclear genome organisation in the polyploid model grass Brachypodium hybridum and its evolutionary ancestors</t>
  </si>
  <si>
    <t>Wpływ subkomórkowej lokalizacji wybranych enzymów na specyficzność ich funkcji w biosyntezie i metabolizmie bioaktywnych związków wytwarzanych przez rośliny z rodziny Brassicaceae</t>
  </si>
  <si>
    <t>Impact of subcellular localization on the specificity of selected enzymes involved in the biosynthesis and metabolism of bioactive sulfur-containing compounds from Brassicaceae plants</t>
  </si>
  <si>
    <t>Rola autofagii w regulacji wydzielania pęcherzyków zewnątrzkomórkowych oraz białek przez komórki mięśni gładkich naczyń na różnych etapach procesu starzenia.</t>
  </si>
  <si>
    <t>The role of autophagy in the regulation of secretion of  extracellular vesicles and proteins at different stages of vascular smooth muscle cells senescence.</t>
  </si>
  <si>
    <t>Określenie mechanizmu oraz możliwości regeneracji uszkodzeń centralnego układu nerwowego przy użyciu mezenchymalnych komórek macierzystych i immunomodulacji.</t>
  </si>
  <si>
    <t>Determination of the mechanisms and possibility of central nervous system regeneration using mesenchymal stem cells and immunomodulation.</t>
  </si>
  <si>
    <t>Odkrywanie zaburzeń rozwoju mózgu w chorobie Huntingtona wynikających z obniżenia całkowitego poziomu huntingtyny w HD, z użyciem iPSC z młodzieńczej formy HD i fuzyjnych organoidów mózgowych</t>
  </si>
  <si>
    <t>Discovering disorders of brain development in Huntington disease as a consequence of putative total huntingtin deficiency in HD, using juvenile HD iPSC and fused brain organoids</t>
  </si>
  <si>
    <t>Identyfikacja nieznanych regulatorów wtórnego czasu spoczynkowego nasion u Arabidopsis</t>
  </si>
  <si>
    <t>Uncovering novel secondary seed dormancy regulators in Arabidopsis</t>
  </si>
  <si>
    <t>Ruslan</t>
  </si>
  <si>
    <t>Yatusevich</t>
  </si>
  <si>
    <t>Regulacja śmierci komórki i aktywości OXPHOS przez AMPylazę Fmp40 u drożdży S. cerevisiae</t>
  </si>
  <si>
    <t>Regulation of cell death and OXPHOS activity by Fmp40 ampylase in yeast S. cerevisiae</t>
  </si>
  <si>
    <t>Regulacja ścieżki sekrecyjnej transporterów karnityny przez AKT - kinazę o wysokiej aktywności w komórkach nowotworowych</t>
  </si>
  <si>
    <t>Regulation of carnitine transporters secretory pathway by AKT - a kinase hyperactivated in cancer cells</t>
  </si>
  <si>
    <t>Badania nad regulacją biosyntezy oraz aktywnością prozapalną izoform bakteriocyny peptydowej BacSp222</t>
  </si>
  <si>
    <t>Studies on regulation of biosynthesis and on proinflammatory activity of the peptide bacteriocin BaSp222</t>
  </si>
  <si>
    <t>Czy transfer genów receptorów DREADD i TrkB do wybranych populacji motoneuronów w przeciętym rdzeniu kręgowym może przywrócić funkcje ruchowe? Zmiany synaptyczne i receptorowe w motoneuronach wywołane aktywacją chemogenetyczną i neurotroficzną</t>
  </si>
  <si>
    <t>Does DREADD and TrkB gene transfer targeted to selected motoneurons following spinal cord injury bring recovery of motor functions? Dependence between chemogenetic and neurotrophic activation and synaptic changes in motoneurons</t>
  </si>
  <si>
    <t>Droga Mleczna do sukcesu rozrodczego: rola leptyny w programowaniu funkcji rozrodczych na przestrzeni pokoleń</t>
  </si>
  <si>
    <t>Milky Way to reproductive success: role of leptin in the programming of reproductive functions over generations</t>
  </si>
  <si>
    <t>Badanie mechanizmów komunikacji międzykomórkowej, odpowiedzialnych za zależną od płytek krwi regulację odporności nabytej w stwardnieniu rozsianym</t>
  </si>
  <si>
    <t>The study of cellular communication link mechanisms, responsible for platelet-dependent regulation of adaptive immunity in multiple sclerosis</t>
  </si>
  <si>
    <t>Saluk-Bijak</t>
  </si>
  <si>
    <t>Analiza aktywności pola CA1 hipokampa w czasie poszukiwania i konsumpcji alkoholu</t>
  </si>
  <si>
    <t>Deciphering activity of CA1 region during alcohol seeking and consumption</t>
  </si>
  <si>
    <t>Udział modulatorów epigenetycznych z rodziny BET w rozwoju i leczeniu objawów chorobowych w neurorozwojowym modelu schizofrenii.</t>
  </si>
  <si>
    <t>The role of epigenetic readers from BET family in the emergence and treatment of schizophrenia-like abnormalities in a neurodevelopmental  model of schizophrenia.</t>
  </si>
  <si>
    <t>Identyfikacja nowych mechanizmów odpowiedzialnych za wyczuwanie poziomu żelaza i jego akumulację w wątrobie</t>
  </si>
  <si>
    <t>Deciphering novel mechanisms that control iron sensing and iron accumulation in the liver</t>
  </si>
  <si>
    <t>Rola białek z rodziny BET w regulacji zależnych od komórek mikrogleju procesów neurodegeneracji - znaczenie w patomechanizmach choroby Alzheimera</t>
  </si>
  <si>
    <t>The role of BET family proteins in microglia-dependent neurodegeneration; relevance to Alzheimer's disease</t>
  </si>
  <si>
    <t>Wzajemne interakcje pomiędzy WJ-MSC i fNSC wpływają na tworzenie niszy komórkowej oraz zdolności regeneracyjne.</t>
  </si>
  <si>
    <t>Bilateral interactions between WJ-MSC and fNSC affect the niche formation and regenerative abilities.</t>
  </si>
  <si>
    <t>Badanie mechanizmów plastyczności transmisji GABAergicznej w interneuronach i komórkach piramidowych hipokampa myszy</t>
  </si>
  <si>
    <t>Studies on mechanisms of GABAergic plasticity in the interneurons and pyramidal cells in mouse hippocampus</t>
  </si>
  <si>
    <t>Efekty dożylnej suplementacji żelaza na czynność mezotelium u chorych dializowanych otrzewnowo</t>
  </si>
  <si>
    <t>Effects of the intravenous iron therapy on function of the mesotelium in patients treated with peritoneal dialysis</t>
  </si>
  <si>
    <t>Znaczenie mikroflory oraz przepuszczalności bariery jelita grubego w patofizjologii schizofrenii - w poszukiwaniu uwarunkowań podprogowego stanu zapalnego i dysregulacji metabolicznej</t>
  </si>
  <si>
    <t>The role of gut microbiota and permeability in the pathophysiology of schizophrenia - in search of the mechanisms underlying subthreshold inflammatory state and metabolic dysregulation</t>
  </si>
  <si>
    <t>Określenie epigenetycznych mechanizmów modulacji wybranych genów z rodziny SOX oraz ich transkryptów jako potencjalnych markerów diagnostycznych i predykcyjnych w niedrobnokomórkowych rakach płuc NSCLC</t>
  </si>
  <si>
    <t>Identyfication of the epigenetic modulation mechanisms of SOX genes and their transcripts as a potential diagnostic markers in non-small cell lung carcinomas (NSCLC).</t>
  </si>
  <si>
    <t>Poszukiwanie klinicznie istotnych wariantów genetycznych u młodych kobiet z zaburzeniami statyki narządów miednicy mniejszej w oparciu o sekwencjonowanie całego eksomu.</t>
  </si>
  <si>
    <t>Exome-based study for the establishment of clinically relevant genetic variants of pelvic organ prolapse in young women.</t>
  </si>
  <si>
    <t>Sadakierska-Chudy</t>
  </si>
  <si>
    <t>Ocena własności biomechanicznych struktur oka in vivo w chorobach związanych ze starzeniem za pomocą nowej metody optycznej</t>
  </si>
  <si>
    <t>Characterization of ocular biomechanics in vivo in age-related eye diseases using novel optical modality</t>
  </si>
  <si>
    <t>Aktywacja białka STING skojarzona z czynnikiem antynaczyniowym jako nowe rozwiązanie terapii przeciwnowotworowej</t>
  </si>
  <si>
    <t>STING protein activation combined with anti-vascular agent as a novel strategy for anticancer therapy</t>
  </si>
  <si>
    <t>Badanie właściwości sekrecyjnych oraz zdolności do różnicowania się ludzkich jajnikowych komórek ziarnistych i komórek kumulusa w warunkach hodowli pierwotnej</t>
  </si>
  <si>
    <t>Studies on the properties of the secretion and ability to differentiate human ovarian granulosa cells and cumulus cells in primary culture.</t>
  </si>
  <si>
    <t>Epigenetyczna regulacja metabolizmu estrogenów w tkance tłuszczowej osób otyłych</t>
  </si>
  <si>
    <t>Epigenetic regulation of estrogen metabolism in adipose tissue in obese individuals</t>
  </si>
  <si>
    <t>Wpływ aspiryny na fenotyp oraz cechy funkcjonalne grupy 2 wrodzonych komórek limfoidalnych krwi i plwociny u pacjentów z chorobą dróg oddechowych zaostrzanej przez aspirynę.</t>
  </si>
  <si>
    <t>The effect of aspirin in the phenotype and functional characteristic change in blood and sputum group 2 innate lymphocytes in aspirin-exacerbated respiratory disease patients.</t>
  </si>
  <si>
    <t>Wielopoziomowe badanie molekularne na podstawie laserowej mikrodysekcji rogówek w celu identyfikacji biomarkerów i celów terapeutycznych w stożku rogówki</t>
  </si>
  <si>
    <t>Multi-level molecular assessment based on laser microdissection of corneas to reveal biomarkers and therapeutic targets of keratoconus</t>
  </si>
  <si>
    <t>Zaangażowanie RIPK4 w regulację inwazyjności komórek czerniaka zależną od ścieżki Wnt/b-katenina.</t>
  </si>
  <si>
    <t>Involvement of RIPk4  in melanoma malignacy regulated by Wnt/b-catenin signaling.</t>
  </si>
  <si>
    <t>Odpowiedź immunologiczna a skład mikrobioty jelitowej u dzieci z niealkoholową chorobą stłuszczeniową wątroby i nadciśnieniem tętniczym pierwotnym.</t>
  </si>
  <si>
    <t>Immune response and the composition of intestinal microbiota in children with non-alcoholic fatty liver disease and primary hypertension.</t>
  </si>
  <si>
    <t>Mediowana immunologicznie dysfunkcja komórek ściany naczynia w tętniakach aorty brzusznej.</t>
  </si>
  <si>
    <t>Immune-mediated dysfunction of vascular cells in abdominal aortic aneurysms.</t>
  </si>
  <si>
    <t>Rola piezolitów i osmolitów w układzie krążenia w zdrowiu i chorobie.</t>
  </si>
  <si>
    <t>Piezolytes and osmolytes in the circulatory system - roles in health and disease.</t>
  </si>
  <si>
    <t>Rola bakterii jelitowych uwalniających witaminę K2-MK7 w procesie karcynogenezy jelita grubego.</t>
  </si>
  <si>
    <t>The role of intestinal bacteria releasing vitamin K2-MK7 in the process of colon carcinogenesis.</t>
  </si>
  <si>
    <t>Charakterystyka immunologiczna i molekularna chorych na przewlekłą białaczkę szpikową po odstawieniu imatynibu</t>
  </si>
  <si>
    <t>Immunological and molecular characteisitics of chronic myeloid leukemia patients after stopping imatinib</t>
  </si>
  <si>
    <t>Antygeny układu grupowego krwi P1PK u ptaków: rola syntazy Gb3/CD77 w oporności na toksyny Shiga</t>
  </si>
  <si>
    <t>Avian homologues of the human P1PK blood group antigens: how birds nullify Shiga toxins despite expressing a functional Gb3/CD77 synthase?</t>
  </si>
  <si>
    <t>Immunomodulacyjny wpływ bakteriofagów na funkcje komórek układu immunologicznego</t>
  </si>
  <si>
    <t>Studies on the immunomodulatory effects of bactriophjages on functions of immune cells</t>
  </si>
  <si>
    <t>Międzybrodzki</t>
  </si>
  <si>
    <t>Badania in vitro i in vivo nad działaniem iminocukrów jako inhibitorów tworzenia biofilmu przez różne bakterie chorobotwórcze dla człowieka</t>
  </si>
  <si>
    <t>In vitro and in vivo studies on iminosugars as inhibitors of the biofilm formation by various bacteria pathogenic for humans</t>
  </si>
  <si>
    <t>Niesferyczne nanocząstki zawierające cerageniny jako innowacyjne podejście w rozwoju nowych  substancji przeciwdrobnoustrojowych, immunomodulujących i stymulujących regeneracje tkanek</t>
  </si>
  <si>
    <t>Non-spherical ceragenin-based nanosystems as an innovative approach for antimicrobial treatment, immunomodulation enhancement and tissue regeneration</t>
  </si>
  <si>
    <t>Sfunkcjonalizowane nanocząstki metali szlachetnych jako stymulatory odpowiedzi immunologicznej w zakażeniu herpeswirusem typu 1 i 2</t>
  </si>
  <si>
    <t>Functionalized nanoparticles of noble metals  as stimulators of immune response in HSV-1/2 infection</t>
  </si>
  <si>
    <t>Inhibitory ureazy o podwójnym mechanizmie działania i ich aktywność przeciwwirulentna względem Helicobacter pylori i Cryptococcus neoformans</t>
  </si>
  <si>
    <t>Dual action mode inhibitors of urease and their anti-virulent activity against Helicobacter pylori and Cryptococcus neoformans</t>
  </si>
  <si>
    <t>Oddziaływanie gospodarz-patogen: bakteryjne pęcherzyki błony zewnętrznej jako tarcza dla układu dopełniacza.</t>
  </si>
  <si>
    <t>Host-pathogen interplay: bacterial outer membrane vesicles as target for complement system.</t>
  </si>
  <si>
    <t>Analiza transkryptomu i krążących wolnych kwasów nukleinowych w badaniach nad zapaleniami naczyń</t>
  </si>
  <si>
    <t>Analysis of transcriptome  and circulating free nucleic acids in vasculitis research</t>
  </si>
  <si>
    <t>Kompleksowa analiza czynników warunkujących przebieg i następstwa kliniczne kleszczowego zapalenia mózgu</t>
  </si>
  <si>
    <t>Assesment of the factors determining the clinical course and outcome of tick-borne encephalitis</t>
  </si>
  <si>
    <t>Sambor</t>
  </si>
  <si>
    <t>Grygorczuk</t>
  </si>
  <si>
    <t>Nietypowalne antygeny O Klebsiella pneumoniae - struktura i seroepidemiologia</t>
  </si>
  <si>
    <t>Nontypeable Klebsiella pneumoniae O antigens - structure and seroepidemiology</t>
  </si>
  <si>
    <t>Poszukiwanie skutecznych strategii ochrony komórek nerwowych przed niedotlenieniem i niedokrwieniem: Identyfikacja mechanizmów neuroprotekcyjnego działania nowych ligandów receptorów AhR i PPARg w eksperymentalnych modelach udaru.</t>
  </si>
  <si>
    <t>Searching for effective strategies to protect neuronal cells against hypoxia and ischemia: Identification of neuroprotective mechanisms of the new ligands of AhR and PPARg in experimental models of stroke.</t>
  </si>
  <si>
    <t>Instytut Farmakologii im. Jerzego Maja Polskiej Akademii Nauk</t>
  </si>
  <si>
    <t>Mechanizmy komórkowe and efekty in vivo selektywnych inhibitorów dehydrogenazy mleczanowej A w eksperymentalnych modelach  międzybłoniaka</t>
  </si>
  <si>
    <t>Cellular mechanisms and effects in vivo of selective lactate dehydrogenase A inhibitors in experimental models of  mesothelioma</t>
  </si>
  <si>
    <t>Godefridus</t>
  </si>
  <si>
    <t>J</t>
  </si>
  <si>
    <t>Peters</t>
  </si>
  <si>
    <t>Rola tendencyjności poznawczej w indywidualnej podatności na przejście od kontrolowanego używania do niekontrolowanego nadużywania alkoholu w modelu zwierzęcym</t>
  </si>
  <si>
    <t>The role of cognitive bias in individual vulnerability to to the transition from controlled use to uncontrolled abuse of alcohol in an animal model.</t>
  </si>
  <si>
    <t>Badanie interakcji pomiędzy siloksanami (silikonami) a strukturą ludzkiej skóry jak również ocena ich skutków.</t>
  </si>
  <si>
    <t>The study of the interaction between the siloxanes (silicones) and the human skin structure as well as evaluation their effects.</t>
  </si>
  <si>
    <t>Nieindolowe i niesulfonowe ligandy receptora 5-HT6 z grupy tymolowych pochodnych 1,3,5-triazyny jako starter w poszukiwaniu innowacyjnej terapii zaburzeń pamięci i nastroju</t>
  </si>
  <si>
    <t>Thymol-derived  1,3,5-triazines, the non-indole and non-sulfone 5-HT6 receptor ligands, as a starter in search for an innovative treatment of memory- and mood disorders</t>
  </si>
  <si>
    <t>dr hab., prof. UJ</t>
  </si>
  <si>
    <t>Różnice płciowe głównych elementów odruchu na rozciąganie: motoneuronów oraz wrzecion mięśniowych</t>
  </si>
  <si>
    <t>Sex differences in main structures of the stretch reflex: motoneurons and muscle spindles</t>
  </si>
  <si>
    <t>Nowe pochodne roślinnych kwasów karboksylowych jako aktywne składniki biopreparatów bezpiecznych dla człowieka i środowiska naturalnego</t>
  </si>
  <si>
    <t>New derivatives of plant carboxylic acid as active components of biopreparations safe for human and natural environment</t>
  </si>
  <si>
    <t>Terapia personalizowana - projekt i weryfikacja technologii optymalizacji i wytwarzania doustnych postaci leku o modyfikowanym uwalnianiu, z wykorzystaniem druku 3D, inteligencji obliczeniowej, oraz mechanistycznego modelowania farmakokinetycznego</t>
  </si>
  <si>
    <t>Personalized therapy - design and verification of the optimalization and manufacturing of the modified release, orally taken drugs with the use of the 3D printing, computational intelligence techniques and mechanistic pharmacokinetic modeling</t>
  </si>
  <si>
    <t>Racjonalne projektowanie i ocena funkcjonalnie stronniczych agonistów receptorów opioidowych</t>
  </si>
  <si>
    <t>Rational design and evaluation of functionally biased opioid agonists</t>
  </si>
  <si>
    <t>Ocena prognostycznego znaczenia mikrocząsteczek pochodzących z płytek krwi oraz mikroRNA u pacjentów z udarem niedokrwiennym nieznanego pochodzenia- ESUS.</t>
  </si>
  <si>
    <t>Evaluation of prognostic value of platelet-derived extracellular microvesicles and microRNA in patients witch ischemic stroke of undetermined source- ESUS.</t>
  </si>
  <si>
    <t>Nowe, racjonalnie zaprojektowane modulatory importu enzymów do glikosomu w pasożytach Trypanosoma</t>
  </si>
  <si>
    <t>Novel, rationally designed modulators of glycosomal import of enzymes in Trypanosoma parasites</t>
  </si>
  <si>
    <t>Nowe strategie farmakologiczne w depresji</t>
  </si>
  <si>
    <t>Novel pharmacological strategies for the treatment of depression</t>
  </si>
  <si>
    <t>Zależne od mikrobiomu jelitowego mechanizmy odpowiedzi leczniczej i działań ubocznych Irynotekanu oraz nowych analogów kamptotecyny</t>
  </si>
  <si>
    <t>Gut microbiota dependent modulation of therapeutic response and side effects to irinotecan and new camptothecin analogues</t>
  </si>
  <si>
    <t>Dualne jonofory jako leki wielocelowe przeciw nowotworom trzustki</t>
  </si>
  <si>
    <t>Dual ionophores as multitarget agents against pancreatic cancer</t>
  </si>
  <si>
    <t>Czy sfingozyno-1-fosforan jest jednym z czynników odpowiedzialnych za skuteczność treningu hipoksycznego?</t>
  </si>
  <si>
    <t>Is sphingosine-1-phosphate one of the factors mediating the efficiency of hypoxic training?</t>
  </si>
  <si>
    <t>Opracowanie małocząsteczkowej pochodnej 1,2,4-triazyny (MM-129) - ocena aktywności przeciwnowotworowej i bezpieczeństwa stosowania w doświadczalnym modelu raka jelita grubego.</t>
  </si>
  <si>
    <t>Research of a new small-molecule 1,2,4-triazine derivative (MM-129) - assessment of anti-neoplastic activity and safety of use in an experimental model of colorectal carcinoma.</t>
  </si>
  <si>
    <t>Kształtowanie ekosystemów kriokonitowych przez zwierzęta - efekty bioturbacji i wyboru pokarmu</t>
  </si>
  <si>
    <t>Control of animals over cryoconite hole ecosystems - effects of bioturbation and food choice</t>
  </si>
  <si>
    <t>Ekofizjologia uczenia się: Wpływ krótko- i długo-terminowych wahań temperatury otoczenia na uczenie się u modelowego gatunku ptaka śpiewającego</t>
  </si>
  <si>
    <t>Ecophysiology of learning: The effects of short- and long-term changes in ambient temperature on learning performance in a model songbird</t>
  </si>
  <si>
    <t>Zmienność mikrobiomu owadów w czasie i przestrzeni</t>
  </si>
  <si>
    <t>The spatial and temporal dynamics of insect microbiomes</t>
  </si>
  <si>
    <t>Różnorodność biologiczna i wzorce rozmieszczenia skorupiaków z grupy Peracarida południowo-wschodniej Australii (BIOPASS)</t>
  </si>
  <si>
    <t>BIOdiversity PAtternS and Scale: the case of peracarid Crustacea from south-eastern Australia (BIOPASS)</t>
  </si>
  <si>
    <t>Wpływ introgresji międzygatunkowej i wewnątrzgatunkowej struktury geograficznej na zmienność genów głównego układu zgodności tkankowej (MHC)</t>
  </si>
  <si>
    <t>The effect of interspecific introgresion and geographic subdivision on variation of the major histocompatibility complex (MHC) genes</t>
  </si>
  <si>
    <t>Integratywne badania radiacji adaptacyjnej w starożytnych jeziorach - przykład endemicznej grupy gatunków kiełży (Gammarus spp. z Jeziora Ochrydzkiego</t>
  </si>
  <si>
    <t>Integrative approach to adaptive radiation in ancient lakes - a case study of Lake Ohrid Gammarus species flock</t>
  </si>
  <si>
    <t>Mamos</t>
  </si>
  <si>
    <t>Kompromis między sygnalizowaniem przynależności do gatunku i rozróżnianiem osobniczym u tropikalnych gołębi z rodzaju Turtur</t>
  </si>
  <si>
    <t>Trade-off between species recognition and individual discrimination in tropical Turtur doves</t>
  </si>
  <si>
    <t>Wpływ rozległych intensywnych zaburzeń na relacje między roślinożercami a naturalnym odnowieniem lasu</t>
  </si>
  <si>
    <t>How do large-scale disturbances influence the relationship between ungulate herbivory and natural regeneration of forest stands?</t>
  </si>
  <si>
    <t>Biologiczna i fizyko-chemiczna zmienność sezonowej intensyfikacji wzrostu biomasy makroglonów w wodach śródlądowych z różnych stref biogeograficznych.</t>
  </si>
  <si>
    <t>Biological and physico-chemical variability in seasonal intensification of growth of macroalgal biomass in inland waters from different biogeographical zones</t>
  </si>
  <si>
    <t>Adaptacje i koewolucja w toku na przykładzie źródłowej i reintrodukowanej populacji obligatoryjnie myrmekofilnego motyla Maculinea teleius</t>
  </si>
  <si>
    <t>Adaptations and ongoing co-evolution: the case of source and reintroduced populations of obligatory myrmecophilous butterfly Maculinea teleius</t>
  </si>
  <si>
    <t>Rekonstrukcja przebiegu ewolucji grup podlegających szybkiej radiacji za pomocą różnych genomów i metod na przykładzie muchówek wyższych (Diptera: Cyclorrhapha: Oestroidea)</t>
  </si>
  <si>
    <t>Reconstructing evolutionary histories of rapidly diversified groups: Toward a robust dated species tree of Oestroidea using alternative phylogenomic methods (Diptera: Cyclorrhapha)</t>
  </si>
  <si>
    <t>Zakres i drogi dyspersji genów w metapopulacji wiatropylnego drzewa iglastego rozsiewanego przez ptaki</t>
  </si>
  <si>
    <t>Ranges and routes of gene dispersal in a meta-population of a bird-dispersed and wind-pollinated conifer</t>
  </si>
  <si>
    <t>Identyfikacja, charakterystyka i mapowanie genów żyta zwyczajnego (Secale cereale L.) związanych z odpornością na rdzę brunatną powodowaną przez Puccinia recondita f. sp. secalis</t>
  </si>
  <si>
    <t>Identification, characteristics and maping of rye (Secale cereale L.) genes conferring resistance to brown rust caused by Puccinia recondita f. sp. secalis</t>
  </si>
  <si>
    <t>Znaczenie składu błony zewnętrznej Agrobacterium tumefaciens w procesie infekcji roślin uprawnych</t>
  </si>
  <si>
    <t>The significance of the Agrobacterium tumefaciens outer membrane composition in the crops infection process</t>
  </si>
  <si>
    <t>Komaniecka</t>
  </si>
  <si>
    <t>Molekularny mechanizm asymilacji polioli u drożdży Yarrowia lipolytica</t>
  </si>
  <si>
    <t>Molecular mechanism of polyols assimilation by yeast Yarrowia lipolytica</t>
  </si>
  <si>
    <t>Aktywność biologiczna ekstraktów z wybranych gatunków rzewienia (Rheum L.) - badania właściwości surowca w aspekcie oceny potencjału kardioprotekcyjnego</t>
  </si>
  <si>
    <t>Biological activity of extracts from selected rhubarb (Rheum L.) species - study on properties of plant material in an aspect of evaluation of  cardioprotective potential</t>
  </si>
  <si>
    <t>Kołodziejczyk-Czepas</t>
  </si>
  <si>
    <t>Wyjaśnienie kontrowersyjnej roli kwasu palmitooleinowego w dietoprofilaktyce zaburzeń homeostazy węglowodanów  i lipidów</t>
  </si>
  <si>
    <t>Unravelling the controversial role of palmitoleic acid in the dietary prophylaxis of carbohydrate and lipid homeostasis disorders</t>
  </si>
  <si>
    <t>Gendaszewska-Darmach</t>
  </si>
  <si>
    <t>Wpływ tlenku azotu na stan acetylacji białek histonowych u Phytophthora infestans (Mont.) de Bary</t>
  </si>
  <si>
    <t>The effect of nitric oxide on histone protein acetylation status in Phytophthora infestans (Mont.) de Bary</t>
  </si>
  <si>
    <t>Biologiczna aktywność kationowych surfaktantów wobec mikroorganizmów w zależności od ich struktury chemicznej oraz ich interakcje z DNA</t>
  </si>
  <si>
    <t>Biological activity of cationic surfactants against microorganisms depending on their chemical structure and their interactions with DNA</t>
  </si>
  <si>
    <t>Obłąk</t>
  </si>
  <si>
    <t>Badanie właściwości fizykochemicznych i biologicznych glicerydów sterolowych oraz ich produktów powstajacych podczas termicznej oksydacji.</t>
  </si>
  <si>
    <t>Physicochemical and biological properties of sterol glycerides and their thermoxidative degradation products.</t>
  </si>
  <si>
    <t>Transformacja gleb porolnych wskutek zalesienia brzozą</t>
  </si>
  <si>
    <t>Transformation of post-arable soils due to afforestation with birch</t>
  </si>
  <si>
    <t>Jonczak</t>
  </si>
  <si>
    <t>Charakterystyka czynników wpływających na zróżnicowanie alleli genu csd w populacji pszczoły miodnej (Apis mellifera)</t>
  </si>
  <si>
    <t>Factors influencing the diversity of csd alleles in honey bee (Apis mellifera) population</t>
  </si>
  <si>
    <t>Cebrat</t>
  </si>
  <si>
    <t>Badanie zróżnicowania genetycznego i funkcjonalnego mikrosymbiontów koniczyny łąkowej (Trifolium pratense) z dwóch stref klimatycznych: subpolarnej i umiarkowanej w celu identyfikacji szczepów o potencjalnym zastosowaniu w rolnictwie</t>
  </si>
  <si>
    <t>Investigation of genetic and functional diversity of microsymbionts of red clover plants (Trifolium pratense) from two climatic zones, subpolar and temperate, to identify strains with agricultural application potential</t>
  </si>
  <si>
    <t>Badania właściwości projektowalnych biokompozytowych kapsuł hydrożelowych do precyzyjnego uwalniania mikroelementów</t>
  </si>
  <si>
    <t>Investigation of the properties of designed biocomposite hydrogel capsules for precise release of micronutrients</t>
  </si>
  <si>
    <t>Witek-Krowiak</t>
  </si>
  <si>
    <t>Wgląd w dywergencję genomową i adaptację azolową europejskich populacji Fusarium graminearum sensu stricto</t>
  </si>
  <si>
    <t>Genomic insights into divergence and azole adaptation of European populations of Fusarium graminearum sensu stricto</t>
  </si>
  <si>
    <t>Mitochondrialne i metaboliczne zmiany podczas wczesnego rozwoju zarodków bydlęcych in vitro- poszukiwanie molekularnych markerów jakości komórek jajowych u krowy</t>
  </si>
  <si>
    <t>Mitochondrial and metablolic adjustments during bovine in vitro embryo development - examination of the molecular quality markers of the bovine oocytes</t>
  </si>
  <si>
    <t>Wpływ różnych kwasów tłuszczowych na indukcję autofagii oraz aktywność metaboliczną hipertroficznych komórek tłuszczowych</t>
  </si>
  <si>
    <t>Effect of different dietary fatty acids on autophagy  induction and metabolic activity in hypertrophic adipocytes</t>
  </si>
  <si>
    <t>Instytut Medycyny Weterynaryjnej</t>
  </si>
  <si>
    <t>Naturalne substancje bioaktywne rodzimych roślin zielarskich w biologicznej ochronie zbóż - od kompleksowej analizy ich składu i aktywności po modelowanie parametrów procesu</t>
  </si>
  <si>
    <t>Natural bioactive compounds of native herbal plants in the biological protection of cereals - from a comprehensive analysis of their composition and activity to modeling process parameters</t>
  </si>
  <si>
    <t>Wpływ tiolowych regulatorów stanu redoks na jakość nasion i proces ich starzenia</t>
  </si>
  <si>
    <t>The effect of thiol redox regulators on seed quality and the aging process</t>
  </si>
  <si>
    <t>Wisfatyna nowym regulatorem rozrodu świń: ekspresja i rola w kontroli osi podwzgórze-przysadka-jajniki w czasie cyklu rujowego i wczesnej ciąży</t>
  </si>
  <si>
    <t>Visfatin - a new regulator of the porcine reproduction: the expression and role in the control of the hypothalamic-pituatory-ovarian axis during the oestrus ccycle and early pregnancy</t>
  </si>
  <si>
    <t>Identyfikacja lipidomicznych biomarkerów rozpoznawania autentyczności olejów jadalnych wsparta profilowaniem DSC i chemometrią</t>
  </si>
  <si>
    <t>Identification of lipidomic biomarkers for recognition of the autheticity of edible oils supported by DSC profiling and chemometrics</t>
  </si>
  <si>
    <t>Tomaszewska-Gras</t>
  </si>
  <si>
    <t>Wyjaśnienie fenomenu naddominowania behawioralnego rodzin pszczelich utrzymywanych na dwóch rodzajach plastrów, o standardowym i o małym rozmiarze komórek</t>
  </si>
  <si>
    <t>Elucidation of the phenomenon of behavioural overdominance of honeybee colonies kept on two types of combs with standard- and small-cell size</t>
  </si>
  <si>
    <t>Tworzenie się pochodnych wielopierścieniowych węglowodorów aromatycznych w biowęglach i ich biodostępność oraz trwałość podczas przyrodniczego wykorzystania biowęgla</t>
  </si>
  <si>
    <t>The formation of derivatives of polycyclic aromatic hydrocarbons in biochar and their bioavailability and persistence during use in biochar-amended soils</t>
  </si>
  <si>
    <t>Strukturalna i funkcjonalna charakterystyka loci determinujących poziom fenoli ściany komórkowej w warunkach stresu wodnego u pszenżyta</t>
  </si>
  <si>
    <t>Structural and functional characterization of loci determining the content of cell wall-bound phenolics under the conditions of water stress in triticale</t>
  </si>
  <si>
    <t>Anisakis simplex jako pasożyt o znaczeniu dla zdrowia publicznego: transkryptom i proteom źródłem informacji o molekularnych podstawach przeżycia nicienia w organizmie żywiciela</t>
  </si>
  <si>
    <t>Anisakis simplex as a parasite of public health importance: transcriptome and proteome as a source of information on the molecular basis of the nematode survival in the host's organism</t>
  </si>
  <si>
    <t>Działania grup i teoria modeli</t>
  </si>
  <si>
    <t>Group actions and model theory</t>
  </si>
  <si>
    <t>Nieliniowe formy całkowe związane ze skokowymi procesami  Markowa</t>
  </si>
  <si>
    <t>Nonlinear  integral forms related to jump-type  Markov processes</t>
  </si>
  <si>
    <t>Pietruska-Pałuba</t>
  </si>
  <si>
    <t>Deterministyczne i losowe zjawiska w układach dynamicznych</t>
  </si>
  <si>
    <t>Deterministic and random phenomena in dynamical systems</t>
  </si>
  <si>
    <t>Wycieczki wielowymiarowych procesów gaussowskich: dokładne asymptotyki</t>
  </si>
  <si>
    <t>Excursions of vector-valued Gaussian stochastic processes: exact asymptotics</t>
  </si>
  <si>
    <t>Metody obliczeniowe dla wysokowymiarowego uczenia statystycznego</t>
  </si>
  <si>
    <t>Computational methods for high dimensional statistical learning</t>
  </si>
  <si>
    <t>Wysokowymiarowy rachunek prawdopodobieństwa: asymptotyczne i nieasymptotyczne własności widm macierzy losowych.</t>
  </si>
  <si>
    <t>High-dimensional probability: spectra of random matrices and their asymptotic and non-asymptotic properties.</t>
  </si>
  <si>
    <t>Ganna</t>
  </si>
  <si>
    <t>Lytova</t>
  </si>
  <si>
    <t>Ciągłe i dyskretne perspektywy w analizie harmonicznej</t>
  </si>
  <si>
    <t>Continuous and discrete perspectives in harmonic analysis</t>
  </si>
  <si>
    <t>Hipoteza Onsagera dla ogólnych praw zachowania</t>
  </si>
  <si>
    <t>Onsager's conjecture for general conservation laws</t>
  </si>
  <si>
    <t>Metryczne rozmaitości kontaktowe i związane z nimi rozwłóknienia</t>
  </si>
  <si>
    <t>Metric contact manifolds and related fibrations</t>
  </si>
  <si>
    <t>Tralle</t>
  </si>
  <si>
    <t>Rozmaitości typu Calabi-Yau</t>
  </si>
  <si>
    <t>Calabi-Yau type manifolds</t>
  </si>
  <si>
    <t>Rozmaitości Abelowe i działania grup Galois</t>
  </si>
  <si>
    <t>Abelian varieties and Galois actions</t>
  </si>
  <si>
    <t>Geometria funkcji wymiernych i meromorficznych</t>
  </si>
  <si>
    <t>Geometry of rational and meromorphic functions</t>
  </si>
  <si>
    <t>Grzyby jako źródło nowych biomarkerów w osadowej materii organicznej</t>
  </si>
  <si>
    <t>Fungi as a source of novel biomarkers in the sedimentary organic matter</t>
  </si>
  <si>
    <t>Dowody geomorfologiczne i implikacje paleogeograficzne katastrofalnych powodzi i szarży lodowcowych południowego sektora lądolodu skandynawskiego w późnym vistulianie (MEASSIS)</t>
  </si>
  <si>
    <t>Geomorphic records and palaeogeographic implications of Late Weichselian glacial megafloods and surges at the southern sector of the Scandinavian ice sheet (MEASSIS)</t>
  </si>
  <si>
    <t>Weckwerth</t>
  </si>
  <si>
    <t>Chemia wtórnych aerozoli organicznych (SOA) w wodzie atmosferycznej</t>
  </si>
  <si>
    <t>Chemistry of the secondary organic aerosols (SOA) in the atmospheric aqueous phase</t>
  </si>
  <si>
    <t>Kriokonity jako wskaźnik zanieczyszczeń antropogenicznych w lodowcach wysokogórskich</t>
  </si>
  <si>
    <t>Cryoconite: a sensitive indicator for anthropogenic contamination in high altitude mountain glaciers</t>
  </si>
  <si>
    <t>Zintegrowana stratygrafia koniaku (kreda górna); ewolucyjne, biogeograficzne i srodowiskowe ramy chronostratygraficznego podziału piętra</t>
  </si>
  <si>
    <t>Integrated stratigraphy of the Coniacian (Upper Cretaceous); ewolutionary, biogeographic and environmental constraints on chronostratigraphic subdivision of the stage</t>
  </si>
  <si>
    <t>Głębokie stany pułapkowe w kwarcu - potencjał wykorzystania w termochronometrii</t>
  </si>
  <si>
    <t>Deep traps in quartz - potential for use in thermochronometry</t>
  </si>
  <si>
    <t>Chruścińska</t>
  </si>
  <si>
    <t>Dynamika przepływu powietrza oraz transportu eolicznego piasku w obrębie i ponad roślinnością - znaczenie dla powstania i rozwoju wydm przednich</t>
  </si>
  <si>
    <t>Airflow and aeolian sand transport dynamics beneath and above vegetation canopies - implication for foredunes initiation and growth</t>
  </si>
  <si>
    <t>Hesp</t>
  </si>
  <si>
    <t>Zmiany pokrywy lodowej w Morzach Nordyckich od końca ostatniego zlodowacenia. Paleogenetyczny zapis zmian klimatu.</t>
  </si>
  <si>
    <t>Sea ice variability in the Nordic Seas since the end of the last glaciation. Paleogenetic evidence of climate changes.</t>
  </si>
  <si>
    <t>Paleoekologia i rozwój środkowodewońskich organizmów twardego podłoża na szelfie północnej Gondwany</t>
  </si>
  <si>
    <t>Paleoecology and development of the Middle Devonian hard substrate communities on the northern Gondwana shelf</t>
  </si>
  <si>
    <t>Analiza i doskonalenie modelu matematycznego w zadaniu precyzyjnego pozycjonowania satelitarnego na podstawie danych z pojedynczej epoki obserwacyjnej na potrzeby pomiarów deformacji w naukach o Ziemi</t>
  </si>
  <si>
    <t>Analysis and improvement of the mathematical model of the single-epoch GNSS positioning for deformation monitoring in geoscience research</t>
  </si>
  <si>
    <t>Globalne, regionalne i lokalne czynniki warunkujące zapis paleoklimatyczny i paleośrodowiskowy w ukraińskich sekwencjach lessowo-glebowych wzdłuż doliny Dniepru - od obszarów proksymalnych do dystalnych strefy peryglacjalnej</t>
  </si>
  <si>
    <t>Global, regional and local factors conditioning palaeoclimatic and palaeoenvironmental records in the Ukrainian loess-palaeosols sequences along the Dnieper River valley - from proximal to distal areas of the periglacial zone</t>
  </si>
  <si>
    <t>Łanczont</t>
  </si>
  <si>
    <t>Makroewolucyjne trendy rozmiarów ciała paleozoicznych liliowców</t>
  </si>
  <si>
    <t>Macroevolutionary body-size trends in Palaeozoic crinoids</t>
  </si>
  <si>
    <t>Wpływ produkcji węgla drzewnego na zmiany środowiska w Północnej Polsce - nowatorskie podejście "multiproxy"</t>
  </si>
  <si>
    <t>The environmental impacts of charcoal production in Northern Poland - a novel multiproxy approach</t>
  </si>
  <si>
    <t>Reakcja za zmiany środowiska i post-industrialna odbudowa populacji otwornic z fiordów Georgii Południowej, sub-Antarktyka</t>
  </si>
  <si>
    <t>Response to environmental change and post-industrial recovery of foraminifera from South Georgia fjords, sub-Antarctic</t>
  </si>
  <si>
    <t>Powstawanie osuwisk w warunkach słabego pola grawitacyjnego na kometach i innych ciałach kosmicznych, w szczególności z pasa asteroidów, wpływ sublimacji lodu.</t>
  </si>
  <si>
    <t>Occurrence of landslides under low gravity on comets and other cosmic bodies, especially from the asteroid belt, influence of the sublimation of ice.</t>
  </si>
  <si>
    <t>Formy fosforu w glebach industrioziemnych w zależności od składu gatunkowego nasadzeń i właściwości substratu glebowego</t>
  </si>
  <si>
    <t>Phosphorus forms in technosols as affected by dominating tree species and parent material properties</t>
  </si>
  <si>
    <t>Chodak</t>
  </si>
  <si>
    <t>Skład izotopowy chityny bezkręgowców wodnych jako narzędzie do określenia procesów mających wpływ na ekosystemy jezior górskich</t>
  </si>
  <si>
    <t>Stable isotopes in invertebrate chitin as a tool to identify processes affecting mountain lake ecosystems</t>
  </si>
  <si>
    <t>System hydrotermalny w późnym archaiku - jego wpływ na skład środowiska abiotycznego.</t>
  </si>
  <si>
    <t>Hydrothermal system in late Archaean - its impact on an abiotic environment composition.</t>
  </si>
  <si>
    <t>Pochodzenie i nagła dywersyfikacja mięsożernych ślimaków z grupy neogastropodów: przemiany w faunach ślimakowych na przełomie kredy wczesnej i późnej.</t>
  </si>
  <si>
    <t>The origin and rapid diversification of predatory gastropods Neogastropoda: turnover in gastropod faunas at the turn of early and late Cretaceous.</t>
  </si>
  <si>
    <t>Obserwacje i modelowanie interakcji lodu morskiego z warstwą graniczną atmosfery i oceanu</t>
  </si>
  <si>
    <t>Observations and modeling of sea ice interactions with the atmospheric and oceanic boundary layers</t>
  </si>
  <si>
    <t>Weryfikacja fundamentalnych zasad datowania luminescencyjnego - efekt mocy dawki i alternatywne modele ekscytacji radiacyjnej.</t>
  </si>
  <si>
    <t>Verification of fundamental rules of luminescence dating - the dose-rate effect and alternative models of radiative excitation</t>
  </si>
  <si>
    <t>Interakcja cezu z dioktaedrycznymi pęczniejącymi krzemianami warstwowymi o wysokim ładunku pakietu</t>
  </si>
  <si>
    <t>Interaction of cesium with dioctahedral high-charge swelling clays</t>
  </si>
  <si>
    <t>Właściwości spektroskopowe i chemiczne glebowej frakcji humin w odniesieniu do ich wzajemnych interakcji z pestycydami</t>
  </si>
  <si>
    <t>Chemical and spectroscopic properties of soil humin fraction in relation to their mutual interaction with pesticides</t>
  </si>
  <si>
    <t>Weber</t>
  </si>
  <si>
    <t>Modelowanie nieperturbacyjnej struktury pionu</t>
  </si>
  <si>
    <t>Modeling of nonperturbative structure of the pion</t>
  </si>
  <si>
    <t>Efekty relatywistyczne w oddziaływaniu pola laserowego z materią</t>
  </si>
  <si>
    <t>Relativistic effects in laser field - matter interaction</t>
  </si>
  <si>
    <t>Badanie nowych efektów perturbacyjneej i nieperturbacyjnej chromodynamiki kwantowej w różnych nietypowych procesach</t>
  </si>
  <si>
    <t>Dynamics of perturbative and nonperturbative quantum chromodynamics of novel processes</t>
  </si>
  <si>
    <t>Realizacja kryształów czasowych w ultrazimnych gazach atomowych</t>
  </si>
  <si>
    <t>Realization of Time Crystals in ultra-cold atomic gases</t>
  </si>
  <si>
    <t>Wkład do uruchomienia oraz obsługi trygera wysokiego poziomu w zmodernizowanym eksperymencie LHCb.</t>
  </si>
  <si>
    <t>Contribution to the commissioning and early operation of the upgraded LHCb high level trigger</t>
  </si>
  <si>
    <t>Krople kwantowe od podstaw</t>
  </si>
  <si>
    <t>Quantum droplets from first principles</t>
  </si>
  <si>
    <t>Fizyka poza Modelem Standardowym z perspektywy problemu ciemnej materii</t>
  </si>
  <si>
    <t>Physics Beyond the Standard Model from Dark Matter Perspective</t>
  </si>
  <si>
    <t>Gluony chromomagnetyczne w termodynamice QCD</t>
  </si>
  <si>
    <t>Chromo-magnetic Gluons in  QCD Thermodynamics</t>
  </si>
  <si>
    <t>Chihiro</t>
  </si>
  <si>
    <t>Sasaki</t>
  </si>
  <si>
    <t>Rozpraszanie kwantowe optycznie wzbudzonych molekuł – obliczenia z zasad pierwszych i ultradokładne pomiary dla układów molekularnych istotnych w badaniach atmosfer Ziemi, planet i egzoplanet</t>
  </si>
  <si>
    <t>Quantum scattering of optically excited molecules – calculations from first principles and ultra-accurate measurements for molecular systems relevant for the studies of atmospheres of Earth, planets, and exoplanets.</t>
  </si>
  <si>
    <t>Mechanizmy i konsekwencje naruszenia symetrii izospinowej w jądrach atomowych w zaawansowanych modelach inspirowanych metodą jądrowego funkcjonału gęstości</t>
  </si>
  <si>
    <t>Mechanisms and consequences of isospin symmetry breaking in atomic nuclei  within the extended nuclear density functional models</t>
  </si>
  <si>
    <t>Rozwój jonowej soft-plazmoniki i jonowy plazmono-polarytonowy mechanizm przewodnictwa skokowego w mielinowanych aksonach</t>
  </si>
  <si>
    <t>The development of ion soft-plasmonics and the ion plasmon-polariton mechanism of saltatory conduction in myelinated axons</t>
  </si>
  <si>
    <t>Spinowo-orbitalna fizyka w  grafenie na skutek efektu bliskości w heterstrukturach van der Waalsa bazujących na izolatorach topologicznych z asymetryczną inwersją  i półmetalach Weyla typu II</t>
  </si>
  <si>
    <t>Spin-orbit physics in graphene due to proximity induced effect in van der Waals heterostructures based on inversion asymmetric topological insulators and type-II Weyl semimetals</t>
  </si>
  <si>
    <t>Precesyjne przełączanie namagnesowania w ferromagnetycznych warstwach (Ga,Mn)N za pomocą ultrakrótkich impulsów elektrycznych</t>
  </si>
  <si>
    <t>Precessional magnetization switching in ferromagnetic (Ga,Mn)N layers using sub-nanosecond short electric pulses</t>
  </si>
  <si>
    <t>Kwazi-molekuły w drutach kwantowych: atomistyczne obliczenia widm ekscytonów oraz uczenie maszynowe</t>
  </si>
  <si>
    <t>Artificial molecules in nanowires: atomistic calculations of excitonic spectra and machine learning</t>
  </si>
  <si>
    <t>Fazy topologiczne w jednowymiarowych układach atomowych</t>
  </si>
  <si>
    <t>Topological phases in one-dimensional atomic structures</t>
  </si>
  <si>
    <t>Kompleksy ekscytonowe w dwuwymiarowych strukturach van der Waalsa</t>
  </si>
  <si>
    <t>Excitonic complexes in two-dimensional van del Waals structures</t>
  </si>
  <si>
    <t>Przewodnictwo elektryczne i kompleksy defektowe  w tlenku cynku powstające w wyniku intencjonalnego i nieintencjonalnego domieszkowania</t>
  </si>
  <si>
    <t>Electrical conductivity and defect clusters in zinc oxide formed as a result of intentional and unitentional doping</t>
  </si>
  <si>
    <t>Nowa generacja nanostruktur i urządzeń na bazie dwu-wymiarowych materiałów MXenes</t>
  </si>
  <si>
    <t>Next generation of functional nanostructures and devices based on two-dimensional materials MXenes</t>
  </si>
  <si>
    <t>Obrazowanie oddziaływań nadsubtelnych w spektrometrii mössbauerowskiej</t>
  </si>
  <si>
    <t>Imaging of hyperfine interactions in Mössbauer spectroscopy</t>
  </si>
  <si>
    <t>Natura niskotemperaturowych przejść fazowych w boranach zawierających lantanowce</t>
  </si>
  <si>
    <t>Nature of low temperature phase transitions in borates containing rere-earths</t>
  </si>
  <si>
    <t>Nanostruktura i dynamika modów kolektywnych modulowanej fazy nematycznej. Własności elektro-otyczne i elastyczne.</t>
  </si>
  <si>
    <t>Nanostructure and dynamics of collective modes of modulated nematic phase. Electro-optic and elastic properties.</t>
  </si>
  <si>
    <t>Wpływ wysokiego ciśnienia na własności strukturalne i optyczne materiałów o strukturze perowskitu do zastosowań fotowoltaicznych  i optoelektronicznych</t>
  </si>
  <si>
    <t>Influence of pressure on the structural and optical properties of perovskites for fotovoltaic and optoelectronic applications</t>
  </si>
  <si>
    <t>Szafrański</t>
  </si>
  <si>
    <t>Modelowanie lokalnej struktury krystalicznej i magnetycznej w potencjalnym QSL (quantum spin liquid) alpha-RuCl3</t>
  </si>
  <si>
    <t>Local crystal and magnetic structure modelling in potential QSL (quantum spin liquid) alpha-RuCl3</t>
  </si>
  <si>
    <t>Lokalne zmiany struktury cząsteczek DNA w wyniku uszkodzenia i naprawy</t>
  </si>
  <si>
    <t>Local structural transitions in DNA molecule upon damage and repair</t>
  </si>
  <si>
    <t>Szymoński</t>
  </si>
  <si>
    <t>Nieobsadzone orbitale naturalne w układach kulombowskich</t>
  </si>
  <si>
    <t>Unoccupied natural orbitals in Coulombic systems</t>
  </si>
  <si>
    <t>Fizykochemiczne podstawy działania antyoksydantów: od efektów rozpuszczalnikowych i badań mechanistycznych do zjawisk międzyfazowych w układach biomimetycznych.</t>
  </si>
  <si>
    <t>Physico-chemical principles of antioxidant action: from solvent effect and mechanistic studies to interfacial phenomena in biologically relevant systems.</t>
  </si>
  <si>
    <t>Projektowanie fotoprzełączalnych rozbrajaczy biomateriałów zbudowanych z włókien amyloidowych.</t>
  </si>
  <si>
    <t>Design of photoswitchable dismantlers of biomaterials made of amyloid fibrils.</t>
  </si>
  <si>
    <t>Struktura energetyczna i własności spektroskopowe jonów 3d3 (Cr3+, Mn4+) w matrycach krystalicznych w  warunkach ekstremalnych</t>
  </si>
  <si>
    <t>Energy structure and spectrosopic properties of 3d3 ions (Cr3+, Mn4+) in crystalline matrices under extreme conditions</t>
  </si>
  <si>
    <t>Mikhail</t>
  </si>
  <si>
    <t>Brik</t>
  </si>
  <si>
    <t>Rozwijając krystalografię kwantową w celu lepszego wejrzenia w strukturę i właściwości kryształów</t>
  </si>
  <si>
    <t>Advancing quantum crystallography for better insight into structure and properties of crystals</t>
  </si>
  <si>
    <t>Nanowłókna jonoselektywne: od sensorów optycznych i elektrochemicznych do układów "lab on a mat"</t>
  </si>
  <si>
    <t>From ion-selective nanofibers optical an electrochemical sensors towards "lab on a mat"</t>
  </si>
  <si>
    <t>Mezoporowate i samoorganizujące się transportery molekularne jako nośniki leków oraz innych małocząsteczkowych indywiduów chemicznych.</t>
  </si>
  <si>
    <t>Mesoporous and self-assembling molecular transporters as carriers of drugs and others low-molecular chemical species.</t>
  </si>
  <si>
    <t>Badanie granicy faz elektroda/elektrolit o wysokiej stabilności i szybkiej propagacji ładunku</t>
  </si>
  <si>
    <t>Study of electrode/electrolyte interface of high stability and quick charge response</t>
  </si>
  <si>
    <t>Nowe modyfikowane nanomateriały węglowe w śladowej i ultraśladowej rentgenowskiej analizie fluorescencyjnej z całkowitym odbiciem promieniowania</t>
  </si>
  <si>
    <t>New modified carbon-based nanomaterials in trace and ultratrace total-reflection X-ray fluorescence analysis</t>
  </si>
  <si>
    <t>Wyznaczanie struktury cząsteczek za pomocą oddziaływań spinowo-spinowych w polu elektrycznym</t>
  </si>
  <si>
    <t>Determination of the molecular structure by means of spin-spin interactions in an electric field</t>
  </si>
  <si>
    <t>Modelowanie teoretyczne metaloorganicznych struktur pośrednich w powierzchniowej syntezie niskowymiarowych polimerów kowalencyjnych</t>
  </si>
  <si>
    <t>Theoretical modeling of intermediate metal-organic structures in the on-surface synthesis of low-dimensional covalent polymers</t>
  </si>
  <si>
    <t>Oddziaływania statyn z błonami biologicznymi - implikacje dla poszukiwań bezpiecznego systemu dostarczania leku.</t>
  </si>
  <si>
    <t>Interactions of statins with biological membranes - implications for drug delivery research.</t>
  </si>
  <si>
    <t>Poszukiwanie korelacji struktura-aktywność przeciwdrobnoustrojowa wybranych grup związków boraheterocyklicznych</t>
  </si>
  <si>
    <t>Search for structure-antimicrobial activity correlation for selected boraheterocycles</t>
  </si>
  <si>
    <t>Synteza i charakteryzacja nowych sond molekularnych do monitorowania aktywności enzymów związanych z dekapingiem RNA w żywych komórkach</t>
  </si>
  <si>
    <t>Synthesis and characterization of new molecular probes for monitoring activity of enzymes associated with RNA decapping activity in living cells</t>
  </si>
  <si>
    <t>Nowe materiały organiczne typu "Guest-Host" do organicznych tranzystorów emitujących światło</t>
  </si>
  <si>
    <t>Novel organic Guest-Host materials for light-emitting organic transistors</t>
  </si>
  <si>
    <t>Nowatorska metoda funkcjonalizacji mezoporowatych materiałów krzemianowych dla potrzeb katalizy heterogenicznej</t>
  </si>
  <si>
    <t>Novel method for mesoporous silica functionalization for heterogenou catalysis</t>
  </si>
  <si>
    <t>Monolityczna integracja nadprzewodników i półprzewodników na platformie azotkowej</t>
  </si>
  <si>
    <t>Monolithic superconductor-semiconductor integration using nitride platform</t>
  </si>
  <si>
    <t>Nanocząstki złota i srebra jako nośniki analogów 5' końca mRNA o potencjalnym zastosowaniu terapeutycznym</t>
  </si>
  <si>
    <t>Gold and silver nanoparticles as carriers for delivery of 5' end mRNA cap analogues with potential therapeutical application</t>
  </si>
  <si>
    <t>Cieplne, magnetyczne i dielektryczne właściwości multiferroików (Sr,Ba)(Mn,T)O3 oraz optymalizacja ich składu chemicznego</t>
  </si>
  <si>
    <t>Thermal, magnetic, and dielectric properties of (Sr,Ba)MnO3 multiferroics and optimization of their chemical composition</t>
  </si>
  <si>
    <t>Zmiany koncentracji defektów w obszarze przejścia fazowego w przewodnikach jonów tlenu opartych na tlenku bizmutu</t>
  </si>
  <si>
    <t>Defect concentration changes at phase transition in bismuth oxide based oxide ion conductors</t>
  </si>
  <si>
    <t>Na pograniczu siarki i fluoru - nowe strategie tworzenia wiązań CC i CF</t>
  </si>
  <si>
    <t>In the marches of sulfur and fluorine - new strategies of formation of the CC and CF bonds</t>
  </si>
  <si>
    <t>Zaprojektowane de novo, strukturalnie rozbudowane foldamery peptydowe i ich użycie do konstrukcji inhibitorów oddziaływania PD-1/PD-L1</t>
  </si>
  <si>
    <t>De novo designed, structurally extended peptide foldamers and their use for construction of PD-1/PD-L1 interaction inhibitors</t>
  </si>
  <si>
    <t>Synteza i właściwości fizykochemiczne nowych funkcjonalnych związków metalo-organicznych z ligandami podfosforynowymi</t>
  </si>
  <si>
    <t>Synthesis and physicochemical properties of novel functional metal-organic compounds based on hypophosphite ligands</t>
  </si>
  <si>
    <t>Nowe kompozyty smektytów z nanocząstkami TiO2 otrzymanymi metodą odwróconej mikroemulsji do zastosowań fotokatalitycznych</t>
  </si>
  <si>
    <t>Novel composites of smectite minerals with TiO2 nanoparticles prepared by microemulsion method for photocatalytic applications</t>
  </si>
  <si>
    <t>Lawinowa emisja fotonów w nano- i sub-mikrometrycznych nieorganicznych kryształach domieszkowanych jonami lantanowców</t>
  </si>
  <si>
    <t>Photon Avalanche in colloidal nano and sub-micron sized inorganic cystals doped with lanthanide ions</t>
  </si>
  <si>
    <t>Układy elektrochemiczne z elektrodami bipolarnymi</t>
  </si>
  <si>
    <t>Electrochemical systems with bipolar electrodes</t>
  </si>
  <si>
    <t>1-Halopoliyny jako substraty w syntezie organicznej oraz prekursory materiałów porowatych.</t>
  </si>
  <si>
    <t>1-Halopolyynes as substrates in organic synthesis and precursors of porous materials.</t>
  </si>
  <si>
    <t>Funkcjonalizacja środowiskowo czułych "inteligentnych" materiałów hydrożelowych ukierunkowana na zdolność do samonaprawiania, samoporządkowania i biodegradacji</t>
  </si>
  <si>
    <t>Functionalization of environmentally sensitive "intelligent" hydrogel materials focused on their ability to self-healing, self-assembling and biodegradation</t>
  </si>
  <si>
    <t>Selektywny transport anionów o znaczeniu biologicznym przez dwuwarstwy lipidowe</t>
  </si>
  <si>
    <t>Selective transport of biologically relevant anions through lipid bilayers</t>
  </si>
  <si>
    <t>Karbeny jako nowa platforma budowy wysoce uporządkowanych monowarstw organicznych</t>
  </si>
  <si>
    <t>Carbene as a new platform for highly ordered organic monolayers</t>
  </si>
  <si>
    <t>Nanocząstki rdzeń-powłoka - od teorii relaksacji do środków kontrastowych dla obrazowania metodą Rezonansu Magnetycznego</t>
  </si>
  <si>
    <t>Core-shell nanoparticles - from relaxation theory to contrast agents for Magnetic Resonance Imaging</t>
  </si>
  <si>
    <t>Głębokie przetwarzanie danych strukturalnych</t>
  </si>
  <si>
    <t>Deep processing of structured data</t>
  </si>
  <si>
    <t>Grafowe modelowanie procesów wyszukiwania</t>
  </si>
  <si>
    <t>Graph modeling of search processes</t>
  </si>
  <si>
    <t>Wyzwania dla automatycznego wnioskowania w rozstrzygalnych fragmentach logiki pierwszego rzędu: drzewa, porządki i liczebniki</t>
  </si>
  <si>
    <t>Challenges to automated reasoning in decidable fragments of first-order logic: trees, orders and numerals</t>
  </si>
  <si>
    <t>Grupowe Miary Centralności: Aksjomaty, Algorytmy i Aplikacje</t>
  </si>
  <si>
    <t>Group Centrality Measures: Axioms, Algorithms and Applications</t>
  </si>
  <si>
    <t>Ilościowe badania teorii mnogości. Czy ZF i ZFC są asymptotycznie równoważne?</t>
  </si>
  <si>
    <t>Quantitative study of set theory. Are ZF and ZFC asymptotically equivalent?</t>
  </si>
  <si>
    <t>ComCrypt -- Wydajne i Bezpieczne Algorytmy do Jednoczesnej Kompresji i Szyfrowania</t>
  </si>
  <si>
    <t>ComCrypt -- Efficient and Secure Algorithms for Joint Compression and Encryption</t>
  </si>
  <si>
    <t>FovHolo: System blisko ocznej projekcji holograficznej uwzględniający parametry widzenia</t>
  </si>
  <si>
    <t>FovHolo: Foveally inspired holographic near-eye display</t>
  </si>
  <si>
    <t>Badania realizowalności quasi-idealnych sekcji sprzężonych w technologiach monolitycznych i ich wykorzystanie w projektowaniu mikrofalowych układów scalonych</t>
  </si>
  <si>
    <t>Investigation on quasi-ideal coupled-line sections' realization in monolithic technologies and their utilization in the design of microwave integrated circuits</t>
  </si>
  <si>
    <t>Rozwój metod obrazowania oraz analizy struktury i czynności błony naczyniowej oka ludzkiego z wykorzystaniem koherencyjnej tomografii optycznej.</t>
  </si>
  <si>
    <t>Development of imaging and analysis methods of the structure and function of the human choroid with optical coherence tomography</t>
  </si>
  <si>
    <t>Gorczyńska</t>
  </si>
  <si>
    <t>Techniki przetwarzania sygnałów w oparciu o próbkowanie ich lokalnych ekstremów</t>
  </si>
  <si>
    <t>Signal processing techniques based on extrema sampling</t>
  </si>
  <si>
    <t>Śpiączka i zaburzenia świadomości - nowe wskaźniki prognostyczne i diagnostyczne oparte o EEG i MRI.</t>
  </si>
  <si>
    <t>Coma and disorders of consciousness - new prognostic and diagnostic indicators based on EEG and MRI</t>
  </si>
  <si>
    <t>Modelowanie odwrotne wspomagane metodami surogatowymi do szybkiego projektowania struktur mikrofalowych i antenowych</t>
  </si>
  <si>
    <t>Surrogate-Assisted Inverse Modeling for Accelerated Design of Microwave and Antenna Structures</t>
  </si>
  <si>
    <t>Prof. dr inż.</t>
  </si>
  <si>
    <t>Korelacje pomiędzy własnościami elektromagnetycznymi i magnetosprężystymi cienkich warstw ferromagnetycznych</t>
  </si>
  <si>
    <t>Correlations between electromagnetic and magnetoelastic properties of thin ferromagnetic films</t>
  </si>
  <si>
    <t>Krupka</t>
  </si>
  <si>
    <t>Uniwersalne algorytmy regulacji prądu dla energoelektronicznych przekształtników sieciowych AC/DC odporne na zaburzenia własne i zaburzenia napięcia sieci elektroenergetycznej</t>
  </si>
  <si>
    <t>Universal current control algorithms of grid connected AC/DC power electronics converters resistant to own and grid voltage distortions</t>
  </si>
  <si>
    <t>Optymalizacja konwergentnych sieci transportowych 5G z komutacją pakietów i przepływami ruchu wrażliwymi na opóźnienia</t>
  </si>
  <si>
    <t>Optimization of convergent packet switched 5G transport networks with latency-sensitive traffic flows</t>
  </si>
  <si>
    <t>Oszacowanie parametrów fizjologicznych mózgu przy użyciu inwazyjnej spektroskopii w bliskiej podczerwieni.</t>
  </si>
  <si>
    <t>Assessment of brain physiology parameters with the use of invasive near infrared spectroscopy.</t>
  </si>
  <si>
    <t>Badania nad długofalowymi (12 mikrometrów), wysokotemperaturowymi  detektorami  kaskadowymi do wykrywanie etanu.</t>
  </si>
  <si>
    <t>The research on longwave (12 micrometers), higher operating temperature interband cascade detectors for ethane sensing.</t>
  </si>
  <si>
    <t>Opracowanie i weryfikacja efektywnych metod i algorytmów optymalnego projektowania układów czujników i aktuatorów w systemach monitorowania stanu technicznego z uwzględnieniem obciążenia konstrukcji</t>
  </si>
  <si>
    <t>Development and verification of effective methods and algorithms for optimum design of sensor and actuator systems in load-aware structural health monitoring</t>
  </si>
  <si>
    <t>Badanie wpływu rozpuszczalnika i rozmiaru nanocząstek na strukturę i własności fizyczne czastek hybrydowych otrzymywanych metodą  naświetlania laserowego.</t>
  </si>
  <si>
    <t>Investigating solvent and size of raw nanoparticles effects on inner structure and physical properties of hybrid particles synthesized by laser irradiation method.</t>
  </si>
  <si>
    <t>Opracowanie nowoczesnych nanomateriałów dla potrójnej terapii raka wątrobokomórkowego</t>
  </si>
  <si>
    <t>Novel nanomaterials for triple-punch therapy of liver cancer</t>
  </si>
  <si>
    <t>Opracowanie i implementacja nowej metody modelowania przejścia laminarno - turbulentnego w warstwie przyściennej uwzględniającej utratę stabilności przepływu na wskutek oddziaływania fal akustycznych</t>
  </si>
  <si>
    <t>Development of a new laminar-to-turbulent transition model for boundary layer flow incorporating the effects of instabilities triggered by acoustic waves</t>
  </si>
  <si>
    <t>Wpływ hybrydowych struktur węglowych na proces regeneracji tkanki chrzęstnej/kostnej</t>
  </si>
  <si>
    <t>The influence of hybrid carbon structures on cartilage/bone tissue regeneration</t>
  </si>
  <si>
    <t>Sieć Badawcza Łukasiewicz - Instytut Włókiennictwa</t>
  </si>
  <si>
    <t>Struktura materiału geopolimerowego jako matryca do immobilizacji niebezpiecznych jonów</t>
  </si>
  <si>
    <t>Geopolymeric material structure as a matrix for immobilization of dangerous ions</t>
  </si>
  <si>
    <t>Wpływ teksturowania powierzchni tarczy na właściwości tribologiczne układu trzpień-tarcza</t>
  </si>
  <si>
    <t>The effect of disc surface texturing on tribological properties of pin-on-disc assembly</t>
  </si>
  <si>
    <t>Szkła tytanowo-germanianowe i ich zastosowania jako włókna optyczne emitujące promieniowanie w zakresie bliskiej i średniej podczerwieni</t>
  </si>
  <si>
    <t>Titanate-germanate glasses and their applications as optical fibers emitting near-infrared and mid-infrared radiation</t>
  </si>
  <si>
    <t>Optymalizacja i analiza biologicznego wpływu pola elektromagnetycznego na wspomaganie produkcji i aktywność preparatów bakteriofagowych</t>
  </si>
  <si>
    <t>Optimization and analysis of the biological effect of the electromagnetic field on production and the activity of bacteriophage preparations</t>
  </si>
  <si>
    <t>Nowoczesne luminofory krystaliczne akumulujące energię promieniowania na bazie ortoglinianu itru dla dozymetrii promieniowania jonizującego w oparciu o optycznie stymulowaną luminescencję</t>
  </si>
  <si>
    <t>Novel storage phosphors based on yttrium orthoaluminate crystals for optically stimulated luminescence dosimetry of ionizing radiation</t>
  </si>
  <si>
    <t>Yaroslav</t>
  </si>
  <si>
    <t>Zhydachevskyy</t>
  </si>
  <si>
    <t>Mechanizmy deformacji plastycznej monokryształów w makro- i w mezo-skali: zależność między wzmocnieniem plastycznym, efektem skali i anizotropią materiału.</t>
  </si>
  <si>
    <t>Mechanisms of plastic deformation of single crystal at macro- and mezo- scale: interactions between woerk hardening, size effect and material anizotropy.</t>
  </si>
  <si>
    <t>Nowatorskie podejście do modelowania złożonych przepływów granularnych</t>
  </si>
  <si>
    <t>A novel approach for modeling of complex granular flows</t>
  </si>
  <si>
    <t>Nowoczesne kompozytowe detektory scyntylacyjne i termoluminescencyjne na bazie struktur epitaksjalnych ortokrzemianów i granatów</t>
  </si>
  <si>
    <t>Advanced scintillation and thermoluminescence detectors based on the epitaxial structures of garnet and orthosilicate compounds</t>
  </si>
  <si>
    <t>Foto-biosynteza, wydzielanie i oczyszczanie termostabilnej fikocyjaniny</t>
  </si>
  <si>
    <t>Photo-biosynthesis, recovery and purification of thermostable phycocyanin</t>
  </si>
  <si>
    <t>Wysokiej jakości powłoki DLC wytwarzane w nowatorskim rozpylaniu magnetronowym wysokiej mocy z zastosowaniem gorącego targetu grafitowego.</t>
  </si>
  <si>
    <t>High quality DLC coatings deposited in novel high power impulse magnetron sputtering of hot graphite target.</t>
  </si>
  <si>
    <t>Analiza i rozwój logicznych urządzeń akustycznych opartych o nieliniowe metamateriały sprężyste</t>
  </si>
  <si>
    <t>Analysis and development of acoustical logical devices based on nonlinear elastic metamaterials</t>
  </si>
  <si>
    <t>Paćko</t>
  </si>
  <si>
    <t>Zjawisko transformacji fal akustycznych w fale sprężyste na skutek interakcji z ciałem stałym</t>
  </si>
  <si>
    <t>Phenomenon of acoustic waves transformation  into elastic waves upon interaction with solids</t>
  </si>
  <si>
    <t>Dynamika mikrocząstek w płynie</t>
  </si>
  <si>
    <t>Dynamics of microparticles in fluids</t>
  </si>
  <si>
    <t>Kompleksowa ocena potencjału biomedycznego nowatorskich makroporowatych kriożelowych biomateriałów wytworzonych z zastosowaniem techniki suszenia sublimacyjnego w połączeniu ze środkiem pianotwórczym</t>
  </si>
  <si>
    <t>Comprehensive evaluation of biomedical potential of novel maroporous cryogel-based biomaterials produced by freeze-drying technique combined with foaming agent</t>
  </si>
  <si>
    <t>Przekora-Kuśmierz</t>
  </si>
  <si>
    <t>Badanie wpływu modyfikacji elektrolitu oraz materiału elektrodowego cieczami jonowymi z anionem 2,5-dihydroksybenzenosulfonowym na parametry pracy układów elektrochemicznych.</t>
  </si>
  <si>
    <t>Investigation of the influence of electrolyte modification and electrode material with ionic liquids including 2,5-dihydroxybenzenesulphonic anion on electrochemical systems performance parameters.</t>
  </si>
  <si>
    <t>Sprężyny molekularne jako nowa metoda kompaktowego magazynowania energii termicznej</t>
  </si>
  <si>
    <t>Molecular springs for a new compact thermal energy storage method</t>
  </si>
  <si>
    <t>Nowe biomateriały zawierające polisacharydy jako efektywna platforma do adsorpcji i uwalniania czynników wzrostu fibroblastów: zastosowania w diagnostyce i w leczeniu chorób cywilizacyjnych</t>
  </si>
  <si>
    <t>New polysaccharide-based biomaterials as an effective platform for adsorption and release fibroblast growth factors: applications in diagnostics and treatment of diseases of affluence</t>
  </si>
  <si>
    <t>Układy ciekłokrystaliczne jako źródła elektrycznie przestrajanego białego światła laserowego</t>
  </si>
  <si>
    <t>Liquid crystalline systems as sources of electrically tunable laser white light</t>
  </si>
  <si>
    <t>Innowacyjne materiały hybrydowe użyteczne w wytwarzaniu opatrunków do leczenia stopy cukrzycowej</t>
  </si>
  <si>
    <t>Innovative hybrid materials useful in the syntheis of dressings for the treatment of diabetic foot ulcers</t>
  </si>
  <si>
    <t>Badanie właściwości polimerowych matryc z substancjami leczniczymi otrzymanych techniką druku 3D</t>
  </si>
  <si>
    <t>Insight into the properties of polymeric matrices containig active pharmaceutical ingredients obtained by means of 3D printing</t>
  </si>
  <si>
    <t>Jachowicz</t>
  </si>
  <si>
    <t>Otrzymywanie i charakterystyka nowych materiałów do perowskitowych ogniw słonecznych</t>
  </si>
  <si>
    <t>Elaboration and characteristics of new materials for perovskite solar cells</t>
  </si>
  <si>
    <t>Właściwości termodynamiczne stopów z układów Mg-Pd oraz Mg-Pt</t>
  </si>
  <si>
    <t>Thermodynamic properties of alloys from Mg-Pd and Mg-Pt systems</t>
  </si>
  <si>
    <t>Hierarchiczne struktury porowate wytwarzane w technologii druku 3D</t>
  </si>
  <si>
    <t>Hierarchical porous structures fabricated by 3D printing technology</t>
  </si>
  <si>
    <t>Morfologiczne i teksturowe uwarunkowania formowania się adiabatycznych pasm ścinania w metalach</t>
  </si>
  <si>
    <t>Morphological and textural determinations of adiabatic shear bands formation in metals</t>
  </si>
  <si>
    <t>Impregnacja membran polimerowych w obecności dwutlenku węgla w stanie nadkrytycznym - dobór parametrów procesu, modelowanie molekularne oraz badania biofoulingu</t>
  </si>
  <si>
    <t>Polymeric membranes impregnation in the environment of supercritical carbon dioxide - process parameters selection, molecular modeling and fouling study</t>
  </si>
  <si>
    <t>Žižović</t>
  </si>
  <si>
    <t>Analiza wymiany ciepła podczas przepływu płynów chłodniczych przez zespół mikro- i minikanałów</t>
  </si>
  <si>
    <t>Analysis of flow boiling heat transfer in a group of micro- and minichannels</t>
  </si>
  <si>
    <t>Analiza zmian mikrostrukturalnych zachodzących podczas zgrzewania tarciowego z mieszaniem materiału (FSW) stopów magnezu oraz stopów magnezu ze stopami aluminium i ich wpływ na własnosci mechaniczne połączeń</t>
  </si>
  <si>
    <t>Analysis of microstructural changes occuring during friction stir welding (FSW) of magnesium alloys and magnesium with aluminum alloys and their influence on mechanical properties</t>
  </si>
  <si>
    <t>WYKORZYSTANIE KOWALENCYJNYCH WIĄZAŃ O CHARAKTERZE ODWRACALNYM DO OTRZYMYWANIA ODWRACALNYCH SIECI POLILAKTYDOWYCH I KOPOLIMERÓW LAKTYDU</t>
  </si>
  <si>
    <t>APPLICATION OF WEAK COVALENT BONDS FOR THE PREPARATION OF REVERSIBLE POLYMER NETWORKS AND LACTIDE COPOLYMERS</t>
  </si>
  <si>
    <t>Opracowanie platformy obliczeniowej opartej o metodę kratowego równania Boltzmanna do modelowania zaawansowanych technologii przyrostowych wykorzystujących zmiany stanu skupienia</t>
  </si>
  <si>
    <t>Development of LBM-based platform for modeling of advanced additive manufacturing characterized by the changes of state of matter</t>
  </si>
  <si>
    <t>Dmytro</t>
  </si>
  <si>
    <t>Svyetlichnyy</t>
  </si>
  <si>
    <t>Teoretyczne i metodologiczne aspekty oddziaływania wzajemnego w układzie metal-gaz w syntezie i umacnianiu wysokoporowatych ukierunkowanych struktur metalowych wytwarzanych metodami ciekło-fazowymi</t>
  </si>
  <si>
    <t>Theoretical and methodological aspects of metal-gas interaction for synthesis and strengthening of highly  porous ordered metallic structures by liquid-assisted processing</t>
  </si>
  <si>
    <t>Rozwój pasywnych i aktywnych metod sterowania przepływem w celu optymalizacji procesu spalania w płomieniach dyfuzyjnych.</t>
  </si>
  <si>
    <t>Development of passive and active flow control methods for optimisation of combustion process in diffusion flames.</t>
  </si>
  <si>
    <t>Studia wykonalności diagnostyki opartej na sztucznej inteligencji</t>
  </si>
  <si>
    <t>Feasibility studies of artificial intelligence-driven diagnostics</t>
  </si>
  <si>
    <t>Zmienność nieokresowa w projektach OGLE, Gaia i LSST</t>
  </si>
  <si>
    <t>Aperiodic variability in the OGLE, Gaia and LSST surveys</t>
  </si>
  <si>
    <t>Spektroskopia gwiazdowa w bliskim ultrafiolecie: odkrywanie przeszłości i budowanie przyszłości</t>
  </si>
  <si>
    <t>Near-UV stellar spectroscopy: uncovering the past and building the future</t>
  </si>
  <si>
    <t>Poszukiwanie rozbłysków gamma w energiach GeV za pomocą Obserwatorium HAWC</t>
  </si>
  <si>
    <t>Searching for gamma-ray bursts at GeV energies with the HAWC Observatory</t>
  </si>
  <si>
    <t>Francisco</t>
  </si>
  <si>
    <t>Salesa Greus</t>
  </si>
  <si>
    <t>Transhumanizm - geneza, koncepcje, ograniczenia</t>
  </si>
  <si>
    <t>Transhumanism - origins, concepts, limits</t>
  </si>
  <si>
    <t>Garbowski</t>
  </si>
  <si>
    <t>Podmiotowość w polskich tekstach mistycznych XX wieku</t>
  </si>
  <si>
    <t>Subjectivity in Polish mystical texts of the 20th century</t>
  </si>
  <si>
    <t>Witalizm w nowożytnej filozofii medycyny - Thomas Willis i dusza materialna</t>
  </si>
  <si>
    <t>Vitalism in Early Modern Medical Philosophy - Thomas Willis and Material Soul</t>
  </si>
  <si>
    <t>Deliberacja jako legitymizacja publiczna. Teoria demokracji Jane J. Mansbridge</t>
  </si>
  <si>
    <t>Deliberation as Public Legitimacy. Jane J. Mansbridge`s Theory of Democracy</t>
  </si>
  <si>
    <t>Huk</t>
  </si>
  <si>
    <t>Emblematy medytacyjne w Rzeczpospolitej od XVI do XVIII wieku: źródła, realizacje i cele</t>
  </si>
  <si>
    <t>Polish Meditative Emblems in the 16th Through 18th Century: Sources, Realizations, and Aims</t>
  </si>
  <si>
    <t>Bielak</t>
  </si>
  <si>
    <t>Foto-grafemiczność. Kształtowanie się relacji między fotografią i poezją na przełomie XXI wieku na przykładzie polskiej poezji</t>
  </si>
  <si>
    <t>Photo-graphemics. Forming of Relationships Between Photography and Poetry at the Turn of XXI Century Illustrated by Polish Poetry</t>
  </si>
  <si>
    <t>Englender</t>
  </si>
  <si>
    <t>Kolekcja malarstwa Madhubani w zbiorach Muzeum Azji i Pacyfiku w Warszawie</t>
  </si>
  <si>
    <t>Collection of the Madhubani Painting from The Asia and Pacific Museum in Warsaw</t>
  </si>
  <si>
    <t>Wpływ nastroju na procesy semantyczne w dwujęzyczności: Badanie z wykorzystaniem potencjałów wywołanych</t>
  </si>
  <si>
    <t>The influence of mood on semantic processes in bilingualism: An ERP study</t>
  </si>
  <si>
    <t>Naranowicz</t>
  </si>
  <si>
    <t>Za drzwiami American Laboratory Theatre. Rola działalności pedagogicznej Ryszarda Bolesławskiego i Marii Uspenskiej w transmisji rosyjskiego systemu gry aktorskiej na grunt amerykański</t>
  </si>
  <si>
    <t>Inside the American Laboratory Theatre. The role of pedagogical activity of Richard Boleslavsky and Maria Ouspenskaya in the transmission of the Russian acting system to America</t>
  </si>
  <si>
    <t>Godziszewska</t>
  </si>
  <si>
    <t>Dziecko i dzieciństwo w powojennej Polsce (1944-1956)</t>
  </si>
  <si>
    <t>Child and childhood in post-war Poland (1944-1956)</t>
  </si>
  <si>
    <t>Sztuka w kręgu polskiego magnata czy europejskiego arystokraty? Fundacje artystyczne Jana Bonawentury Krasińskiego (1639-1717)</t>
  </si>
  <si>
    <t>Art for a Polish Magnate or a European Aristocrat? Jan Bonawentura Krasiński's (1639-1717) Artistic Patronage</t>
  </si>
  <si>
    <t>Mała epoka lodowcowa a kryzys gospodarczy w Polsce wczesnonowożytnej</t>
  </si>
  <si>
    <t>The Little Ice Age and the Polish economic crisis in the early modern period</t>
  </si>
  <si>
    <t>Nieformalne osiedla w Hawanie i proyectos comunitarios - wykluczenie społeczne i oddolne strategie jego przezwyciężania we współczesnej Kubie</t>
  </si>
  <si>
    <t>Shantytowns of Havana and proyectos comunitarios - social marginalisation and grassroots strategies of overcoming it in contemporary Cuba</t>
  </si>
  <si>
    <t>Portugalskie dziedzictwo kolonialne w przestrzeni współczesnych miast afrykańskich</t>
  </si>
  <si>
    <t>Portuguese colonial heritage in contemporary urban space of African cities</t>
  </si>
  <si>
    <t>Wokół pałaców: porównawcze i kontekstualne studia nad dolnymi miastami mykeńskimi.</t>
  </si>
  <si>
    <t>Around the palaces: comparative and contextual studies on Mycenaean lower towns.</t>
  </si>
  <si>
    <t>Zeman</t>
  </si>
  <si>
    <t>Trzecia fala neolityzacji ziem polskich. Chronologia i dynamika procesu na podstawie dat radiowęglowych i modelowania bayesowskiego</t>
  </si>
  <si>
    <t>3rd wave of the Neolithisation of Poland. Chronology and tempo of the process by radiocarbon dates and Bayesian modelling</t>
  </si>
  <si>
    <t>Kozicka</t>
  </si>
  <si>
    <t>Woda w Nea Pafos. Studium infrastruktury wodnej z obszaru rezydencjonalnej dzielnicy (Maloutena) hellenistyczno-rzymskiej stolicy Cypru.</t>
  </si>
  <si>
    <t>Water in Nea Paphos. The study of the water infrastructure from the residential quarter (Maloutena) of the Hellenistic-Roman capital of Cyprus.</t>
  </si>
  <si>
    <t>Historia środowiskowa okupowanej i powojennej Warszawy (1939-1947)</t>
  </si>
  <si>
    <t>Environmental history of the occupied and post-war Warsaw (1939-1947)</t>
  </si>
  <si>
    <t>Wróbel-Bardzik</t>
  </si>
  <si>
    <t>Relacje polsko-rosyjskie z perspektywy emigracji. Pola współpracy i rywalizacji na przykładzie głównych centrów emigracyjnych w latach 1939-1956.</t>
  </si>
  <si>
    <t>Polish-Russian relations from the emigre perspective. Areas of cooperation and rivalry on the basis of the main centres of emigration in the years 1939-1956.</t>
  </si>
  <si>
    <t>Dryblak</t>
  </si>
  <si>
    <t>Proces instytucjonalizacji getta ławkowego w Uniwersytecie Stefana Batorego w Wilnie w dwudziestoleciu międzywojennym.</t>
  </si>
  <si>
    <t>Process of Institutionalisation of "Ghetto Benches" in Stefan Batory University in Vilnius Between Two World Wars</t>
  </si>
  <si>
    <t>Judzińska</t>
  </si>
  <si>
    <t>Ankara balansująca między Waszyngtonem a Moskwą. Stosunki bilateralne turecko-amerykańskie i turecko-sowieckie w latach 1945-1952</t>
  </si>
  <si>
    <t>Ankara balancing between Washington and Moscow. Turkish-American and Turkish-Soviet bilateral relations in the years 1945-1952</t>
  </si>
  <si>
    <t>Olszowska</t>
  </si>
  <si>
    <t>Włoska Partia Komunistyczna wobec wydarzeń w Polsce 1980-1989</t>
  </si>
  <si>
    <t>Italian Communist Party and the events in Poland 1980-1989</t>
  </si>
  <si>
    <t>Gromko</t>
  </si>
  <si>
    <t>Rytmy życia. Codzienność plebanów wiejskich parafii Rzeczypospolitej Obojga Narodów w epoce oświecenia.</t>
  </si>
  <si>
    <t>The Rhythms of Lives. The everydayness of the Rural Parishes' Parsons in the Polish-Lithuanian Commonwealth in the Age of Enlightenment</t>
  </si>
  <si>
    <t>Witecki</t>
  </si>
  <si>
    <t>Internacjonalizacja i innowacje wzornicze w branży meblarskiej - eksploracja współzależności</t>
  </si>
  <si>
    <t>Internationalisation and design innovation in furniture industry - exploring the interdependencies</t>
  </si>
  <si>
    <t>Sieć Badawcza Łukasiewicz - Instytut Technologii Drewna</t>
  </si>
  <si>
    <t>Model wyborów mieszkaniowych w cyklu życia gospodarstwa domowego</t>
  </si>
  <si>
    <t>The model of tenure choice throughout the household life cycle</t>
  </si>
  <si>
    <t>Matel</t>
  </si>
  <si>
    <t>Rola organizacji miejskiej przestrzeni rekreacyjnej w rozwoju rekreacji twórczej. Przykład Łodzi.</t>
  </si>
  <si>
    <t>The role of organisation of urban recreational space in developing creative recreation. The example of Łódź.</t>
  </si>
  <si>
    <t>Mroczek-Żulicka</t>
  </si>
  <si>
    <t>Wpływ pozytywnych zachowań pracowników w organizacji na ich skłonność do rozwoju zawodowego</t>
  </si>
  <si>
    <t>Impact of the positive employee bechaviurs in the organization on their willingess to professional development</t>
  </si>
  <si>
    <t>Alena</t>
  </si>
  <si>
    <t>Efekt dochodowy a decyzje gospodarstw domowych o podaży pracy - podejście quasi-eksperymentalne</t>
  </si>
  <si>
    <t>Income effect and household labour supply decisions: a quasi-experimental approach</t>
  </si>
  <si>
    <t>Międzygrupowa kooperacja i konflikt w grach konkurencyjnych</t>
  </si>
  <si>
    <t>Between-group cooperation and conflict in contest games</t>
  </si>
  <si>
    <t>Sylwestrzak</t>
  </si>
  <si>
    <t>Ocena skuteczności proinwestycyjnych mechanizmów interwencyjnych w rozwoju gospodarstw rolnych w krajach Europy Środkowo-Wschodniej</t>
  </si>
  <si>
    <t>Evaluation the effectiveness of pro-investment intervention mechanisms in the development of farms in the countries of Central and Eastern Europe</t>
  </si>
  <si>
    <t>Pre-inkubacja i pre-inkubatory przedsiębiorczości: zaktualizowana definicja i pierwsza klasyfikacja</t>
  </si>
  <si>
    <t>Pre-incubation and business pre-incubators: updated definition and the first classification</t>
  </si>
  <si>
    <t>Bielicki</t>
  </si>
  <si>
    <t>Właściwości premii za ryzyko na rynku surowców</t>
  </si>
  <si>
    <t>Properties of risk premia in the commodity market</t>
  </si>
  <si>
    <t>Mikutowski</t>
  </si>
  <si>
    <t>Wybór ścieżki kariery: modelowanie funkcji oczekiwanej użyteczności.</t>
  </si>
  <si>
    <t>Career Choice Problem: Modelling Expected Utility Function.</t>
  </si>
  <si>
    <t>Funkcjonalność otulin wybranych parków narodowych w Polsce w kontekście przemian krajobrazu i planowanego zagospodarowania</t>
  </si>
  <si>
    <t>Effectiveness of buffer zones of selected national parks in Poland in the context of landscape changes and spatial planning</t>
  </si>
  <si>
    <t>Jakiel</t>
  </si>
  <si>
    <t>Zarządzanie talentami w kontekście pozytywnych zjawisk organizacyjnych</t>
  </si>
  <si>
    <t>Talent management in the context of positive organizational phenomena</t>
  </si>
  <si>
    <t>Nierówności dochodowe, niestabilność polityczna i obciążenie deficytem</t>
  </si>
  <si>
    <t>Income inequalities, political instability and the deficit bias</t>
  </si>
  <si>
    <t>CASE - Centrum Analiz Społeczno-Ekonomicznych - Fundacja Naukowa</t>
  </si>
  <si>
    <t>Janikowski</t>
  </si>
  <si>
    <t>Charakterystyka, warunki i zakres przedsiębiorczości uchodźców na przykładzie Szwecji</t>
  </si>
  <si>
    <t>Characteristics, conditions and scope of refugee entrepreneurship in the example of Sweden</t>
  </si>
  <si>
    <t>Łazarczyk-Bilal</t>
  </si>
  <si>
    <t>Zróżnicowanie poziomu i dynamiki rozwoju społeczno-gospodarczego regionów Gruzji i jego uwarunkowania</t>
  </si>
  <si>
    <t>The determinants and diversification of the level and dynamics of the regional socio-economic development in Georgia</t>
  </si>
  <si>
    <t>Kaczmarek-Khubnaia</t>
  </si>
  <si>
    <t>Algorytmiczne ustalanie cen w świetle zakazu zawierania antykonkurencyjnych porozumień</t>
  </si>
  <si>
    <t>Algorithmic pricing under the prohibition of anti-competitive agreements</t>
  </si>
  <si>
    <t>Związki zawodowe wobec ograniczenia prawa do strajku</t>
  </si>
  <si>
    <t>Trade unions and limitations of the right to strike</t>
  </si>
  <si>
    <t>Oddziaływanie Wspólnej Polityki Rolnej na odporność systemów rolniczych</t>
  </si>
  <si>
    <t>The impact of the Common Agricultural Policy on the resilience of agricultural systems</t>
  </si>
  <si>
    <t>Na skraju demokracji? Praktyka reallizacji czynnego prawa wyborczego przez osoby w sytuacji bezdomności</t>
  </si>
  <si>
    <t>On the edge of democracy? Active suffrage practices of people in a situation of homelessness</t>
  </si>
  <si>
    <t>Hoffman</t>
  </si>
  <si>
    <t>Wykorzystanie bezzałogowych statków powietrznych w pracy Policji</t>
  </si>
  <si>
    <t>Remotely Piloted Aircrafts in police work</t>
  </si>
  <si>
    <t>Dziura</t>
  </si>
  <si>
    <t>Rola nauki i danych w czasach Sztucznej Inteligencji - obowiązki państw w zakresie zarządzania danymi w świetle art. 15 ust. 1 lit. b) Międzynarodowego Paktu Praw Gospodarczych, Socjalnych i Kulturalnych</t>
  </si>
  <si>
    <t>The role of science and data in the era of Artificial Intelligence - States' obligations regarding data governance under Article 15(1)b of the International Covenant on Economic, Social and Cultural Rights</t>
  </si>
  <si>
    <t>Nowa metodyka kategoryzacji śladów krwawych ujawnionych metodą chemiluminescencji, na miejscu zdarzenia, mogąca rozróżnić ślady zmywane od śladów zostawionych w sposób bierny.</t>
  </si>
  <si>
    <t>The new methodology of bloodstain patterns enhanced by chemiluminescence method on the crime scene that can distinguish washed stains from stains created passively.</t>
  </si>
  <si>
    <t>Choromański</t>
  </si>
  <si>
    <t>Nudge jako instrument regulacji prawnej</t>
  </si>
  <si>
    <t>Nudge as an instrument of legal regulation</t>
  </si>
  <si>
    <t>Pawińska</t>
  </si>
  <si>
    <t>Wpływ zaangażowania interesu własnego na sądy moralne dzieci w wieku przedszkolnym.</t>
  </si>
  <si>
    <t>The impact of self-interest involvement on preschoolers' moral judgments.</t>
  </si>
  <si>
    <t>Myślińska Szarek</t>
  </si>
  <si>
    <t>Rozróżnienie skutków przewidywalności czasowej na odrębne rodzaje impulsywności u dzieci</t>
  </si>
  <si>
    <t>Dissociating the effects of temporal predictability on differential types of impulse control in children</t>
  </si>
  <si>
    <t>Rozwój umiejętności integracji litery z głoską u dzieci</t>
  </si>
  <si>
    <t>The development of letter and speech sound integration in children</t>
  </si>
  <si>
    <t>Plewko</t>
  </si>
  <si>
    <t>Poznawcze konsekwencje gniewu jako stanu: Rola kierunku i intensywności motywacji</t>
  </si>
  <si>
    <t>Cognitive consequences of state anger: The role of direction and intensity of motivation</t>
  </si>
  <si>
    <t>Podmiotowe uwarunkowania motywacji oraz poziomu wykonania w sportach wytrzymałościowych: Rola perspektywy czasowej</t>
  </si>
  <si>
    <t>Individual-level determinants of motivation and performance in performance sports: The role of time perspective</t>
  </si>
  <si>
    <t>Pruszczak</t>
  </si>
  <si>
    <t>Mechanizmy anomalii self w grupie osób chorujących na schizofrenię i w grupie ryzyka rozwoju psychozy. Badanie z wykorzystaniem zadań poznawczych i metody pobierania próbek doświadczenia (ESM).</t>
  </si>
  <si>
    <t>Mechanisms of self-disturbances in a group of people suffering from schizophrenia and in a group at risk of developing psychosis. Study with the use of cognitive tasks and Experience Sampling Method (ESM).</t>
  </si>
  <si>
    <t>Pionke</t>
  </si>
  <si>
    <t>Tworzenie awatarów w grach komputerowych przez adolescentów a ich tożsamość i samoocena</t>
  </si>
  <si>
    <t>Avatar customization in adolescents' computer games and identity and self-esteem</t>
  </si>
  <si>
    <t>Paleczna</t>
  </si>
  <si>
    <t>Od przetwarzania ruchu biologicznego do teorii umysłu - neuronalne i behawioralne korelaty zaburzeń poznania społecznego u osób z zaburzeniami ze spektrum autyzmu.</t>
  </si>
  <si>
    <t>From biological motion processing to theory of mind - neural and behavioural correlates of social cognitive deficits in individuals with autism spectrum disorders.</t>
  </si>
  <si>
    <t>Kodowanie predykcyjne i rola podobieństw pomiędzy reprezentacjami mentalnymi w rywalizacji percepcyjnej</t>
  </si>
  <si>
    <t>Predictive coding and the role of similarities between mental representations in perceptual rivalry</t>
  </si>
  <si>
    <t>Uwaga wykonawcza, genetyczne ryzyko choroby Alzheimera i kora obręczy: badania z użyciem technik EEG i fMRI</t>
  </si>
  <si>
    <t>Executive attention, genetic risk of Alzheimer's disease and cingulate cortex: an EEG and fMRI study</t>
  </si>
  <si>
    <t>Dzianok</t>
  </si>
  <si>
    <t>Na pierwszej linii frontu: biurokracja pierwszego kontaktu a miejska presja ekologiczna</t>
  </si>
  <si>
    <t>On the front line: Street level bureaucracy in response to urban environmental pressure</t>
  </si>
  <si>
    <t>Putkowska-Smoter</t>
  </si>
  <si>
    <t>Rola teorii spiskowych w służbie mobilizacji politycznej w procesach radykalizacji i uzasadniania systemu</t>
  </si>
  <si>
    <t>The role of conspiracy beliefs in political mobilization - radicalization multiplier and system justification myths</t>
  </si>
  <si>
    <t>Babińska</t>
  </si>
  <si>
    <t>Odwrócić uwagę czy zmienić perspektywę? Rola czynników kontekstowych w modulowaniu efektywności poznawczych form regulacji emocji.</t>
  </si>
  <si>
    <t>Distract or reappraise? The role of contextual factors in modulating the effectiveness of cognitive forms of emotion regulation.</t>
  </si>
  <si>
    <t>Efektywność mechanizmów uwagowych jako predyktor gotowości szkolnej dzieci urodzonych bardzo przedwcześnie</t>
  </si>
  <si>
    <t>Efficiency of the attentional mechanisms as a predictor of school readiness of children born very prematurely</t>
  </si>
  <si>
    <t>Walczak-Kozłowska</t>
  </si>
  <si>
    <t>Negocjowanie norm pracy w instytucjach rynku pracy w Polsce. Perspektywa osób bezrobotnych</t>
  </si>
  <si>
    <t>Negotiating the Norms of Work in Polish Labour Market Institutions: Perspective of the Unemployed</t>
  </si>
  <si>
    <t>Palęcka</t>
  </si>
  <si>
    <t>Związek pomiędzy oczekiwaniami społecznymi, podstawowymi potrzebami psychologicznymi, autowaloryzacją Ja i postrzeganymi zmianami cech osobowości na przestrzeni życia.</t>
  </si>
  <si>
    <t>The relationship between social expectations, basic psychological needs, self-enhancement, and perceived changes in personality over the life span.</t>
  </si>
  <si>
    <t>Gutral</t>
  </si>
  <si>
    <t>Diagnoza kompetencji merytorycznych i dydaktycznych nauczycieli podejmujących studia podyplomowe kwalifikujące do nauczania matematyki jako kolejnego przedmiotu</t>
  </si>
  <si>
    <t>Diagnosis of substantive and didactic competences of the teachers taking post-graduate studies qualifying for teaching mathematics as another subject</t>
  </si>
  <si>
    <t>Pieronkiewicz</t>
  </si>
  <si>
    <t>Analiza cyklu życia biofilmu na elektrodach bioreaktora elektrolitycznego i ocena kluczowych parametrów odpowiedzialnych za elektrometanogenezę.</t>
  </si>
  <si>
    <t>Analysis of the biofilm life cycle on the electrodes of electrochemical bioreactor and evaluation of key parameters responsible for electromethanogenesis.</t>
  </si>
  <si>
    <t>Gaworski</t>
  </si>
  <si>
    <t>Identyfikacja i charakteryzacja nowego potencjalnego miejsca wiązania hemu w mitochondrialnym kanale potasowym o dużym przewodnictwie aktywowanym jonami wapnia</t>
  </si>
  <si>
    <t>Identification and characterization of a new potential heme-binding site in the mitochondrial large-conductance calcium activated potassium channel</t>
  </si>
  <si>
    <t>Rola bis-retinoidu A2E w modyfikacji właściwości fotochemicznych i fototoksycznych wybranych kompleksów w układach modelowych i komórkach nabłonka upigmentowanego siatkówki in vitro</t>
  </si>
  <si>
    <t>The role of bis-retinoid A2E in the modification of photochemical and phototoxic properties of selected adducts in model systems and retinal pigment epithelium cells in vitro</t>
  </si>
  <si>
    <t>Furso</t>
  </si>
  <si>
    <t>Konstytucyjna metylacja genu BRCA1 i jej związek z germinalnymi zmianami w regionie promotorowym i wzorem metylacji genomu.</t>
  </si>
  <si>
    <t>Association of constitutional BRCA1 methylation with genetic alterations in promoter region and genome-wide methylayion signature.</t>
  </si>
  <si>
    <t>Prajzendanc</t>
  </si>
  <si>
    <t>Charakterystyka dwóch nowych proteaz z ludzkiego periodontopatogenu Tannerella forsythia</t>
  </si>
  <si>
    <t>Characterization of two novel proteases from the human periodontopathogen Tannerella forsythia</t>
  </si>
  <si>
    <t>Waligórska</t>
  </si>
  <si>
    <t>Stymulacja metabolizmu wtórnego bakterii nanomateriałami</t>
  </si>
  <si>
    <t>Stimulation of bacterial secondary metabolism with nanomaterials</t>
  </si>
  <si>
    <t>Zrozumienie genetycznych podstaw korzystnych interakcji pomiędzy Brachypodium distachyon i bakteriami endofitycznymi</t>
  </si>
  <si>
    <t>Targeting the genetic drivers of beneficial interactions between Brachypodium distachyon and endophytic bacteria</t>
  </si>
  <si>
    <t>Piński</t>
  </si>
  <si>
    <t>Mechanizmy zwiększenia cytotoksyczności fleomycyny przez antymon i kadm u modelowego organizmu drożdży Saccharomyces cerevisiae</t>
  </si>
  <si>
    <t>Mechanisms of enhanced cytotoxicity of phleomycin by antimony and cadmium using the yeast Saccharomyces cerevisiae as a model organism</t>
  </si>
  <si>
    <t>Modelowanie i ewolucja sekwencji kierujących do organelli pochodzenia endosymbiotycznego.</t>
  </si>
  <si>
    <t>Prediction and evolution of signal sequences in organelles of endosymbiotic origin.</t>
  </si>
  <si>
    <t>Sidorczuk</t>
  </si>
  <si>
    <t>Analiza różnic profili transkryptomicznych oraz alternatywnych ścieżek regulacji transkrypcji w części gruczołowej przysadki świni domowej (Sus scrofa f. domestica L. 1758) w fazie środkowo-lutealnej cyklu rujowego i okresie implantacji zarodków</t>
  </si>
  <si>
    <t>Analysis of the differences in transcriptomic profiles and the alternative transcriptional regulation pathways in the domestic pig's (Sus scrofa f. domestica L. 1758) anterior pituitary in the mid-luteal phase of oestrous cycle and embyo implantation</t>
  </si>
  <si>
    <t>Makowczenko</t>
  </si>
  <si>
    <t>Multi-omowe profilowanie krążacych mieloidalnych komórek supresorowych (cMDSCs) w raku nabłonkowym jajnika</t>
  </si>
  <si>
    <t>Multi-omics profiling of circulating myeloid-derived suppressor cells (cMDSCs) in epithelial ovarian cancer</t>
  </si>
  <si>
    <t>Okła</t>
  </si>
  <si>
    <t>miRNA jako potencjalne biomarkery w chorobach neuronu ruchowego</t>
  </si>
  <si>
    <t>miRNA as a potential biomarkers in motor neuron disease</t>
  </si>
  <si>
    <t>Tomczuk</t>
  </si>
  <si>
    <t>Znaczenie oddziaływania FGF1/2 z białkiem p53 dla ich antyapoptotycznej aktywności</t>
  </si>
  <si>
    <t>The significance of FGF1/2 interaction with p53 for their antiapoptotic activity.</t>
  </si>
  <si>
    <t>Lampart</t>
  </si>
  <si>
    <t>Fenotypowanie mikrogleju i makrofagów infiltrujących glejaki, poprzez jednoczesne sekwencjonowanie transkryptomu oraz białek powierzchniowych w pojedynczej komórce</t>
  </si>
  <si>
    <t>Simultaneous transcriptomic and immune phenotyping of glioma-infiltrating microglia and macrophages at the single-cell level</t>
  </si>
  <si>
    <t>Skracanie telomerów u długoterminowych biorców alogenicznego przeszczepu komórek krwiotwórczych w porównaniu do ich dawców</t>
  </si>
  <si>
    <t>Telomeric shortening in long-term allogeneic hematopoietic cell recipients compared to their donors</t>
  </si>
  <si>
    <t>Czarnogórski</t>
  </si>
  <si>
    <t>Czynniki indukowane hipoksją a zaburzenia dojrzewania oligodendrocytów w modelu asfiksji neonatalnej in vitro</t>
  </si>
  <si>
    <t>Hypoxia-induced factors in altered oligodendrocyte differentiantion in the in vitro model of neonatal hypoxia-ischemia</t>
  </si>
  <si>
    <t>Janowska</t>
  </si>
  <si>
    <t>Badanie zaburzeń homeostazy miedzi w drożdżowym modelu rzadkich chorób neurodegeneracyjnych związanych z deficytem białek VPS13</t>
  </si>
  <si>
    <t>Investigation of copper homeostasis disturbances in yeast model of rare neurodegenerative diseases associated with VPS13 proteins deficiencies</t>
  </si>
  <si>
    <t>Soczewka</t>
  </si>
  <si>
    <t>Wpływ elastyczności podłoża hodowlanego na rekrutację taliny do kontaktów zogniskowanych</t>
  </si>
  <si>
    <t>Influence of culture substrate elasticity on talin recruitment to focal adhesion</t>
  </si>
  <si>
    <t>Baster</t>
  </si>
  <si>
    <t>Wpływ kinazy RIPK4 na przekaz sygnału ścieżka RAF1/MEK/ERK w czerniaku złośliwym.</t>
  </si>
  <si>
    <t>Engagement of RIPK4 in RAF1/MEK/ERK pathway in melanoma cells.</t>
  </si>
  <si>
    <t>Społecznie nabyta informacja o lokalizacji pokarmu a mózgowa reprezentacja miejsca</t>
  </si>
  <si>
    <t>Socially acquired information about the food localization and the brain representation of the space</t>
  </si>
  <si>
    <t>Interakcje i funkcje oksytocyny i kisspeptyny u szczurzyc z indukowaną cukrzycą typu 2.</t>
  </si>
  <si>
    <t>Oxytocin and kisspeptin interactions and functions in female rats with induced diabetes type 2.</t>
  </si>
  <si>
    <t>Ziarniak</t>
  </si>
  <si>
    <t>Celowanie w mikroRNA-378 w mysim modelu dystrofii mięśniowej Duchenne'a - broń w walce z symptomami choroby?</t>
  </si>
  <si>
    <t>Targeting microRNA-378 in a mice model of Duchenne muscular dystrophy - a weapon against hallmark symptoms of the disease?</t>
  </si>
  <si>
    <t>Podkalicka</t>
  </si>
  <si>
    <t>Rozwój szyszynki gęsi domowej w okresie zarodkowym - aspekty strukturalne i funkcjonalne</t>
  </si>
  <si>
    <t>Development of the pineal gland in the domestic goose in the embryonic period - structural and functional aspects</t>
  </si>
  <si>
    <t>Hanuszewska</t>
  </si>
  <si>
    <t>Ektosomalne integryny alfa-v beta-3 i alfa-v beta-5 jako potencjalne czynniki proangiogenne w progresji czerniaka</t>
  </si>
  <si>
    <t>Ectosomal alpha-v beta-3 and alpha-v beta-5 as potential proangiogenic factors during melanoma progression</t>
  </si>
  <si>
    <t>Surman</t>
  </si>
  <si>
    <t>Aktywność i znaczenie obocznych dróg glikolitycznej przemiany glukozy w odpowiedzi na zmianę warunków tlenowych w długotrwałych hodowlach komórkowych AD-MSC</t>
  </si>
  <si>
    <t>Activity and function of auxiliary glucose metabolic fluxes in response to low oxygen (physioxia) during long-term AD-MSC culture</t>
  </si>
  <si>
    <t>Figiel-Dąbrowska</t>
  </si>
  <si>
    <t>Wpływ całkowitego przecięcia rdzenia kręgowego oraz nadekspresji BDNF na zmiany składu podjednostek receptorów NMDA i AMPA oraz na stan ich fosforylacji w motoneuronach unerwiających zginacze oraz prostowniki stawu skokowego</t>
  </si>
  <si>
    <t>The impact of complete spinal cord transection and BDNF overexpression on the subunit composition and phosphorylation state of AMPAR and NMDAR on MNs innervating ankle flexor and extensor muscles</t>
  </si>
  <si>
    <t>Benjun</t>
  </si>
  <si>
    <t>Ji</t>
  </si>
  <si>
    <t>Spektroskopowa cytologia i histopatologia naciekającego raka pęcherza moczowego - dowód koncepcji</t>
  </si>
  <si>
    <t>Spectral cytology and histopathology of infiltrating bladder cancer - a proof of concept</t>
  </si>
  <si>
    <t>Kujdowicz</t>
  </si>
  <si>
    <t>Znaczenie inhibicji nowotworowo specyficznych izoenzymów PFK-II (PFKFB3 i PFKFB4) w przełamywaniu oporności na inhibitory BRAF w terapii czerniaka złośliwego</t>
  </si>
  <si>
    <t>The significance of cancer specific PFK-II (PFKFB3 and PFKFB4) isoenzymes inhibition in overcoming resistance to BRAF inhibitors in malignant melanoma therapy</t>
  </si>
  <si>
    <t>Zależności pomiędzy hipoksją, a rytmem okołodobowym u pacjentów z obturacyjnym bezdechem sennym</t>
  </si>
  <si>
    <t>Interaction between hypoxia and circadian clock among obstructive sleep apnea patients</t>
  </si>
  <si>
    <t>Gabryelska</t>
  </si>
  <si>
    <t>Zbadanie mechanizmów oporności na wenetoklaks i sposobów jej zwalczenia w ostrej białaczce limfoblastycznej B komórkowej z rearanżacjami genu MLL</t>
  </si>
  <si>
    <t>Identifying and overcoming mechanisms promoting resistance to venetoclax in B cell acute lymphoblastic leukemia with MLL gene rearrangements</t>
  </si>
  <si>
    <t>Fidyt</t>
  </si>
  <si>
    <t>Badanie mechanizmu i roli autofagii indukowanej przez Interferon-Lambda2 na progresję gruczolakoraka piersi i trzustki in vitro</t>
  </si>
  <si>
    <t>Investigation of the mechanism and the role of Interferon-Lambda2-induced autophagy on breast and pancreatic adenocarcinoma progression in vitro</t>
  </si>
  <si>
    <t>Pingwara</t>
  </si>
  <si>
    <t>Wczesne rozpoznanie ostrego uszkodzenia nerek u dorosłych biorców allogenicznych komórek krwiotwórczych - jakie jest znaczenie nowych biomarkerów?</t>
  </si>
  <si>
    <t>Early diagnosis of acute kidney injury in adult patients after allogenic hematopoietic cell transplantation - what is the utility of novel biomarkers?</t>
  </si>
  <si>
    <t>Pierwszy wydział lekarski</t>
  </si>
  <si>
    <t>Jaguś</t>
  </si>
  <si>
    <t>Udział naskórkowego czynnika transkrypcyjnego Foxn1 w regulacji oraz modulacji śródskórnych komórek tłuszczowych (dWAT)</t>
  </si>
  <si>
    <t>Role of epidermally expressed transcription factor Foxn1 in regulation and modulation of dermal white adipose tissue (dWAT)</t>
  </si>
  <si>
    <t>Walendzik</t>
  </si>
  <si>
    <t>Identyfikacja nowych terapii celowanych u pacjentów z przewlekłą białaczką limfocytową z uwzględnieniem inhibicji szlaku sygnałowego EZH2</t>
  </si>
  <si>
    <t>Definition of targetable signaling pathways in chronic lymphocytic leukemia patients with rationale to novel therapy with EZH2 inhibition</t>
  </si>
  <si>
    <t>Knap</t>
  </si>
  <si>
    <t>Rola kinaz PIM w niszy naczyniowej szpiczaka mnogiego</t>
  </si>
  <si>
    <t>The role of PIM kinases in the vascular niche of multiple myeloma</t>
  </si>
  <si>
    <t>Garbicz</t>
  </si>
  <si>
    <t>Wpływ zahamowania aktywności kompleksu Polycomb PRC1 na proces autofagii w komórkach raka endometrium i piersi</t>
  </si>
  <si>
    <t>Impact of Polycomb Complex PRC1 inhibition on autophagy process in endometrial and breast cancer cells</t>
  </si>
  <si>
    <t>Szustka</t>
  </si>
  <si>
    <t>Ekspresja genów kodujących oksydazę NADPH w komórkach krwi obwodowej u pacjentów z reumatoidalnym zapaleniem stawów leczonych inhibitorami TNF alfa, i jej wpływ na aktywność interferonów typu I, obraz kliniczny i odpowiedź na leczenie.</t>
  </si>
  <si>
    <t>NADPH oxidase genes expression in peripheral blood mononuclear cells (PBMC) in anti-TNF alpha-treated rheumatoid arthritis patients and its impact on type I interferon activity, clinical outcome and treatment response.</t>
  </si>
  <si>
    <t>Transkryptomiczne biomarkery ostrego zespołu wieńcowego i odpowiedzi na podwójną terapię przeciwpłytkową u młodych dorosłych poddawanych pomostowaniu aortalno-wieńcowemu</t>
  </si>
  <si>
    <t>Transcriptomic biomarkers of acute coronary syndrome and responsiveness to dual antiplatelet therapy in young adults undergoing coronary artery bypass grafting</t>
  </si>
  <si>
    <t>Kędziora</t>
  </si>
  <si>
    <t>Związek między wybranymi neurotransmiterami a zaburzeniami snu w przebiegu nieswoistych chorób zapalnych jelit.</t>
  </si>
  <si>
    <t>The relationship between selected neurotransmitters and sleep disorders in the course of inflammatory bowel disease.</t>
  </si>
  <si>
    <t>Sochal</t>
  </si>
  <si>
    <t>Radiouczulanie raka piersi z wykorzystaniem mikropęcherzyków tlenu i efektów metabolicznych</t>
  </si>
  <si>
    <t>Breast cancer radiosensitization using oxygen microbubbles and metabolic effects</t>
  </si>
  <si>
    <t>Drzał</t>
  </si>
  <si>
    <t>Translokacja bakteriofagów jako składników mikrobiomu jelitowego</t>
  </si>
  <si>
    <t>Systemic translocation of bacteriophages as a part of human intestine microbiome</t>
  </si>
  <si>
    <t>Swoistość i reaktywność krzyżowa przeciwciał anty-LPS Proteus mirabilis wyizolowanych z surowic pacjentów chorych na reumatoidalne zapalenie stawów</t>
  </si>
  <si>
    <t>The specificity and cross-reactivity anti- Proteus mirabilis LPS antibodies isolated from the sera of patients with rheumatoid arthritis</t>
  </si>
  <si>
    <t>Durlik</t>
  </si>
  <si>
    <t>Właściwości przeciwdrobnoustrojowe i antybiofilmowe nowych arylosulfonamidowych pochodnych wobec wielolekoopornych szczepów Staphylococcus epidermidis produkujących biofilm</t>
  </si>
  <si>
    <t>Antimicrobial and antibiofilm properties of novel arylosulfonamide derivates towards multidrug-resistant and biofilm-forming Staphylococcus epidermidis strains</t>
  </si>
  <si>
    <t>Skiba-Kurek</t>
  </si>
  <si>
    <t>Właściwości przeciwpasożytnicze oraz identyfikacja molekularnych tarcz docelowych nowych pochodnych tiosemikarbazydu i tiazolidynonu w inwazjach o etiologii Toxoplasma gondii</t>
  </si>
  <si>
    <t>Antiparasitic properties and molecular target identification of new thiosemicarbazide and thiazolidinone derivates in Toxoplasma gondii invasions</t>
  </si>
  <si>
    <t>Bekier</t>
  </si>
  <si>
    <t>Wpływ chronicznych podań asenapiny i iloperidonu na ekspresję i aktywność cytochromu P450 w mózgu i wątrobie</t>
  </si>
  <si>
    <t>The effect of chronic treatment with iasenapine and iloperidone on the expression and activity of cytochrome P450 in the brain and liver</t>
  </si>
  <si>
    <t>Wpływ modulacji receptorów cholinergicznych (M1, M4 i M5) oraz receptora serotoninergicznego 5-HT1A na deficyty kognitywne w zwierzęcym modelu schizofrenii.</t>
  </si>
  <si>
    <t>The influence of muscarinic acetylcholine receptors (M1, M4 and M5) and serotonergic 5-HT1A receptor modulation on cognitive deficits in animal model of schizophrenia.</t>
  </si>
  <si>
    <t>Wartość prognostyczna płytkopochodnych mikroRNA u pacjentów z ostrym zespołem wieńcowym leczonych nowymi antagonistami receptora P2Y12</t>
  </si>
  <si>
    <t>Prognostic value of platelet-derived microRNAs in patients with acute coronary syndrome treated with novel P2Y12 receptor antagonists</t>
  </si>
  <si>
    <t>Gąsecka-van der Pol</t>
  </si>
  <si>
    <t>Korzystny wpływ witaminy D na metabolizm, stres oksydacyjny oraz atrofię w mięśniu szkieletowym, podczas długotrwałego podwyższenia poziomu glikokortykoidów</t>
  </si>
  <si>
    <t>The beneficial effect of vitamin D on skeletal muscle metabolism, oxidative stress and atrophy during prolonged excess of glucocorticoids</t>
  </si>
  <si>
    <t>Karnia</t>
  </si>
  <si>
    <t>Wpływ floroglucyny na rozwój insulinooporności w przebiegu niealkoholowej choroby stłuszczeniowej wątroby (NAFLD).</t>
  </si>
  <si>
    <t>The effect of phloroglucinol on the development of insulin resistance in non-alcoholic fatty liver disease (NAFLD).</t>
  </si>
  <si>
    <t>Drygalski</t>
  </si>
  <si>
    <t>Wpływ temperatury na właściwości skurczu jednostek ruchowych w mięśniach brzuchatym przyśrodkowym i płaszczkowatym szczura</t>
  </si>
  <si>
    <t>Temperature effects on the contraction properties of motor units in medial gastrocnemius and soleus muscles in the rat</t>
  </si>
  <si>
    <t>Malak</t>
  </si>
  <si>
    <t>Zastosowanie monitoringu biologicznego do oceny ekspozycji na fipronil u właścicieli zwierząt domowych stosujących preparaty do zwalczania pasożytów zewnętrznych.</t>
  </si>
  <si>
    <t>The use of biomonitoring for the assessment of exposure to fipronil in pet owners using preparations against ectoparasites.</t>
  </si>
  <si>
    <t>Rodzaj</t>
  </si>
  <si>
    <t>Zbadanie estrogeno-podobnego mechanizmu działania parabenów w kontekście oceny ich wpływu na funkcje i czas życia ludzkich neutrofilów.</t>
  </si>
  <si>
    <t>Investigation of parabens' estrogen-like mechanism of action in the context of assessment its influence on the functions and lifespan of human neutrophils.</t>
  </si>
  <si>
    <t>Ocena efektów przewlekłego podawania nowego kandydata na lek przeciwpadaczkowy.</t>
  </si>
  <si>
    <t>Evaluation of the effects of long-term administration of new anticonvulsant drug-candidate.</t>
  </si>
  <si>
    <t>Makuch-Kocka</t>
  </si>
  <si>
    <t>Długotrwały trening interwałowy o wzmożonej intensywności (HIIT) moduluje stan zapalny poprzez zmianę ekspresji specyficznych  mikroRNA w surowicy u pacjentów z idiopatyczną chorobą Parkinsona.</t>
  </si>
  <si>
    <t>Prolonged high intensity interval training (HIIT) modulates  inflammation through the specific microRNAs level changes in the serum of patients with idiopathic Parkinson's disease</t>
  </si>
  <si>
    <t>Małczyńska</t>
  </si>
  <si>
    <t>Dendrymer PAMAM jako nośnik mesalazyny dla zwiększenia efektywności terapii nieswoistych zapaleń jelit - badania in vitro.</t>
  </si>
  <si>
    <t>PAMAM dendrimer as carrier for mesalazine to enhance the efficacy of inflammatory bowel disease therapy - in vitro studies.</t>
  </si>
  <si>
    <t>Gorzkiewicz</t>
  </si>
  <si>
    <t>Wpływ suplementacji kwasami omega-3 u trenujących mężczyzn na zmiany w wydzielaniu miokin i innych peptydów indukowane wysiłkiem fizycznym</t>
  </si>
  <si>
    <t>Effect of omega-3 fatty acids supplementation on exercise-induced myokines and other peptides in physically active men</t>
  </si>
  <si>
    <t>Rola czynnika transkrypcyjnego FOXO3a we wpływie zearalenolu (a-ZOL i B-ZOL) na indukcję stresu oksydacyjnego i inwazyjność komórek nowotworowych gruczołu krokowego.</t>
  </si>
  <si>
    <t>The role of FOXO3a transcription factor in the induction of oxidative stress and invasiveness of prostate cancer cells by zearalenol (a-ZOL and B-ZOL).</t>
  </si>
  <si>
    <t>Habrowska-Górczyńska</t>
  </si>
  <si>
    <t>Porównanie wpływu bisfenolu A (BPA) i bisfenolu S (BPS) na jelitowy układ nerwowy ze szczególnym uwzględnieniem przekaźnictwa cholinergicznego na terenie zwoju mięśniowego okrężnicy</t>
  </si>
  <si>
    <t>The comparison of the influence of bisphenol A (BPA) and bisphenol S (BPS) on the enteric nervous system with particular emphasis of the cholinergic neurotransmission within the colonic myenteric plexus</t>
  </si>
  <si>
    <t>Zespół policystycznych jajników w ujęciu metabolomicznym. Czy to odpowiednia strategia poszukiwania patomechanizmu?</t>
  </si>
  <si>
    <t>Polycystic ovary syndrome in metabolomics. Is this the right strategy for explaining pathomechanism?</t>
  </si>
  <si>
    <t>Przeciwzapalny efekt witaminy K - Mechanizm działania</t>
  </si>
  <si>
    <t>The anti-inflammatory effect of vitamin K - Mechanism of action</t>
  </si>
  <si>
    <t>Kierońska</t>
  </si>
  <si>
    <t>Uszkodzenie glikokaliksu - pierwszy etap patomechanizmu dysfunkcji śródbłonka; pomiary z zastosowaniem elektroforezy kapilarnej</t>
  </si>
  <si>
    <t>Glycocalyx damage - the first stage of pathomechanism of endothelial dysfunction; measurements using capillary electrophoresis</t>
  </si>
  <si>
    <t>Matyjaszczyk-Gwarda</t>
  </si>
  <si>
    <t>Efekt ryby planktonożernej oraz Daphnia na zagęszczenie i cechy jakościowe cząstek mikroplastiku</t>
  </si>
  <si>
    <t>The effect of planktivorous fish and Daphnia on the concentration and qualitative characteristic of microplastic particles</t>
  </si>
  <si>
    <t>Babkiewicz</t>
  </si>
  <si>
    <t>Chemiczna komunikacja w ekosystemach wodnych: strach drapieżnika jako kolejna informacja, która nie może być ignorowana przez ofiarę</t>
  </si>
  <si>
    <t>Chemical communication in aquatic ecosystems: predator fear as another information not to be ignored by prey</t>
  </si>
  <si>
    <t>Sysiak</t>
  </si>
  <si>
    <t>Genetyczne podstawy odporności i mikroflora jelitowa u ptaka synurbijnego</t>
  </si>
  <si>
    <t>Genetic immunity and gut microbiota of an urban-adapted bird</t>
  </si>
  <si>
    <t>Wpływ cech środowiskowych na łączność między populacjami u dwóch gatunków traszek - podejście oparte o genomikę krajobrazu</t>
  </si>
  <si>
    <t>Landscape genomics of newts - the effect of landscape features on connectivity between populations</t>
  </si>
  <si>
    <t>Bernardo</t>
  </si>
  <si>
    <t>Flores Antunes</t>
  </si>
  <si>
    <t>Integratywna rewizja rodziny Macrobiotidae (Tardigrada) - filogeneza, taksonomia i ewolucja cech w problematycznych grupach mikrobezkręgowców.</t>
  </si>
  <si>
    <t>An integrative revision of the family Macrobiotidae (Tardigrada) - phylogeny, taxonomy and trait evolution in challenging groups of microinvertebrates</t>
  </si>
  <si>
    <t>Stec</t>
  </si>
  <si>
    <t>W jaki sposób dekompozycja liści oraz konkurencja wpływa na sukces ekologiczny inwazyjnych oraz rodzimych gatunków drzew?</t>
  </si>
  <si>
    <t>How leaf litter decomposition as well as plant competition affect the ecological success of invasive and native tree species?</t>
  </si>
  <si>
    <t>Ewolucja i funkcja odwróconych powtórzeń (IR) w genomach plastydowych Euglenophyta</t>
  </si>
  <si>
    <t>Evolution and function of the inverted repeats (IR) in plastid genomes of Euglenophyta</t>
  </si>
  <si>
    <t>Maciszewski</t>
  </si>
  <si>
    <t>Analiza oczekiwanej długości życia jako głównego czynnika determinującego zachowanie prospołeczne u mrówek: działania ratunkowe wśród Formicidae</t>
  </si>
  <si>
    <t>Analyzing life expectancy as a major factor determining pro-social behavior in ants: rescue actions among Formicidae</t>
  </si>
  <si>
    <t>Turza</t>
  </si>
  <si>
    <t>"Wyssane z mlekiem matki": wpływ mleczka pszczelego na metylację DNA i zmianę zachowania u młodych robotnic pszczoły miodnej (Apis mellifera) podczas nastroju rojowego.</t>
  </si>
  <si>
    <t>Peasants at the Queen's table: influence of royal jelly on epigenetics and behavior pattern of young honey bee workers during swarming preparation.</t>
  </si>
  <si>
    <t>Skład mikrobiomu modelowego pająka Parasteatoda tepidariorum (Theridiidae, Araneae) w zależności od stadium rozwojowego i warunków środowiskowych</t>
  </si>
  <si>
    <t>Microbiome composition of the model spider Parasteatoda tepidariorum (Theridiidae, Araneae) in relation to biological and environmental conditions</t>
  </si>
  <si>
    <t>Stabilność struktury populacji i systemów genetycznych żab zielonych kompleksu Pelophylax esculentus</t>
  </si>
  <si>
    <t>Stability of population structure and genetic systems in water frogs of the Pelophylax esculentus complex</t>
  </si>
  <si>
    <t>Badania modelowe dotyczące zastosowania pochodnych kwasów hydroksycynamonowych do stabilizacji olejów farmaceutycznych (biooleje) o różnej zawartości wody.</t>
  </si>
  <si>
    <t>Model research on the use of hydroxycinnamic acid derivatives for the stabilization of pharmaceutical oils (bio-oils) with various water content.</t>
  </si>
  <si>
    <t>Zamieranie drzew a pielęgnacja zieleni - wpływ kontrastujących procesów na bioróżnorodność terenów miejskich</t>
  </si>
  <si>
    <t>Tree dieback and greenery maintenance - influence of contrasting processes on biodiversity of an urban areas</t>
  </si>
  <si>
    <t>Wpływ warunków glebowych na zimową przeżywalność chomika europejskiego (Cricetus cricetus).</t>
  </si>
  <si>
    <t>The influence of soil conditions on winter survival of European hamster (Cricetus cricetus).</t>
  </si>
  <si>
    <t>Zarzycka</t>
  </si>
  <si>
    <t>Biologia i systematyka antarktycznych szczepów bakterii kwasu mlekowego z rodzaju Carnobacterium w świetle analiz fenotypowych i genomicznych.</t>
  </si>
  <si>
    <t>Biology and systematics of Antarctic polar lactic acid bacteria strains of the genus Carnobacterium in the light of phenotypic and genetic analyses.</t>
  </si>
  <si>
    <t>Wpływ dostępności różnych form azotu na ekspresję genów związanych z akumulacją karotenoidów u marchwi</t>
  </si>
  <si>
    <t>Effect of different nitrogen forms availability on carotenoids accumulation related genes expression in carrot</t>
  </si>
  <si>
    <t>Wielokryteriowa ocena efektywności produkcji nasion rzepaku ozimego w różnych systemach uprawy roli i siewu</t>
  </si>
  <si>
    <t>Multi-criteria evaluation of the effectiveness of winter oilseed rape production in various tillage and seeding systems</t>
  </si>
  <si>
    <t>Sokólski</t>
  </si>
  <si>
    <t>Aktywność biologiczna etanolowego ekstraktu miejskiego propolisu i pullulanowego filmu jadalnego z jego dodatkiem</t>
  </si>
  <si>
    <t>Biological activity of the ethanol extract of propolis from urban apiares, and pullulan edible film with its addition.</t>
  </si>
  <si>
    <t>Nowe rozwiązanie metodyczne do analizy w czasie rzeczywistym wtórnych produktów utleniania olejów jadalnych wykorzystywanych podczas smażenia żywności</t>
  </si>
  <si>
    <t>The novel solution for real-time monitoring of secondary products of vegetable oil oxidation emitted during deep frying</t>
  </si>
  <si>
    <t>Charakterystyka waspiny w komórkach ciałka żółtego świni - ekspresja oraz regulacja funkcji endokrynnej i angiogenezy.</t>
  </si>
  <si>
    <t>Characterization of vaspin in the porcine corpus luteum cells - expression and  the regulation of endocrine function and angiogenesis.</t>
  </si>
  <si>
    <t>Brasinosteroidy jako czynniki modyfikujące dynamikę molekularną membran modelowych i membran izolowanych z roślin jęczmienia</t>
  </si>
  <si>
    <t>Brassinosteroid-induced alterations in the molecular dynamics of artificial membranes and membranes isolated from barley</t>
  </si>
  <si>
    <t>Sadura</t>
  </si>
  <si>
    <t>Wpływ wybranych regionów/motywów w genomie wirusa czarnej pierścieniowej plamistości pomidora oraz zmiany gospodarzy w trakcie wielokrotnego pasażowania wirusa na powstawanie, strukturę i właściwości defektywnych interferujących cząsteczek RNA.</t>
  </si>
  <si>
    <t>Impact of the chosen regions/motifs in the Tomato black ring virus genome and host-jumping during TBRV long-term passaging on the formation, structure and properties of defective interfering RNA molecules.</t>
  </si>
  <si>
    <t>Rola polifenoli Coleus amboinicus (Lour.) w modulacji procesu metanogenezy i biouwodorowania w żwaczu jagniąt</t>
  </si>
  <si>
    <t>The role of Coleus amboinicus (Lour.) polyphenols in modulation of ruminal methanogenesis and biohydrogenation processes in lambs</t>
  </si>
  <si>
    <t>Yulianri</t>
  </si>
  <si>
    <t>Rizki</t>
  </si>
  <si>
    <t>Yanza</t>
  </si>
  <si>
    <t>Wpływ rezystyny na funkcjonowanie macicy świń w okresie okołoimplantacyjnym</t>
  </si>
  <si>
    <t>The effect of resistin on the porcine uterus functioning during peri-implantation period</t>
  </si>
  <si>
    <t>Gudelska</t>
  </si>
  <si>
    <t>Wpływ apeliny na funkcje przysadki świni w czasie cyklu rujowego i wczesnej ciąży</t>
  </si>
  <si>
    <t>The role of apelin in control of the pituitary gland during the oestrous cycle and early pregnancy in pigs</t>
  </si>
  <si>
    <t>Intensyfikacja procesu biosyntezy karotenoidów przez drożdże Rhodotorula sp. oraz badanie wybranych właściwości frakcji karotenoidów</t>
  </si>
  <si>
    <t>Intensyfication of the biosynthesis carotenoids by yeast Rhodotorula sp. and study the selected properties of carotenoid fractions</t>
  </si>
  <si>
    <t>Charakterystyka hydrolizatów i peptydów otrzymanych z białek ziarniaków owsa w kontekście ich aktywności biologicznej w chorobach zespołu metabolicznego.</t>
  </si>
  <si>
    <t>Characterization of hydrolysates and peptides derived from oat kernels proteins in the context of their activity in diseases of the metabolic syndrome.</t>
  </si>
  <si>
    <t>Pliszka</t>
  </si>
  <si>
    <t>Synteza związków fenolowych w transformowanych kulturach roślin Dionaea musipula J. Ellis i ich właściwości przeciwbakteryjne.</t>
  </si>
  <si>
    <t>Synthesis of phenolic compounds in transformated cultures of Dionaea muscipula J. Ellis plants and their antimicrobial properties.</t>
  </si>
  <si>
    <t>Badania nad wpływem fitoestrogenów sojowych na regulację endogennej syntezy choliny i gromadzenia lipidów w wątrobie</t>
  </si>
  <si>
    <t>Research on influence of soy phytoestrogens on regulation of endogenous choline synthesis and accumulation of lipids in the liver</t>
  </si>
  <si>
    <t>Analiza zmian transkryptomicznych i fizjologicznych w liściach Brassica napus L. podczas ekspozycji na metale ciężkie ze szczególnym uwzględnieniem zastosowania osadów ściekowych na glebach zdegradowanych</t>
  </si>
  <si>
    <t>Analysis of transcriptomic and physiological changes in leaves of Brassica napus L. after the exposure to heavy metals, with particular emphasis on the application of sewage sludge on degraded soils</t>
  </si>
  <si>
    <t>Wydział Infrastruktury i Środowiska</t>
  </si>
  <si>
    <t>Jaskulak</t>
  </si>
  <si>
    <t>Badanie szczepów Lactobacillus kunkeei izolowanych z jelit pszczelich pod kątem ich sezono-zależnej zmienności fenotypowej i genotypowej.</t>
  </si>
  <si>
    <t>Research on Lactobacillus kunkeei strains isolated from honey bee guts in regard to its phenotypic and genotypic season-dependent variability.</t>
  </si>
  <si>
    <t>Wyznaczanie szlaku metabolicznego wybranych terpenów w  owocach cytrusowych z wykorzystaniem techniki PTR-TOF-MS</t>
  </si>
  <si>
    <t>Determination of the methabolic pathway of selected terpenes in citrus fruits using the PTR-TOF-MS technique</t>
  </si>
  <si>
    <t>Lubinska-Szczygeł</t>
  </si>
  <si>
    <t>Badanie procesów Bernoulliego i chaosu Gaussowskiego</t>
  </si>
  <si>
    <t>Study of Bernoulli processes and Gaussian chaos</t>
  </si>
  <si>
    <t>Martynek</t>
  </si>
  <si>
    <t>Konfiguracje prostych i ich własności algebraiczne i geometryczne</t>
  </si>
  <si>
    <t>Line arrangements and their geometric and algebraic properties.</t>
  </si>
  <si>
    <t>Kabat</t>
  </si>
  <si>
    <t>Stochastyczne równania różniczkowe wstecz z odbiciem i opcjonalnymi barierami</t>
  </si>
  <si>
    <t>Reflected backward stochastic differential equations with optional barriers</t>
  </si>
  <si>
    <t>Rzymowski</t>
  </si>
  <si>
    <t>Rozwiązania słabe i miarowe dla równań fizyki matematycznej</t>
  </si>
  <si>
    <t>Weak and measure-valued solutions for equations of mathematical physics</t>
  </si>
  <si>
    <t>Trwałość i biodostępność macierzystych wielopierścieniowych węglowodorów aromatycznych z biowegla w glebach użyźnionych biowęglem otrzymanym w zróżnicowanych warunkach</t>
  </si>
  <si>
    <t>Persistence and bioavailability of native polycyclic aromatic hydrocarbons from biochar in soils with added biochar produced in different conditions</t>
  </si>
  <si>
    <t>Wpływ zmienności Wody Atlantyckiej i cyrkulacji atmosferycznej na zmiany pokrywy lodu morskiego w Arktyce Europejskiej (ATAC-ICE)</t>
  </si>
  <si>
    <t>Impact of Atlantic Water variability and atmospheric circulation on the changing sea ice cover in the European Arctic (ATAC-ICE)</t>
  </si>
  <si>
    <t>Grynczel</t>
  </si>
  <si>
    <t>Bromowane uniepalniacze (BFR) - ich obecność oraz ścieżki migracji w środowisku wewnętrznym. Czy są zagrożeniem dla człowieka?</t>
  </si>
  <si>
    <t>Brominated flame retardants (BFRs) - their presence and migration paths in the indoor environment. Are they hazardous to humans?</t>
  </si>
  <si>
    <t>Śmiełowska</t>
  </si>
  <si>
    <t>Analiza zgodności hydrologicznych funkcji pobudzenia bieguna ziemskiego otrzymanych z danych misji GRACE i GRACE Follow-On z hydrologicznym sygnałem w obserwowanym pobudzeniu ruchu bieguna ziemskiego</t>
  </si>
  <si>
    <t>Analysis of agreement between hydrological polar motion excitation functions obtained from GRACE and GRACE Follow-On missions with hydrological signal in observed polar motion excitation</t>
  </si>
  <si>
    <t>Reakcje stopu magmowego i płaszcza oraz potencjalne wzbogacenie w metale wzdłuż subkontynentalnej granicy skorupy i płaszcza (masyw perydotytowy Balmuccia, Włochy)</t>
  </si>
  <si>
    <t>Melt-mantle reaction and potential metal enrichment along the subcontinental crust-mantle boundary (Balmuccia peridotite massif, Italy)</t>
  </si>
  <si>
    <t>Pieterek</t>
  </si>
  <si>
    <t>Rekonstrukcja paleoflory osadów górnokredowych z obszaru niecki północnosudeckiej na podstawie charakterystyki biomarkerów</t>
  </si>
  <si>
    <t>The Paleoflora Reconstruction of the Upper Cretaceous Deposits from the North Sudetic Basin Based on Biomarkers Characteristics</t>
  </si>
  <si>
    <t>Goryl</t>
  </si>
  <si>
    <t>Ocena skuteczności metod geofizycznych przy rozpoznawaniu archeologicznych reliktów rzymskich fortów z obszaru rumuńskiego Banatu, z uwzględnieniem warunków gruntowo-wodnych.</t>
  </si>
  <si>
    <t>The assessment of effectiveness of geophysical methods applied on the relics of Roman forts from the area of Romanian Banat with consideration of subsurface and hydrological conditions.</t>
  </si>
  <si>
    <t>Pisz</t>
  </si>
  <si>
    <t>Opracowanie metody znajdowania lagranżowskich struktur koherentnych w symulacjach numerycznych kropel chmurowych w turbulencji atmosferycznej</t>
  </si>
  <si>
    <t>Developement of method for lagrangian coherent structures search in numerical simulations of atmospheric turbulence with cloud droplets</t>
  </si>
  <si>
    <t>Różnorodność biologiczna oraz bio-stratygrafia okrzemek kopalnych z biogenicznych osadów krzemionkowych Rowu Mariańskiego (DIOMAT)</t>
  </si>
  <si>
    <t>Bio-diversity and Bio-stratigraphy of Fossil Diatoms in the Diatomaceous ooze from the Mariana Trench (DIOMAT)</t>
  </si>
  <si>
    <t>Jinpeng</t>
  </si>
  <si>
    <t>Transformacje systemu węglanowego w ujściu rzeki Wisły</t>
  </si>
  <si>
    <t>Transformations of the CO2 system in the Vistula River mouth</t>
  </si>
  <si>
    <t>Stokowski</t>
  </si>
  <si>
    <t>Środowisko oraz mechanizmy depozycji głębokomorskich facji heterolitów formacji z Ropianki (płaszczowina skolska, polskie Karpaty zewnętrzne)</t>
  </si>
  <si>
    <t>Environment and mechanisms of deposition of deep-water heterolithic facies of the Ropianka Formation (Skole Nappe, Polish Outer Carpathians)</t>
  </si>
  <si>
    <t>Łapcik</t>
  </si>
  <si>
    <t>Wpływ nachylenia zbocza na parametry i stosunek faz wybitego materiału podczas rozbryzgu glebowego</t>
  </si>
  <si>
    <t>The influence of slope inclination on the parameters and the ratio of phases of the material ejected during the soil splash</t>
  </si>
  <si>
    <t>Beczek</t>
  </si>
  <si>
    <t>Transfer troficzny labilnej rtęci w organizmach bentosowych w ekosystemie morskim strefy umiarkowanej</t>
  </si>
  <si>
    <t>Trophic transfer of labile mercury in benthic communities of a temperate marine ecosystem</t>
  </si>
  <si>
    <t>Jędruch</t>
  </si>
  <si>
    <t>Geneza wstęg deformacyjnych w płaszczowinie śląskiej (Bieszczady) oraz nowe, mikrotektoniczne podejście do rekonstrukcji paleonaprężeń</t>
  </si>
  <si>
    <t>The origin of deformation bands in the Silesian Nappe (Bieszczady Mts.) and a novel microtectonic approach to paleostress reconstructions</t>
  </si>
  <si>
    <t>Innowacyjne zastosowanie inteligencji obliczeniowej do analizy rozpadu Bs-&gt;Ds*K* oraz autonomicznej oceny jakości danych detektora UT w eksperymencie LHCb</t>
  </si>
  <si>
    <t>Innovative application of computational intelligence techniques for analysis of the Bs-&gt;Ds*K* decay and autonomous data quality monitoring for silicon UT tracker of the upgraded LHCb experiment.</t>
  </si>
  <si>
    <t>Obserwacja trójek skorelowanych fotonów</t>
  </si>
  <si>
    <t>[CP3O]Correlated photon triplets observation.</t>
  </si>
  <si>
    <t>Korelacje w wielociałowych dywanach kwantowych</t>
  </si>
  <si>
    <t>Correlations in many-body quantum carpets</t>
  </si>
  <si>
    <t>Uogólnione kanały Pauliego w ewolucji kwantowych układów otwartych</t>
  </si>
  <si>
    <t>Generalized Pauli channels in the evolution of open quantum systems</t>
  </si>
  <si>
    <t>Stochastyczna dynamika anomalna w obszarze nieprzetłumionym.</t>
  </si>
  <si>
    <t>Anomalous stochastic dynamics in the underdamped regime.</t>
  </si>
  <si>
    <t>Capała</t>
  </si>
  <si>
    <t>Struktura bimetrycznych teorii grawitacji w ujęciu geometrii nieprzemiennej</t>
  </si>
  <si>
    <t>Structure of the bimetric gravity models within noncommutative geometry</t>
  </si>
  <si>
    <t>Mieszane polarytony ekscytonowe o polaryzacji spinowej i dolinowej</t>
  </si>
  <si>
    <t>Mixed exciton-polaritons with spin and valley polarization</t>
  </si>
  <si>
    <t>Badanie układów hybrydowych zawierających stany związane Majorany.</t>
  </si>
  <si>
    <t>Investigation of the hybrid structures hosting Majorana Bound States.</t>
  </si>
  <si>
    <t>Aksel</t>
  </si>
  <si>
    <t>Dolinowy optyczny efekt Halla w strojonych mikrownękach ciekłokrystalicznych</t>
  </si>
  <si>
    <t>Optical valley Hall effect in tunable liquid crystal microcavities</t>
  </si>
  <si>
    <t>Lekenta</t>
  </si>
  <si>
    <t>Fazy szkliste w układach oddziałujących bozonów z nieporządkiem</t>
  </si>
  <si>
    <t>Glassy phases in disordered bosonic systems</t>
  </si>
  <si>
    <t>Prohepcydyna jako molekularny cel wiązania kadmu</t>
  </si>
  <si>
    <t>Prohepcidin as a molecular target of cadmium binding</t>
  </si>
  <si>
    <t>Opracowanie płytek NALDI przy użyciu chemicznie zsyntetyzowanych nanocząstek metali i tlenków metali w celu wykrycia naturalnych związków o niskiej masie cząsteczkowej</t>
  </si>
  <si>
    <t>Development of NALDI targets with application of chemically synthesized nanoparticles for detection of natural low molecular weight compounds</t>
  </si>
  <si>
    <t>Gulyaim</t>
  </si>
  <si>
    <t>Sagandykova</t>
  </si>
  <si>
    <t>Mechanizm transportu nośników ładunku w kompleksach z przeniesieniem ładunku wykazujących właściwości elektroluminescencyjne</t>
  </si>
  <si>
    <t>Charge carrier transport mechanism in electroluminescent charge-transfer complex materials</t>
  </si>
  <si>
    <t>Chapran</t>
  </si>
  <si>
    <t>Zaawansowane techniki spektrometrii mas w badaniach oddziaływań nanocząstek zawierających zerowartościowe żelazo z substancjami zanieczyszczającymi środowisko - układy modelowe i rzeczywiste (wybrane rośliny)</t>
  </si>
  <si>
    <t>Advanced mass spectrometry techniques for the investigation of the interactions of zero-valent iron nanoparticles with environmental contaminants - model and real systems (selected plants)</t>
  </si>
  <si>
    <t>Wojcieszek</t>
  </si>
  <si>
    <t>Udział glikozaminoglikanów w dojrzewaniu prokatepsyn - podejście obliczeniowe.</t>
  </si>
  <si>
    <t>Computational insights into procathepsin maturation mediated by glycosaminoglycans.</t>
  </si>
  <si>
    <t>Analiza przebiegu reakcji degradacji rutenowych katalizatorów metatezy.</t>
  </si>
  <si>
    <t>Analysis of the degradation reactions of ruthenium metathesis catalysts.</t>
  </si>
  <si>
    <t>Młodzikowska</t>
  </si>
  <si>
    <t>Nowe niefunkcjonalizowane nanostruktury węglowe o hydrofilowym charakterze powierzchni i ich potencjalne zastosowanie w materiałach kompozytowych</t>
  </si>
  <si>
    <t>New neat carbon nanostructures of hydrophilic character and their potential application in composite materials</t>
  </si>
  <si>
    <t>Wpływ termicznej modyfikacji włókien węglowych na ich właściwości elektrokatalityczne w reakcji wydzielania tlenu z wody</t>
  </si>
  <si>
    <t>Influence of the thermal treatment of the carbon fibres on their electrocatalytic properties in oxygen evolution reaction</t>
  </si>
  <si>
    <t>Komplementarne wykożystanie GCxGC-MS i PTR-MS do monitorowania emisji lotnych związków organicznych podczas drukowania 3D w czasie rzeczywistym</t>
  </si>
  <si>
    <t>Complementary use of GCxGC-MS and PTR-MS for real-time monitoring of the emission of volatile organic compounds during 3D printing</t>
  </si>
  <si>
    <t>Badania wpływu materiału, kształtu oraz wzajemnego rozmieszczenia elektrod na efektywność wprowadzania molekuł do komórek pod wpływem przyłożonego pola elektrycznego w mikrosystemie przepływowym typu Lab-on-a-chip</t>
  </si>
  <si>
    <t>Study of the effect of material, shape and mutual position of the electrodes on the efficiency of introducing molecules into cells under the influence of the applied electric field in a Lab-on-a-chip microfluidic system</t>
  </si>
  <si>
    <t>Pochodne 3-hydroksychromen-4-onu jako efektywne fluorescencyjne wskaźniki aktywności glikozydaz</t>
  </si>
  <si>
    <t>3-Hydroxychromen-4-one derivatives as effective fluorescent indicators of beta-glycosidases' activity</t>
  </si>
  <si>
    <t>Badanie mechanizmu fotoaktywacji kompleksu karotenoidowo-białkowego (OCP) metodami czasowo-rozdzielczej spektroskopii optycznej</t>
  </si>
  <si>
    <t>Investigating mechanism of orange carotenoid protein (OCP) photoactivation using time-resolved optical spectroscopy methods</t>
  </si>
  <si>
    <t>Niziński</t>
  </si>
  <si>
    <t>Rola częściowo wysyconych form metalotioneiny cynkowej w regulacji aktywności supresora nowotworowego p53</t>
  </si>
  <si>
    <t>The role of metallothionein zinc-load states in regulation of p53 tumor supressor activity</t>
  </si>
  <si>
    <t>Peris Diaz</t>
  </si>
  <si>
    <t>Synteza i badanie wpływu wysokiej temperatury na właściwości spektroskopowe, strukturalne i morfologiczne funkcjonalnych nanomateriałów luminescencyjnych domieszkiwanych jonami lantanowców.</t>
  </si>
  <si>
    <t>Synthesis and study of influence of high temperature on the spectroscopic, structural and morphological properties of functional luminescent nanomaterials doped with lanthanide ions.</t>
  </si>
  <si>
    <t>Stopikowska</t>
  </si>
  <si>
    <t>Badanie synergetyki składników katalizatora w reakcji rozkładu amoniaku jako źródła wodoru, na bazie podpórkowanych hybrydowych  materiałów grafenowych</t>
  </si>
  <si>
    <t>Investigation of synergism of catalyst components in the ammonia decomposition reaction as a source of hydrogen, based on pillaring hybrid graphene materials</t>
  </si>
  <si>
    <t>Zastosowanie metod krystalografii kwantowej do detekcji efektów relatywistycznych w strukturach kryształów z ciężkimi atomami.</t>
  </si>
  <si>
    <t>Application of quantum crystallography methods to detect relativistic effects in crystal structures with heavy elements.</t>
  </si>
  <si>
    <t>Pawlędzio</t>
  </si>
  <si>
    <t>Eksploracja drugiej generacji analogów nukleotydów zawierających fosforosulfeno- lub fosforoselenoamidy jako nowe motywy strukturalne</t>
  </si>
  <si>
    <t>Exploring second generation of nucleotide analogues containing phosphoranesulfen- or phosphoraneselenamides as new structural motives</t>
  </si>
  <si>
    <t>Gołębiewska</t>
  </si>
  <si>
    <t>Tlenohalogenki bizmutu wspomagane asymetrycznymi lub multimerycznymi nanocząstkami zawierającymi siarczek srebra</t>
  </si>
  <si>
    <t>Bismuth oxyhalides assisted with silver sulfide based asymmteric and multimeric nanoparticles</t>
  </si>
  <si>
    <t>Onur</t>
  </si>
  <si>
    <t>Çavdar</t>
  </si>
  <si>
    <t>Synteza oraz badanie własności nanodrutów analogów błękitu pruskiego</t>
  </si>
  <si>
    <t>Synthesis and  the properties  studies of Prussian blue analogues nanorods</t>
  </si>
  <si>
    <t>Sas</t>
  </si>
  <si>
    <t>Synteza i charakterystyka procesów transferu energii w nanokrystalicznym luminoforze BiVO4: Tm3+, Yb3+</t>
  </si>
  <si>
    <t>Synthesis and characterization of the energy transfer processes in nanocrystalline BiVO4: Tm3+, Yb3+ phosphor</t>
  </si>
  <si>
    <t>Lenczewska</t>
  </si>
  <si>
    <t>Synteza i charakterystyka fizykochemiczna wielofunkcyjnych luminescencyjno-plazmonowo-magnetycznych nanokompozytów typu rdzeń/powłoka opartych o półprzewodnikowe nanokrystality FeS2 i nieorganiczne nanoluminofory domieszkowane jonami lantanowców Ln3+</t>
  </si>
  <si>
    <t>Synthesis and physicochemical characterization of multifunctional luminescent-plasmonic-magnetic core/shell nanocomposites based on FeS2 semiconducting nanocrystals and inorganic nanoluminophores doped with Ln3+ ions.</t>
  </si>
  <si>
    <t>Nowe analogi kalcytriolu o nienaturalnym pierścieniu D</t>
  </si>
  <si>
    <t>New calcitriol analogues with unnatural D ring</t>
  </si>
  <si>
    <t>Fabisiak</t>
  </si>
  <si>
    <t>Nowe nanomateriały do chemoselektywnego uwodornienia nitrocykloheksanu do oksymu cykloheksanonu w warunkach przepływowych</t>
  </si>
  <si>
    <t>New nanomaterials for chemoselective hydrogenation of nitrocyclohexane to cyclohexanone oxime under a flow condition</t>
  </si>
  <si>
    <t>Badania nad naturą międzywęzłowego transportu tlenu w heksagonalnych tlenkach Y1-xRxMnO3+δ (R - metale ziem rzadkich)</t>
  </si>
  <si>
    <t>Investigating the nature of interstitial oxygen transport in hexagonal Y1-xRxMnO3+δ oxides (R - rare-earth metals)</t>
  </si>
  <si>
    <t>Zastosowanie stereoselektywnej tandemowej reakcji seleno-Michaela/aldolowej w syntezie optycznie czystych cyklicznych alkoholi.</t>
  </si>
  <si>
    <t>Application of stereoselective tandem seleno-Michael/aldol reaction in the synthesis of optically pure cyclic alkohols.</t>
  </si>
  <si>
    <t>Banachowicz</t>
  </si>
  <si>
    <t>Synteza związków makrocyklicznych zawierających motyw butadiynowy z wnęką o różnej geometrii</t>
  </si>
  <si>
    <t>Synthesis of macrocyclic compounds containing a butadiene motif with a cavity of different geometry.</t>
  </si>
  <si>
    <t>Optyczna modulacja efektu memrystywnego w halogenobizmutanach alkiloamoniowych</t>
  </si>
  <si>
    <t>Optical modulation of resistive switching in memristive devices based on methylammonium bismuth iodides</t>
  </si>
  <si>
    <t>Zawal</t>
  </si>
  <si>
    <t>Podstawy kinetyki wymiany miedzi pomiędzy modelowymi peptydami i małymi cząsteczkami.</t>
  </si>
  <si>
    <t>Fundamentals of copper exchange kinetics between model peptides and small molecules.</t>
  </si>
  <si>
    <t>Kotuniak</t>
  </si>
  <si>
    <t>Sztuczne i stopowe warstwy ferrimagnetyczne do zastosowań spintronicznych</t>
  </si>
  <si>
    <t>Synthetic and alloy ferrimagnetic films for spintronic device applications</t>
  </si>
  <si>
    <t>Roztwory stałe półprzewodnikowych tlenków potrójnych dla nowych struktur obliczeniowych - przełączanie rezystancyjne oraz właściwości synaptyczne</t>
  </si>
  <si>
    <t>Solid solutions of semiconducting ternary oxides for novel computing structures - resistive switching and synaptic properties</t>
  </si>
  <si>
    <t>Przyczyna</t>
  </si>
  <si>
    <t>Wytwarzanie i charakteryzacja cienkich warstw granatu itrowo-żelazowego na elektrodach przewodzących</t>
  </si>
  <si>
    <t>Growth and characterization of yttrium-iron garnet thin films on conducting electrodes</t>
  </si>
  <si>
    <t>Krysztofik</t>
  </si>
  <si>
    <t>Nowa, oparta na danych metoda opisu geometrii sceny do lokalizacji agenta</t>
  </si>
  <si>
    <t>A new data-driven geometric scene description method for agent localization</t>
  </si>
  <si>
    <t>Wietrzykowski</t>
  </si>
  <si>
    <t>Podstawy teoretyczne selekcji cech w celu uodpornienia modeli prognostycznych na częściowe braki w danych</t>
  </si>
  <si>
    <t>Theoretical foundation of resilient feature selection methods that ensure predictive model operation in case of partial data loss</t>
  </si>
  <si>
    <t>Kosma</t>
  </si>
  <si>
    <t>Grzegorowski</t>
  </si>
  <si>
    <t>Algorytmiczne aspekty przetwarzania i analizy dużych zbiorów danych w systemach rozproszonych</t>
  </si>
  <si>
    <t>Algorithmic aspects of processing and analyzing large datasets in distributed systems</t>
  </si>
  <si>
    <t>Gotfryd</t>
  </si>
  <si>
    <t>Klasyfikacja szeregów czasowych z wykorzystaniem lasów podobieństwa i głębokich sieci neuronowych.</t>
  </si>
  <si>
    <t>Time series classification using similarity forests and deep neural networks.</t>
  </si>
  <si>
    <t>Tracking ALICE - Szybka Symulacja z Zastosowaniem Metod Uczenia Maszynowego w ALICE CERN</t>
  </si>
  <si>
    <t>Tracking ALICE - Fast Simulation based on Machine Learning Methods for the ALICE CERN</t>
  </si>
  <si>
    <t>MAD-NLP: Wieloaspektowa diagnostyka modeli NLP</t>
  </si>
  <si>
    <t>MAD-NLP: Multi-Aspectual Diagnostics for NLP systems</t>
  </si>
  <si>
    <t>Rychalska</t>
  </si>
  <si>
    <t>Badanie właściwości bezczujnikowego napędu elektrycznego z pięciofazowym silnikiem indukcyjnym zasilanym z falownika prądu</t>
  </si>
  <si>
    <t>Investigation of the properties of a sensorless electric drive with a five-phase induction motor supplied by a current source inverter</t>
  </si>
  <si>
    <t>Badanie zjawiska tunelowania międzypasmowego między niskowymiarowymi gazami nośników w polowym tranzystorze tunelowym</t>
  </si>
  <si>
    <t>Study of the interband tunneling phenomenon between low dimensional carrier gases in tunnel field-effect transistor</t>
  </si>
  <si>
    <t>Centrum Zaawansowanych Materiałów i Technologii CEZAMAT</t>
  </si>
  <si>
    <t>Modelowanie dyspersji światła do konstrukcji szerokopasmowych metasoczewek</t>
  </si>
  <si>
    <t>Engineering the dispersion of light for broadband metalens</t>
  </si>
  <si>
    <t>Mechanizm domieszkowania tlenem cienkich warstw GaN za pomocą rozpylania magnetronowego i analiza formowania kontaktu omowego z wysokodomieszkowaną warstwą podkontaktową n-GaN:O do n-GaN i tranzystorów AlGaN/GaN HEMT</t>
  </si>
  <si>
    <t>Doping mechanism of oxygen into GaN thin films by magnetron sputtering and analysis of ohmic contact formation with highly doped subcontact n-GaN:O layer to n-GaN and AlGaN/GaN HEMT transistors</t>
  </si>
  <si>
    <t>Sieć Badawcza ŁUKASIEWICZ - Instytut Technologii Elektronowej</t>
  </si>
  <si>
    <t>Masłyk</t>
  </si>
  <si>
    <t>Metody uczenia maszynowego do badania stabilności przejściowej w systemach elektroenergetycznych</t>
  </si>
  <si>
    <t>Machine Learning Techniques in Power Engineering Transient Stability Studies</t>
  </si>
  <si>
    <t>Jiaqing</t>
  </si>
  <si>
    <t>Lv</t>
  </si>
  <si>
    <t>Elektrotermiczny uśredniony model przełącznika diodowo-tranzystorowego z tranzystorem IGBT do analizy przetwornic DC-DC</t>
  </si>
  <si>
    <t>Electrothermal average model of a diode-transistor switch with IGBT dedicated to analysis of dc-dc converters</t>
  </si>
  <si>
    <t>Uniwersytet Morski w Gdyni</t>
  </si>
  <si>
    <t>Opracowanie i scharakteryzowanie nowych materiałów na bazie kolagenu modyfikowanego beta-glukanem wzbogaconego o związki biobójcze pochodzenia naturalnego.</t>
  </si>
  <si>
    <t>Development and description new materials based on collagen modified with beta-glucan-enriched with biocidal compounds of natural origin.</t>
  </si>
  <si>
    <t>Michalska-Sionkowska</t>
  </si>
  <si>
    <t>Analiza efektu zamykania się pęknięcia zmęczeniowego w warunkach złożonego stanu naprężeń w ujęciu energetycznym</t>
  </si>
  <si>
    <t>Analysis of the fatigue crack closure effect under mixed mode load in terms of energy dissipation</t>
  </si>
  <si>
    <t>Zastosowanie funkcji identyfikacji uszkodzenia wspomaganej modelowaniem numerycznym do monitorowania stanu technicznego konstrukcji kompozytowych w zmiennych warunkach otoczenia</t>
  </si>
  <si>
    <t>Model-assisted damage identification function for Structural Health Monitoring of composite structures under a varied environmental condition</t>
  </si>
  <si>
    <t>Fiborek</t>
  </si>
  <si>
    <t>Czy chitozan dialdehydowy jest dobrym środkiem do modyfikacji właściwości fizykochemicznych materiałów biopolimerowych?</t>
  </si>
  <si>
    <t>Is chitosan dialdehyde a good substance to modify physico-chemical properties of biopolymeric materials?</t>
  </si>
  <si>
    <t>Grabska-Zielińska</t>
  </si>
  <si>
    <t>Wpływ topografii powierzchni biomateriału tytanowego na adhezję i proliferację fibroblastów</t>
  </si>
  <si>
    <t>The influence of titanium biomaterial surface topography on fibroblasts adhesion and proliferation</t>
  </si>
  <si>
    <t>Kurtyka</t>
  </si>
  <si>
    <t>Wpływ tlenku fosforu ma rozwój mikrostruktury, wiązanie oraz właściwości mechaniczne kompozytów glinokrzemianów polimerycznych z produktów ubocznych spalania węgla i biomasy</t>
  </si>
  <si>
    <t>The influence of phosphorus oxide on development of microstructure, binding and mechanical properties of polymeric aluminosilicate composites from byproducts of coal and biomass combustion</t>
  </si>
  <si>
    <t>Prochoń</t>
  </si>
  <si>
    <t>Badanie efektów metod modyfikacji słomy zbożowej w obniżaniu palności kompozytów elastomerowych</t>
  </si>
  <si>
    <t>Study of the effects of cereal straw modification methods in reducing the flammability of elastomer composites</t>
  </si>
  <si>
    <t>Miedzianowska</t>
  </si>
  <si>
    <t>Analiza korelacji między metodą polimeryzacji a otrzymaną strukturą i właściwościami polimerycznych flawonoidów</t>
  </si>
  <si>
    <t>Analysis of the correlation between polymerization method and obtained structure and properties of polymeric flavonoids</t>
  </si>
  <si>
    <t>Latos-Brózio</t>
  </si>
  <si>
    <t>Nowa grupa wysokonapięciowych tlenkowych materiałów katodowych dla ogniw sodowych Na-ion z udziałem anionowej pary redoks</t>
  </si>
  <si>
    <t>A new group of high-voltage oxide cathode materials for Na-ion batteries with anion redox couple</t>
  </si>
  <si>
    <t>Nowa metoda określania efektywnych właściwości materiałów kompozytowych</t>
  </si>
  <si>
    <t>New method for determining effective properties of composite materials</t>
  </si>
  <si>
    <t>Wpływ zmiennej drogi odkształcenia oraz geometrii narzędzia na zmiany struktury i właściwości ferrytycznych stali niskowęglowych i  głębokotłocznych.</t>
  </si>
  <si>
    <t>Variable strain route and forming tool parameters on structural changes and properties of low carbon and deep-drawing steels.</t>
  </si>
  <si>
    <t>Funkcjonalne, degradowalne matryce polimerowe zawierające mikrocząstki z dodatkiem surfaktantów jako ekologiczna alternatywa dla chusteczek nawilżanych</t>
  </si>
  <si>
    <t>Functional, degradable polymer matrices containing microparticles with the addition of surfactants as an ecological alternative for wet wipes</t>
  </si>
  <si>
    <t>Ultra-wysokotemperaturowe wielofazowe materiały z układu Mo-Si-B wytwarzane w procesach z udziałem fazy ciekłej</t>
  </si>
  <si>
    <t>Ultra high temperature multiphase materials from Mo-Si-B system fabricated by liquid-assisted processing</t>
  </si>
  <si>
    <t>Sieć Badawcza Łukasiewicz - Instytut Odlewnictwa</t>
  </si>
  <si>
    <t>Badanie i modelowanie równowagi i dynamiki adsorpcji na granicy faz gaz/ciecz dla wybranych substancji amfifilowych</t>
  </si>
  <si>
    <t>Investigation and modelling of the equilibrium and dynamics of the adsorption at the gas/liquid interface for selected amphiphilic substances</t>
  </si>
  <si>
    <t>Doświadczalne i numeryczne badania nośności granicznej zdegradowanych konstrukcji ze względu na wpływ korozji i zamkniętych pęknięć zmęczeniowych</t>
  </si>
  <si>
    <t>Experimental and numerical investigations of progressive collapse of ageing structures exposed to corrosion and locked cracks</t>
  </si>
  <si>
    <t>Wołoszyk</t>
  </si>
  <si>
    <t>Synteza i badanie własności cienkich warstw materiałów spintronicznych wytwarzanych za pomocą metody MAPLE.</t>
  </si>
  <si>
    <t>Synthesis and properties investigation of spin-crossover materials thin films fabricated by means of MAPLE method</t>
  </si>
  <si>
    <t>Maskowicz</t>
  </si>
  <si>
    <t>Modelowanie matematyczne dynamiki nieliniowej elementów czujników nanoelektromechanicznych w postaci elastycznych płyt i powłok w obecności szumu i pola temperaturowego</t>
  </si>
  <si>
    <t>Mathematical modeling of the nonlinear dynamics of the components of nanoelectromechanical sensors in the form of flexible plates and shells at the presence of noise and temperature fields</t>
  </si>
  <si>
    <t>Vadim</t>
  </si>
  <si>
    <t>Krysko</t>
  </si>
  <si>
    <t>Badania nad sekwencyjnym połączeniem produkcji biobutanolu i biogazu z biomasy lignocelulozowej</t>
  </si>
  <si>
    <t>Research on the sequential combination of biobutanol and biogas production from lignocellulosic biomass</t>
  </si>
  <si>
    <t>Badania stabilności materiałów elektrod powietrznych w ogniwach SOE w warunkach wysokiego stężenia pary wodnej w szerokim zakresie gęstości prądu</t>
  </si>
  <si>
    <t>Stability of air electrode materials in Solid Oxide Electrolysis Cells(SOEC) under high concentration of steam in wide range of current densities</t>
  </si>
  <si>
    <t>Krystalizacja przeciwciał monoklonalnych przez wymuszone konwekcyjne odparowanie rozpuszczalnika</t>
  </si>
  <si>
    <t>Crystallization of monoclonal antibodies by forced convection evaporation</t>
  </si>
  <si>
    <t>Analiza i optymalizacja rozkładu naprężeń w złożonych konstrukcjach powłokowych</t>
  </si>
  <si>
    <t>Analysis and optimization of stress distribution in complex shell structures</t>
  </si>
  <si>
    <t>Włókna szklane domieszkowane lantanowcami o hybrydowych właściwościach bioaktywnych i sensorowych</t>
  </si>
  <si>
    <t>Glass fibers doped with lanthanide ions with hybrid: bioactive and sensing properties</t>
  </si>
  <si>
    <t>Analiza numeryczna propagujących się niestateczności w termoplastyczności przy dużych odkształceniach</t>
  </si>
  <si>
    <t>Numerical analysis of propagative instabilities in large strain thermoplasticity</t>
  </si>
  <si>
    <t>Charakterystyka strukturalna oraz analiza właściwości funkcjonalnych nowej grupy wieloskładnikowych stopów Heuslera na osnowie Ni-Mn-Ga.</t>
  </si>
  <si>
    <t>Structural characterization and functional properties of new multicomponent Ni-Mn-Ga-based Heusler alloys.</t>
  </si>
  <si>
    <t>Submikronowe włókniste nanokompozyty polimer bioresorbowalny - zredukowany tlenek grafenu wytwarzane metodą rozdmuchu roztworu polimeru</t>
  </si>
  <si>
    <t>Submicron fibrous bioresorbable polymer - reduced graphene oxide nanocomposites produced by the solution blow spinning method</t>
  </si>
  <si>
    <t>Analiza ilościowa mechanizmów odkształcenia niskostopowego dwuskładnikowego stopu cynku po procesie ECAP</t>
  </si>
  <si>
    <t>Quantitative analysis of deformation mechanisms in low-alloyed binary zinc alloy after ECAP processing</t>
  </si>
  <si>
    <t>Inspirowane naturą superhydrofobowe powłoki galwaniczne</t>
  </si>
  <si>
    <t>Superhydrophobic galvanic coatings inspired by nature</t>
  </si>
  <si>
    <t>Chat</t>
  </si>
  <si>
    <t>Szerokokątna, tomograficzna analiza wielkoskalowej struktury wszechświata oraz jej wpływu na mikrofalowe promieniowanie tła</t>
  </si>
  <si>
    <t>Wide-angle tomographic analysis of the large-scale structure and its imprint on the cosmic microwave background</t>
  </si>
  <si>
    <t>Nakoneczny</t>
  </si>
  <si>
    <t>Cefeidy II typu jako precyzyjne wskaźniki odległości</t>
  </si>
  <si>
    <t>Type II Cepheids as Precision Distance Indicators</t>
  </si>
  <si>
    <t>Wielgórski</t>
  </si>
  <si>
    <t>Przegląd nieba i poszukiwanie asteroid bliskich Ziemi przy użyciu metody śledzenia syntetycznego.</t>
  </si>
  <si>
    <t>Space surveillance and near-Earth asteroids detection using synthetic tracking.</t>
  </si>
  <si>
    <t>W poszukiwaniu zunifikowanej metasemantyki</t>
  </si>
  <si>
    <t>In search of a unified metasemantics</t>
  </si>
  <si>
    <t>Kawczyński</t>
  </si>
  <si>
    <t>Brentano, reprezentacjonizm i nowożytna problematyka intencjonalności</t>
  </si>
  <si>
    <t>Brentano, Representationalism, and the Early Modern Problem of Intentionality</t>
  </si>
  <si>
    <t>Szałek</t>
  </si>
  <si>
    <t>Istoty nadprzyrodzone oraz ich relacje z ludźmi według Talmudu babilońskiego z perspektywy ilościowej i jakościowej</t>
  </si>
  <si>
    <t>The Supernatural Entities and Their Relationships with Humans according to the Babylonian Talmud from the Quantitative and Qualitative Perspectives</t>
  </si>
  <si>
    <t>Pomiędzy metafizyką a polityką: neokonfucjanizm i monizm w nowożytnej myśli europejskiej</t>
  </si>
  <si>
    <t>Between Metaphysics and Politics: Neo-Confucianism and Monism in the Early Modern European Thought</t>
  </si>
  <si>
    <t>Strukturalne aspekty doznań cielesnych</t>
  </si>
  <si>
    <t>Structural aspects of bodily sensations</t>
  </si>
  <si>
    <t>Zagubione autostrady, zapomniane podróże: Film drogi w obiektywie reżyserek i reżyserów powojennego amerykańskiego kina awangardowego i eksperymentalnego</t>
  </si>
  <si>
    <t>Lost highways, forgotten travels: The road movie in the postwar American avant-garde and experimental film from the perspective of women and men filmmakers</t>
  </si>
  <si>
    <t>Boczkowska</t>
  </si>
  <si>
    <t>Wszystko złoto, co się świeci: Współczesny wymiar (nie)materialnego dziedzictwa bogactw kolonialnych na przykładzie literatury anglo-karaibskiej</t>
  </si>
  <si>
    <t>All that glitters is gold: A contemporary vision of the (im)material legacy of (post)colonial wealth as seen through the example of Anglo-Caribbean fiction</t>
  </si>
  <si>
    <t>Frątczak-Dąbrowska</t>
  </si>
  <si>
    <t>Architektura i urbanistyka XIX i XX-wiecznych zespołów zabudowy wojskowej na obszarze północnej i zachodniej Polski: typologia, stylistyka, możliwości użytkowania i rewaloryzacji zespołów.</t>
  </si>
  <si>
    <t>The Architecture and Spatial Disposition of 19th and 20th-century Military Building Complexes in the Area of Northern and Western Poland; Typology, Design, Chances of Utilization and Challenges of Regeneration.</t>
  </si>
  <si>
    <t>Rudnicka-Bogusz</t>
  </si>
  <si>
    <t>Wizualne artykulacje oporu politycznego w Chorwacji i Serbii po roku 2000</t>
  </si>
  <si>
    <t>Visual articulations of political resistance in Croatia and Serbia after the year 2000</t>
  </si>
  <si>
    <t>Wróblewska-Trochimiuk</t>
  </si>
  <si>
    <t>Nowe polskie muzea historyczne</t>
  </si>
  <si>
    <t>New Polish historical museums</t>
  </si>
  <si>
    <t>Białe południowoafrykańskie Nowe Kobiety i mobilność kulturowa w pierwszej połowie XX w.</t>
  </si>
  <si>
    <t>White South African New Women and cultural mobility in the first half of the 20th century</t>
  </si>
  <si>
    <t>Migrująca pamięć/pamięć migracji: poradziecka żydowska literatura amerykańska</t>
  </si>
  <si>
    <t>Migrant Memory: Post-Soviet Jewish American Literature</t>
  </si>
  <si>
    <t>(Wielo)narodowa wschodnia Galicja w międzywojennym dyskursie polskim (oraz w jego wybranych kontr-dyskursach)</t>
  </si>
  <si>
    <t>(Multi)national Eastern Galicia in the Interwar Polish Discourse (and in its Selected Counter-Discourses)</t>
  </si>
  <si>
    <t>Wierzejska</t>
  </si>
  <si>
    <t>Teoria wariancji językowej w świetle realizacji cech osoby, liczby i rodzaju podmiotu w gramatyce polskiej, kaszubskiej i śląskiej</t>
  </si>
  <si>
    <t>Theory of language variation in light of the realisation of the person, number, and gender features of the subject in Polish, Kashubian, and Silesian grammar</t>
  </si>
  <si>
    <t>Nierówności ekonomiczne w Rzeczpospolitej Obojga Narodów i ich społeczno-polityczne konsekwencje</t>
  </si>
  <si>
    <t>Wealth inequalities in the Polish-Lithuanian Commonwealth and their socio-political consequences</t>
  </si>
  <si>
    <t>Poniat</t>
  </si>
  <si>
    <t>Zasady, wzorce i praktyki współistnienia wielowyznaniowego społeczeństwa Lwowa w wymiarze codziennym na przełomie XVI i XVII wieku</t>
  </si>
  <si>
    <t>Principles, Patterns, and Practices of Everyday Multiconfessional Coexistence in Lviv at The turn of 16th and 17th Century</t>
  </si>
  <si>
    <t>Necrocommunitas: Studium obozów koncentracyjnych w fazie przejściowej</t>
  </si>
  <si>
    <t>Necrocommunitas: A Study of Concentration Camps in the Phase of Transition</t>
  </si>
  <si>
    <t>Zawodna-Stephan</t>
  </si>
  <si>
    <t>"Religia mojżeszowa" jako przedmiot szkolny w Galicji: programy nauczania, podręczniki, nauczyciele</t>
  </si>
  <si>
    <t>'Mosaic religion' as a school subject in Galicia: programs of study, textbooks, teachers</t>
  </si>
  <si>
    <t>Wykuwanie społeczności w Mykenach późnej epoki brązu: o związkach pomiędzy ludźmi i metalami</t>
  </si>
  <si>
    <t>Forging Society at Late Bronze Age Mycenae: the Relationships between People and Metals</t>
  </si>
  <si>
    <t>Aulsebrook</t>
  </si>
  <si>
    <t>Rzeczy(wistości) w przestrzeni postkonfliktu. Znaczenia przedmiotów w tworzeniu się światów wyobrażonych Wrocławia i Szczecina.</t>
  </si>
  <si>
    <t>The reality of things in the post-conflict space. The role of objects in the creation of Wrocław and Szczecin imagined worlds.</t>
  </si>
  <si>
    <t>Kurpiel</t>
  </si>
  <si>
    <t>Ofiara krwawa i pokrewne rytuały w kulcie Dionizosa: mit, historia i obszar pomiędzy nimi.</t>
  </si>
  <si>
    <t>Dionysian sacrifice and related rituals in myth, history and in the grey area between the two.</t>
  </si>
  <si>
    <t>Epifanie świętych w greckiej literaturze późnoantycznej</t>
  </si>
  <si>
    <t>Epiphanies of saints in late-antique Greek literature</t>
  </si>
  <si>
    <t>Doroszewska</t>
  </si>
  <si>
    <t>Ekonomia polityczna francuskiego kapitału w międzywojennej Polsce</t>
  </si>
  <si>
    <t>The Political Economy of French Capital in Interwar Poland</t>
  </si>
  <si>
    <t>Łazor</t>
  </si>
  <si>
    <t>Dyskontowanie strat w czasie oraz społeczne dyskontowanie strat</t>
  </si>
  <si>
    <t>Delay and social discounting of losses</t>
  </si>
  <si>
    <t>Ciężar grzechów spółek: analiza eksperymentalna</t>
  </si>
  <si>
    <t>The gravity of corporate sins: an experimental analysis</t>
  </si>
  <si>
    <t>Niszczota</t>
  </si>
  <si>
    <t>Migracje wewnętrzne w Polsce. Analiza i prognoza z wykorzystaniem modelowania wieloagentowego i danych internetowych.</t>
  </si>
  <si>
    <t>Internal migration in Poland. Analysis and forecast with the use of Agent Based Modelling and internet data.</t>
  </si>
  <si>
    <t>Anacka</t>
  </si>
  <si>
    <t>Wpływ dzielenia się wiedzą niejawną na innowacyjność przedsiębiorstw. Analiza sektorowa</t>
  </si>
  <si>
    <t>Tacit Knowledge Sharing Influence on Innovativeness. The Sector Analysis</t>
  </si>
  <si>
    <t>Identyfikacja i ocena sił napędowych zmian krajobrazów i usług krajobrazowych w kontekście planowania przestrzennego gminy</t>
  </si>
  <si>
    <t>Identification and assessment of driving forces of landscape change and landscape services in the context of spatial planning development of commune</t>
  </si>
  <si>
    <t>Plany a działania -- analiza teoretyczna i empiryczna intencji i zachowań w zakresie emigracji i migracji powrotnych</t>
  </si>
  <si>
    <t>Plans vs. actions -- a theoretical and empirical analysis of outmigration and return migration intentions and behavior</t>
  </si>
  <si>
    <t>Ekonometryczna analiza niepewności i ryzyka w empirycznej makroekonomii i finansach: metody predykcji probabilistycznej z dynamicznym łączeniem prognoz</t>
  </si>
  <si>
    <t>Econometric analysis of uncertainty and risk in empirical macroeconomics and finance: methods of probabilistic prediction with dynamic forecast pooling</t>
  </si>
  <si>
    <t>Wykorzystanie danych geolokalizacyjnych w konstruowaniu międzyregionalnych tablic input-output za pomocą metod ekonometrii przestrzennej</t>
  </si>
  <si>
    <t>Using geolocation data in the construction of interregional input-output tables with spatial econometric methods</t>
  </si>
  <si>
    <t>Torój</t>
  </si>
  <si>
    <t>Chińskie Nowe Jedwabne Szlaki w Azji Centralnej - środki, strategie i aktorzy Inicjatywy Pasa i Drogi</t>
  </si>
  <si>
    <t>China's New Silk Roads in Central Asia - policy means, strategies and actors of the Belt and Road Initiative</t>
  </si>
  <si>
    <t>Metody implementacji postanowień prawa międzynarodowego do krajowego systemu materialnego prawa karnego.</t>
  </si>
  <si>
    <t>Methods of implementation of international norms into domestic substantive criminal law. Dogmatic and theoretical analysis.</t>
  </si>
  <si>
    <t>Prawo podatnika do prywatności</t>
  </si>
  <si>
    <t>The Taxpayer's Right to Privacy</t>
  </si>
  <si>
    <t>Drywa</t>
  </si>
  <si>
    <t>Pozaprogramowe charakterystyki partii politycznych i ich wykorzystanie w kampanii wyborczych</t>
  </si>
  <si>
    <t>Non-programmatic Characteristics of Political Parties and Their Use in Electoral Campaigns</t>
  </si>
  <si>
    <t>Rafałowski</t>
  </si>
  <si>
    <t>Prawna struktura udostępniania wartości majątkowej. Prawo rzymskie a współczesne</t>
  </si>
  <si>
    <t>The Legal Structure of Asset Sharing. Roman and Modern Law</t>
  </si>
  <si>
    <t>Blicharz</t>
  </si>
  <si>
    <t>Ewolucja prawa do autorstwa wobec rozwoju sztucznej inteligencji (AI) i różnych form udoskonalania człowieka (Human Enhancement).</t>
  </si>
  <si>
    <t>The evolution of the right of authorship towards the development of Artificial Intelligence (AI) and Human Enhancement.</t>
  </si>
  <si>
    <t>Nowak-Gruca</t>
  </si>
  <si>
    <t>Włączenie kwestii mieszkaniowej do polityki społecznej w zakresie opieki długoterminowej: podejście porównawcze</t>
  </si>
  <si>
    <t>Incorporating housing into social policy research on Long-Term Care: comparative approach</t>
  </si>
  <si>
    <t>Intuicyjne i racjonalne rozumowanie w prawie: początek nowej ery w nauce prawa</t>
  </si>
  <si>
    <t>Intuitive and Rational Reasoning in Law: The Dawn of a New Age in Legal Science</t>
  </si>
  <si>
    <t>Koszowski</t>
  </si>
  <si>
    <t>Znaczenie tekstu prawnego w świetle wybranych koncepcji językoznawstwa kognitywnego</t>
  </si>
  <si>
    <t>The meaning of statutory text in light of selected theories from cognitive linguistics</t>
  </si>
  <si>
    <t>Zeifert</t>
  </si>
  <si>
    <t>Płaskie ontologie a prawo i jego ontologia</t>
  </si>
  <si>
    <t>Flat Ontologies, Law and Its Ontology</t>
  </si>
  <si>
    <t>Emergentne wzorce koordynacji - relacja pomiędzy strukturą zabierania głosu a znaczeniem komunikacji w interakcji grupowej</t>
  </si>
  <si>
    <t>Emergent patterns of coordination - relation between turn-taking structure and meaning of communication in group interaction</t>
  </si>
  <si>
    <t>Ziembowicz</t>
  </si>
  <si>
    <t>Rola wielorakich zdolności numerycznych we wspieraniu podejmowania decyzji.</t>
  </si>
  <si>
    <t>The role of multiple numeric competencies in improving decision making.</t>
  </si>
  <si>
    <t>Mam talent? Ukryte teorie na temat natury zdolności prezentowane w programie rozrywkowym i ich rola w kształtowaniu przekonań o kreatywności</t>
  </si>
  <si>
    <t>Got talent? Implicit abilities theories presented in talent shows and their role in modelling beliefs about creativity</t>
  </si>
  <si>
    <t>Różnice indywidualne w potrzebie sensu a poczucie sensu i zaangażowanie w pracę</t>
  </si>
  <si>
    <t>Individual differences in the need for sense-making, work meaningfulness and work engagement</t>
  </si>
  <si>
    <t>Praktyki kulturowe związane z ciałem w życiu codziennym czterech pokoleń polskich mężczyzn. Analiza socjologiczna</t>
  </si>
  <si>
    <t>Cultural Practices Related to the Body in Everyday Life of Four Generations of Polish Men. A Sociological Analysis</t>
  </si>
  <si>
    <t>Oddolne innowacje społeczno-technologiczne w energetyce: przypadek klastrów energii.</t>
  </si>
  <si>
    <t>Grassroots socio-technical innovations: the case of energy clusters.</t>
  </si>
  <si>
    <t>Międzygeneracyjna ruchliwość społeczna a zdrowie: analiza danych podłużnych na poziomie indywidualnym w przekroju międzynarodowym</t>
  </si>
  <si>
    <t>Intergenerational Social Mobility and Health: A Cross-National, Individual-level and Longitudinal Analysis</t>
  </si>
  <si>
    <t>Alexi</t>
  </si>
  <si>
    <t>Gugushvili</t>
  </si>
  <si>
    <t>Uczenie statystyczne w specyficznych zaburzeniach rozwoju językowego (SLI) - w poszukiwaniu neuropoznawczych mechanizmów deficytu podstawowego</t>
  </si>
  <si>
    <t>Statistical learning in specific language impairment (SLI)- investigation of the basic neurocognitive mechanism</t>
  </si>
  <si>
    <t>Optymalizacja redakcji legendy mapy jako elementu narzędzi geowizualizacji w kontekście efektywności i strategii pozyskiwania informacji</t>
  </si>
  <si>
    <t>Optimization of the legend design  of a map as a component of a geovisualization tool in the context of effectiveness and information acquisition strategies</t>
  </si>
  <si>
    <t>Badania w kierunku zrozumienia losu egzogennie dostarczonego mRNA w komórce</t>
  </si>
  <si>
    <t>Towards understanding the cellular fate of exogenously delivered mRNA</t>
  </si>
  <si>
    <t>Pupylacja i acetylacja, dwie potranslacyjne modifikacje lizyny i ich rola w regulacji topologii chromosomu Streptomyces</t>
  </si>
  <si>
    <t>Two lysine posttranslational modifications, acetylation and pupylation and their role in the regulation of Streptomyces chromosome topology</t>
  </si>
  <si>
    <t>Roślinny szlak biosyntezy histydyny: badania strukturalne i funkcjonalne jako wstęp do projektowania inhibitorów i aktywatorów</t>
  </si>
  <si>
    <t>Histidine Biosynthetic Pathway in Plants: Structural and Functional Studies as a Framework for the Design of Inhibitors and Activators</t>
  </si>
  <si>
    <t>Ruszkowski</t>
  </si>
  <si>
    <t>EWOLUCJA W WARUNKACH LABORATORYJNYCH BIAŁEK O WYSOKIEJ GĘSTOŚCI ŁADUNKU, PRZY POMOCY SILNIE NAŁADOWANYCH KLATEK BIAŁKOWYCH W SKALI NANO</t>
  </si>
  <si>
    <t>LABORATORY EVOLUTION OF SUPERCHARGED PROTEINS USING A SUPERCHARGED PROTEIN NANOCAGE</t>
  </si>
  <si>
    <t>Azuma</t>
  </si>
  <si>
    <t>Typowanie gospodarzy wirusów na podstawie metagenomowych sekwencji wirusowych przy wykorzystaniu algorytmów "alignment-free"</t>
  </si>
  <si>
    <t>Prediction of hosts from metagenomic viral sequences using alignment-free algorithms</t>
  </si>
  <si>
    <t>Kataliza DNA: w poszukiwaniu odpowiedzi</t>
  </si>
  <si>
    <t>Bridging the gap: DNA catalysis explained</t>
  </si>
  <si>
    <t>Almudena</t>
  </si>
  <si>
    <t>Ponce Salvatierra</t>
  </si>
  <si>
    <t>Identyfikacja białek zastępujących histon H1 u Arabidopsis oraz ocena wpływu modyfikacji potranslacyjnych na powinowactwo H1 do nukleosomu</t>
  </si>
  <si>
    <t>Identification of potential histone H1 substitutes in Arabidopsis and assessment of effects of posttranslational modifications on H1’s affinity to nucleosome</t>
  </si>
  <si>
    <t>Kotliński</t>
  </si>
  <si>
    <t>Identyfikacja białek zaangażowanych w utrzymanie ludzkiego genomu mitochondrialnego z użyciem wysokoprzepustowego przeszukania biblioteką siRNA pokrywającą cały genom jądrowy</t>
  </si>
  <si>
    <t>Genome-wide siRNA screening for proteins involved in the maintenance of human mitochondrial genome</t>
  </si>
  <si>
    <t>Rola efektora HopAG1 w wirulencji bakteryjnych patogenów roślinnych.</t>
  </si>
  <si>
    <t>The role of HopAG1 effector in virulence of plant pathogenic bacteria.</t>
  </si>
  <si>
    <t>ZNF695 i ZNF714 - czynniki z rodziny KRAB-ZFP ksztatujące epigentyczny krajobraz komórek raka płuca.</t>
  </si>
  <si>
    <t>ZNF695 and ZNF714 - KRAB-ZFP factors shaping the epigenetic landscape of lung cancer cells.</t>
  </si>
  <si>
    <t>FIBROdrive - definicja roli fibroblastów w różnicowaniu tkanki serca. Ocena mechanizmu wpływu komorowo-specyficznych fibroblastów na specjalizację kardiomiocytów z wykorzystaniem inżynierii tkankowej w modelu serca człowieka</t>
  </si>
  <si>
    <t>FIBROdrive - just a passenger or the driver? Investigating the mechanism of the cardiac fibroblast influence on heart tissue function - tissue engineering study to define differentiation proces of human atrial and ventricular cardiomyocytes</t>
  </si>
  <si>
    <t>Wpływ deacetylazy SIRT1 oraz zmian epigenetycznych na aktywność biologiczną witaminy D wobec komórek raka płuca</t>
  </si>
  <si>
    <t>The influence of SIRT1 deacetylase and epigenetic changes on the biological activity of vitamin D in lung cancer cells</t>
  </si>
  <si>
    <t>Regulacja mikroRNA-378 jako nowy sposób zwiększenia dojrzałości oraz potencjału terapeutycznego ludzkich kardiomiocytów uzyskanych z indukowanych pluripotencjalnych komórek macierzystych.</t>
  </si>
  <si>
    <t>Regulation of microRNA-378 as a new approach to increase maturity and therapeutic potential of human cardiomyocytes derived from induced pluripotent stem cells.</t>
  </si>
  <si>
    <t>Rola mitochondrialnego peptydu MOTS-c w funkcjonowaniu trzustki i tkanki tłuszczowej</t>
  </si>
  <si>
    <t>The role of the MOTS-c mitochondrial peptide in the functioning of the pancreas and adipose tissue</t>
  </si>
  <si>
    <t>Sassek</t>
  </si>
  <si>
    <t>Zwłóknienie czy senescencja- dlaczego brak aktywności transkrypcyjnej Nrf2 chroni jelito przed uszkodzeniami</t>
  </si>
  <si>
    <t>Fibrosis or senescence- why transcriptionally inactivity of Nrf2 protects against colon dysfunction</t>
  </si>
  <si>
    <t>Aktywność antytrombiny jako modulator właściwości sieci fibryny u pacjentów z niedoborami antytrombiny: wpływ glikacji i oksydacji</t>
  </si>
  <si>
    <t>Antithrombin activity as a modulator of fibrin clot properties in patients with antithrombin deficiency: effects of glycation and oxidation</t>
  </si>
  <si>
    <t>Proteolityczna analiza nowotworów piersi za pomocą cytometrii masowej dla celów spersonalizowanej onkologii</t>
  </si>
  <si>
    <t>Dissecting the proteolytic fingerprint of breast cancer tissues using mass cytometry for personalized oncology.</t>
  </si>
  <si>
    <t>Kombinacja radioterapii z imikwimodem i sunitynibem jako nowa strategia terapeutyczna omijająca niektóre mechanizmy radio-oporności mikrośrodowiska nowotworowego.</t>
  </si>
  <si>
    <t>The combination of radiotherapy with imiquimod and sunitinib as a new therapeutic strategy overcoming some of the tumor microenvironment-mediated radio-resistance mechanisms.</t>
  </si>
  <si>
    <t>Jarosz-Biej</t>
  </si>
  <si>
    <t>Zabadanie udziału kinazy MLK4 w komunikacji pomiędzy komórkami raka piersi a makrofagami obecnymi w mikrośrodowisku guza.</t>
  </si>
  <si>
    <t>The importance of MLK4 signalling in the communication between breast cancer cells and tumour-associated macrophages.</t>
  </si>
  <si>
    <t>Analiza interakcji pomiędzy płytkami krwi edukowanymi przez nowotór a komórkami raka jajnika</t>
  </si>
  <si>
    <t>Analysis of interaction between Tumor Educated Platelets and ovarian cancer cells</t>
  </si>
  <si>
    <t>Supernat</t>
  </si>
  <si>
    <t>Ocena aktywności immunogennej i immunoprotekcyjnej szczepionek DNA kodujących wieloantygenowe białka chimeryczne i fuzyjne Toxoplasma gondii</t>
  </si>
  <si>
    <t>Study of immunogenic and immunoprotective activity of DNA vaccines encoding multiantigenic chimeric and fusion proteins of Toxoplasma gondii</t>
  </si>
  <si>
    <t>Ferra</t>
  </si>
  <si>
    <t>Czy zegar biologiczny tyka w układzie odpornościowym ryb? Mechanizmy okołodobowej regulacji odpowiedzi immunologicznej ryb karpiowatych</t>
  </si>
  <si>
    <t>Is the biological clock ticking in fish immune system? Mechanisms of circadian regulation of immune response of cyprinids</t>
  </si>
  <si>
    <t>Identyfikacja kluczowych determinantów genetycznych Staphylococcus aureus związanych z rozwojem zakażeń krwi.</t>
  </si>
  <si>
    <t>Identification of the key genetic determinants of Staphylococcus aureus assosiated with bacteraemia infections.</t>
  </si>
  <si>
    <t>Zapotoczna</t>
  </si>
  <si>
    <t>Antybakteryjne działanie aldehydu cynamonowego i jego wykorzystanie w syntezie nanocząstek</t>
  </si>
  <si>
    <t>Cinnamaldehyde mode of antibacterial effect and its application in green synthesis of nanoparticles</t>
  </si>
  <si>
    <t>Ocena wpływu bodźców wysiłkowych / stresowych na mechanizmy i skuteczność działania kwasu beta-hydroksy-beta-metylomasłowego (HMB) u osób wytrenowanych i niedożywionych</t>
  </si>
  <si>
    <t>Evaluation of the impact of exercise / stress stimuli on the mechanisms and efficacy of beta-hydroxy-beta-methylbutyric acid (HMB) in trained and malnourished subjects</t>
  </si>
  <si>
    <t>Durkalec-Michalski</t>
  </si>
  <si>
    <t>Ocena wewnętrznych skażeń izotopem 99m-Tc personelu medycznego wykonującego zabiegi scyntylografii perfuzyjno - wentylacyjnej płuc</t>
  </si>
  <si>
    <t>99m-Tc internal contaminations among nuclear medicine medical personnel during ventilation-perfusion SPECT lung scan,</t>
  </si>
  <si>
    <t>Nowe hybrydowe ligandy receptora serotoninowego 5-HT6 i transportera SERT jako perspektywa terapeutyczna zaburzeń behawioralnych i poznawczych w chorobie Alzhemiera.</t>
  </si>
  <si>
    <t>Novel hybrid 5-HT6 serotonin receptor and SERT transporter ligands as a therapeutic perspective of behavioural and cognitive disorders in Alzheimer`s disease.</t>
  </si>
  <si>
    <t>Rozwój peptydów makrocyklicznych jako antagonistów oddziaływania PD-1/PD-L1. Charakterystyka współdziałania dwóch immunomodulatorów na procesy nowotworzenia</t>
  </si>
  <si>
    <t>Development of macrocyclic peptide antagonists of the PD-1/PD-L1 pathway. Charcterization of simultaneous administration of two immunomodulating agents in antitumor response</t>
  </si>
  <si>
    <t>Magiera-Mularz</t>
  </si>
  <si>
    <t>Wielocelowe ligandy selektywne funkcjonalnie w badaniu aktywności receptorów sprzężonych z białkiem G w komórkach nowotworowych</t>
  </si>
  <si>
    <t>Biased multi-target ligands as tools for activity pattern analysis of G protein-coupled receptors in cancer cells</t>
  </si>
  <si>
    <t>Wnorowski</t>
  </si>
  <si>
    <t>Rola uczenia socjalnego w rozpoznawaniu zagrożenia u ptaków</t>
  </si>
  <si>
    <t>Social learning of risk recognition in wild birds</t>
  </si>
  <si>
    <t>Zrozumienie ewolucji inteligencji spolecznej i komunikacji u dzikich naczelnych</t>
  </si>
  <si>
    <t>Understanding origins of social brains and communication in wild primate</t>
  </si>
  <si>
    <t>Roberts</t>
  </si>
  <si>
    <t>Analiza zmian mikro-ewolucyjnych w genomie gospodarza w odpowiedzi na wielokrotne infekcje wirusowe u dzikich zwierzat</t>
  </si>
  <si>
    <t>Analysis of micro-evolutionary changes in a host genome in response to multiple viral infections in wild animals</t>
  </si>
  <si>
    <t>Andre</t>
  </si>
  <si>
    <t>Eurico</t>
  </si>
  <si>
    <t>Moura</t>
  </si>
  <si>
    <t>Czy złe może stać się gorszym? Eksperymentalna ocena sukcesu dwóch zróżnicowanych genetycznie frontów inwazji skorupiaka Dikerogammarus villosus i możliwości powstania superhybrydy o wyższym potencjale inwazyjnym</t>
  </si>
  <si>
    <t>Can bad become worse? Experimental evaluation of success of two genetically distinct fronts of invasion of the crustacean Dikerogammarus villosus and higher invasive potential of putative superhybrids</t>
  </si>
  <si>
    <t>Rewicz</t>
  </si>
  <si>
    <t>Genomic consequences of artificial introduction, expansion and population replacement in the Trinidadian guppy</t>
  </si>
  <si>
    <t>Genomiczne konsekwencje sztucznej introdukcji, ekspansji i zamiany populacji u Trynidadzkich gupików</t>
  </si>
  <si>
    <t>Badanie interakcji w układzie roślina-bakterie podczas wspomaganej fitoremediacji gleby ko-zanieczyszczonej węglowodorami i metalami ciężkimi.</t>
  </si>
  <si>
    <t>A study of plant-bacteria interactions during the bacterial-assisted phytoremediation of soil co-contaminated with hydrocarbons and heavy metals.</t>
  </si>
  <si>
    <t>Polifenole malin i ich metabolity jako czynniki regulujące mechanizmy rozwoju niealkoholowego stłuszczenia wątroby</t>
  </si>
  <si>
    <t>Polyphenols from raspberries and their metabolites as factors regulating mechanisms of nonalcoholic fatty liver disease</t>
  </si>
  <si>
    <t>Zmienne pole elektromagnetyczne jako czynnik regulujący ekspresję genów w roślinach na przykładzie lnu</t>
  </si>
  <si>
    <t>Variable electromagnetic field as a factor regulating gene expression in plants studied in flax</t>
  </si>
  <si>
    <t>Optymalne nierówności koncentracyjne</t>
  </si>
  <si>
    <t>Optimal concentration inequalities</t>
  </si>
  <si>
    <t>Amit</t>
  </si>
  <si>
    <t>Kategorie dokładne, abelowe i triangulowalne w algebrze i geometrii</t>
  </si>
  <si>
    <t>Exact, abelian and triangulated categories in algebra and geometry</t>
  </si>
  <si>
    <t>Właściwe działania podgrup dyskretnych na przestrzeniach jednorodnych</t>
  </si>
  <si>
    <t>Proper actions of discrete subgroups on homogeneous spaces</t>
  </si>
  <si>
    <t>Osobliwa dynamika współoddziałujących cząstek</t>
  </si>
  <si>
    <t>Singular collective dynamics</t>
  </si>
  <si>
    <t>Krzywe osobliwe na powierzchniach algebraicznych</t>
  </si>
  <si>
    <t>Singular curves on algebraic surfaces</t>
  </si>
  <si>
    <t>Wpływ zmienności przepływu i przepływów ekstremalnych na biota rzek i równin zalewowych strefy umiarkowanej w obliczu zróżnicowanych presji</t>
  </si>
  <si>
    <t>The effect of river flow variability and extremes on biota of temperate floodplain rivers under multiple pressures</t>
  </si>
  <si>
    <t>Piniewski</t>
  </si>
  <si>
    <t>Dynamika i stabilizacja wykształcającej się SOM (glebowej materii organicznej) na terenach zdegradowanych w różnych scenariuszach sukcesji pierwotnej i wtórnej oraz oddziaływania gatunków drzew</t>
  </si>
  <si>
    <t>Dynamic and stabilization of developed SOM (soil organic matter) on degraded sites in different scenarios with primary and secondary succession and tree species influence</t>
  </si>
  <si>
    <t>Wpływ efektów stochastycznych na powstawanie deszczu</t>
  </si>
  <si>
    <t>Stochastic versus deterministic origin of warm rain</t>
  </si>
  <si>
    <t>Czynniki warunkujące stabilność żużli: jednofazowe i wielofazowe podejście eksperymentalne</t>
  </si>
  <si>
    <t>Factors affecting stability of slags: single-phase and multi-phase experimental approach</t>
  </si>
  <si>
    <t>Wrzenie świata: przemiany fazowe we wczesnym Wszechświecie i ich ślad w falach grawitacyjnych</t>
  </si>
  <si>
    <t>Boiling Universe - phase transitions in the early Universe and their gravitational wave signature</t>
  </si>
  <si>
    <t>Badanie rzadkich rozpadów jądrowych - podwójny rozpad gamma</t>
  </si>
  <si>
    <t>Investigation of rare nuclear decays - competitive double gamma decay</t>
  </si>
  <si>
    <t>Ciemała</t>
  </si>
  <si>
    <t>Wpływ efektów nierównowagowych i termicznych na ewolucję Ciemnej Materii w plazmie Wczesnego Wszechświata</t>
  </si>
  <si>
    <t>The impact of non-equilibrium and thermal effects on the evolution of Dark Matter in the Early Universe plasma</t>
  </si>
  <si>
    <t>Hryczuk</t>
  </si>
  <si>
    <t>Badania Chromodynamiki Kwantowej przy użyciu lagranżjanu MHV</t>
  </si>
  <si>
    <t>Studying Quantum Chromodynamics using the MHV Lagrangian</t>
  </si>
  <si>
    <t>Kotko</t>
  </si>
  <si>
    <t>Badanie wczesnego wszechświata przy pomocy fal grawitacyjnych</t>
  </si>
  <si>
    <t>Exploring the early universe with gravitational waves</t>
  </si>
  <si>
    <t>W poszukiwaniu precyzji oszacowań efektów fizyki saturacji: produkcja cząstek i korelacje</t>
  </si>
  <si>
    <t>In search of precision in saturation physics: particle production and correlations</t>
  </si>
  <si>
    <t>Tolga</t>
  </si>
  <si>
    <t>Altinoluk</t>
  </si>
  <si>
    <t>DAEMoN: Dynamika Asymetrycznych Emiterów kwantowych sterowana za pomocą Nanostruktur</t>
  </si>
  <si>
    <t>DAEMoN: Dynamics of Asymmetric quantum Emitters Manipulated with Nanostructues</t>
  </si>
  <si>
    <t>Pompowana Spektroskopia Brillouina: generowanie i detekcja hiperdźwięków w nanostrukturach dwuwymiarowych.</t>
  </si>
  <si>
    <t>Pump-Brillouin Spectroscopy: Generation and detection of hypersounds in two-dimensional nanostructures.</t>
  </si>
  <si>
    <t>Dynamiczne deformacje sprężystych włókien w lepkich cieczach</t>
  </si>
  <si>
    <t>Dynamic deformation of elastic filaments in viscous fluids</t>
  </si>
  <si>
    <t>Dynamiczne funkcje korelacji kwantowych modeli całkowalnych: w równowadze termodynamicznej i poza nią</t>
  </si>
  <si>
    <t>Dynamic correlation functions of quantum integrable models: in and beyond the equilibrium</t>
  </si>
  <si>
    <t>Zachowania krytyczne w punkcie Lifszyca w związkach UT2M2, gdzie T to atom d-elektronowego metalu przejściowego, a M to atom krzemu lub germanu</t>
  </si>
  <si>
    <t>Critical behaviour in the Lifshitz point in UT2M2 phases, where T is a d-electron transition metal atom and M stands for Si or Ge atom</t>
  </si>
  <si>
    <t>Szlawska</t>
  </si>
  <si>
    <t>Badania teoretyczne efektów magnetooporowych w dwuwymiarowych strukturach z silnym oddziaływaniem spin-orbita</t>
  </si>
  <si>
    <t>Theoretical study of the magnetoresistance phenomena in 2D structures with strong spin-orbit interaction</t>
  </si>
  <si>
    <t>Spinowo-zależne efekty termoelektryczne w nanoskopowych układach hybrydowych</t>
  </si>
  <si>
    <t>Spin-dependent thermoelectric effects in nanoscopic hybrid systems</t>
  </si>
  <si>
    <t>Racjonalne Projektowanie Systemów Bio-Organicznych do Zastosowań Biomimetyczych</t>
  </si>
  <si>
    <t>Rational Design of Bio-Organic Systems for Biomimetic Applications</t>
  </si>
  <si>
    <t>Zastosowanie przewidywania struktur krystalicznych (CSP) i krystalografii NMR jako nowoczesnych narzędzi w określaniu struktur krystalicznych nowych polimorfów i solwatomorfów substancji aktywnych farmakologicznie</t>
  </si>
  <si>
    <t>Crystal structure prediction (CSP) and NMR crystallography as modern tools for the determination of crystal structures of new polimorphs and solvatomorphs of active pharmaceutical ingredients.</t>
  </si>
  <si>
    <t>Badania teoretyczne procesów samoorganizacji w metaloorganicznych warstwach zaadsorbowanych</t>
  </si>
  <si>
    <t>Theoretical investigations of self-assembly in metal-organic overlayers</t>
  </si>
  <si>
    <t>Badania strukturalne DNAzymów 8-17 i I-R2 metodami NMR</t>
  </si>
  <si>
    <t>NMR structural studies of 8-17 and I-R2 DNAzymes</t>
  </si>
  <si>
    <t>Multimodalne nanocząstki złota jako potencjalne radiofarmaceutyki w celowanej terapii radionuklidowej</t>
  </si>
  <si>
    <t>Multimodal gold nanoparticles as potential radiopharmaceuticals in targeted radionuclide therapy</t>
  </si>
  <si>
    <t>Majkowska-Pilip</t>
  </si>
  <si>
    <t>Miniaturyzacja dla elektrochemii. Sensory elektrochemiczne do wykrywania substancji narkotycznych - SmallDrugSens.</t>
  </si>
  <si>
    <t>Miniaturization for electrochemistry. Electrochemical sensors for presumptive illicit drugs detection - SmallDrugSens.</t>
  </si>
  <si>
    <t>Półtorak</t>
  </si>
  <si>
    <t>Trójwymiarowa orientacja makromolekuł przy użyciu obrazowania w podczerwieni (IR) oraz jej znaczenie w mikrośrodowisku raka</t>
  </si>
  <si>
    <t>Three-dimensional macromolecules orientation by means of infrared (IR) imaging and its significance in cancer microenvironment</t>
  </si>
  <si>
    <t>Termoplastyczne materiały sorpcyjne kształtowane z wykorzystaniem techniki druku 3D: projektowanie i ocena przydatności w analizach biomedycznych i farmaceutycznych.</t>
  </si>
  <si>
    <t>Thermoplastic sorptive materials fabricated using 3D printing techniques: design and assessment in biomedical and pharmaceutical analysis.</t>
  </si>
  <si>
    <t>Poszukiwanie oraz charakterystyka biomarkerów raka pęcherza</t>
  </si>
  <si>
    <t>Search and characterization of bladder cancer biomarkers</t>
  </si>
  <si>
    <t>Nizioł</t>
  </si>
  <si>
    <t>Silnie ukierunkowane fotoprzełączanie w układach molekularnych: pochodzenie, kontrola i zastosowania zjawiska</t>
  </si>
  <si>
    <t>Highly-biased photoswitching in molecular systems: origin, control and applications</t>
  </si>
  <si>
    <t>Oddziaływanie jonów żelaza z białkiem szoku cieplnego B1.</t>
  </si>
  <si>
    <t>Interaction of iron ions with heat shock protein B1.</t>
  </si>
  <si>
    <t>Państwowa Medyczna Wyższa Szkoła Zawodowa w Opolu</t>
  </si>
  <si>
    <t>Szebesczyk</t>
  </si>
  <si>
    <t>W poszukiwaniu specyficznych inhibitorów mieloperoksydazy, od badań mechanistycznych do zastosowania w układach enzymatycznych i komórkowych</t>
  </si>
  <si>
    <t>In search of specific inhibitors of myeloperoxidase, from mechanistic studies to application in enzymatic and cellular systems</t>
  </si>
  <si>
    <t>Innowacyjne metody polimeryzacji "mniej aktywowanych monomerów" (LAMs)</t>
  </si>
  <si>
    <t>Innovative methods of polymerization of "less-activated monomers" (LAMs)</t>
  </si>
  <si>
    <t>Zastosowanie papieru i innych włóknistych materiałów jako mikro/nanomatryc do osadzania warstw polimerów wdrukowanych molekularnie o rozwiniętej powierzchni na powierzchni elektrod</t>
  </si>
  <si>
    <t>Paper and other fibrous materials as micro/nanomolds for deposition on electrodes surface molecularly imprinted polymers of developed surface</t>
  </si>
  <si>
    <t>Makrocząsteczki o zdefiniowanej sekwencji monomerów, wykazujące kontrolowane fałdowanie</t>
  </si>
  <si>
    <t>Sequence-defined macromolecules of controlled folding</t>
  </si>
  <si>
    <t>Sieć Badawcza ŁUKASIEWICZ - PORT Polski Ośrodek Rozwoju Technologii</t>
  </si>
  <si>
    <t>Przewodzące, binarne nanoszczotki jako molekularnie uporządkowane i samo-domieszkujące się cienkie warstwy polimerowe.</t>
  </si>
  <si>
    <t>Conductive binary-mixed nanobrushes as molecularly ordered and self-doped thin polymer layers.</t>
  </si>
  <si>
    <t>Zjawisko transferu energii między powierzchniową anteną a nieorganicznymi nanokryształami zawierającymi domieszki jonów lantanowców</t>
  </si>
  <si>
    <t>The energy transfer between surface antenna and inorganic nanocrystals doped with lanthanide ions</t>
  </si>
  <si>
    <t>Od pojedynczej cząsteczki do inteligentnego materiału -  zrozumienie tworzenia się i właściwości kompleksów polipeptydów</t>
  </si>
  <si>
    <t>From a single molecule to smart material - understanding the polypeptide complexes formation and properties</t>
  </si>
  <si>
    <t>Batys</t>
  </si>
  <si>
    <t>Przewidywanie metodami Ab-initio struktury i właściwości szkieletów (MOF-ów) do zastosowań sensorycznych</t>
  </si>
  <si>
    <t>Ab initio prediction of structures and properties of metal-organic frameworks for sensor applications</t>
  </si>
  <si>
    <t>Mihails</t>
  </si>
  <si>
    <t>Arhangelskis</t>
  </si>
  <si>
    <t>Fotokataliza na granicy faz: mikroheterogeniczne układy samoorganizujące jako środowisko reakcji indukowanych światłem widzialnym</t>
  </si>
  <si>
    <t>Photocatalysis at interfaces: self-assembled microheterogenous solutions as reaction media for visible-light-induced transformations</t>
  </si>
  <si>
    <t>Układy optoelektroniczne oraz do przetwarzania informacji na podłożach elastycznych.</t>
  </si>
  <si>
    <t>Flexible optoelectronic and information processing devices.</t>
  </si>
  <si>
    <t>Badania mechanizmów trawienia powierzchni stopu tytanu Ti6Al7Nb w plazmie na bazie fluoru</t>
  </si>
  <si>
    <t>The investigation of the mechanisms of dry etching of Ti6Al7Nb titanium alloy in fluorine based plasma</t>
  </si>
  <si>
    <t>Poszukiwanie peptydowych agonistów receptora mi opioidowego zdolnych do selektywnego aktywowania szlaku białka G lub beta-arrestyny i zbadanie ich profilu farmakologicznego w warunkach in vitro</t>
  </si>
  <si>
    <t>Searching for mu opioid receptor peptide agonists with G protein/beta-arrestin biased profile and their pharmacological characterization in vitro.</t>
  </si>
  <si>
    <t>Piekielna-Ciesielska</t>
  </si>
  <si>
    <t>Badania nad syntezą, charakterystyką fizykochemiczną oraz aktywnością biologiczną estryfikowanych form betainy jako wielofunkcyjnych cieczy jonowych do efektywnego zwalczania agrofagów</t>
  </si>
  <si>
    <t>Research on the synthesis, physicochemical  characteristics and biological activity of the esterified forms of glycine betaine as multifunctional ionic liquids for effective pest control</t>
  </si>
  <si>
    <t>Charakteryzacja cienkich warstw z nanometrową i subnanometrową rozdzielczością wgłębną przy użyciu metody Spektrometrii Mas Jonów Wtórnych</t>
  </si>
  <si>
    <t>Secondary Ion Mass Spectrometry characterization of thin films with nanometer and subnanometer depth resolution</t>
  </si>
  <si>
    <t>Sieć Badawcza ŁUKASIEWICZ - Instytut Technologii Materiałów Elektronicznych</t>
  </si>
  <si>
    <t>Modularne, policykliczne węglowodory aromatyczne oparte na cyklazynach: nowe materiały do zastosowań optoelektronicznych</t>
  </si>
  <si>
    <t>Modular, cycalzine-based polycyclic aromatic hydrocarbons (PAHs): novel materials for optoelectronic applications</t>
  </si>
  <si>
    <t>Lindner</t>
  </si>
  <si>
    <t>Synteza zakrzywionych pochodnych acenów - w kierunku oddolnej syntezy nanorurek węglowych typu zig-zag</t>
  </si>
  <si>
    <t>Synthesis of curved derivatives of acenes - towards bottom-up synthesis of zig-zag carbon nanotubes</t>
  </si>
  <si>
    <t>Nowe trendy w algorytmach tekstowych</t>
  </si>
  <si>
    <t>New Trends in Text Algorithms</t>
  </si>
  <si>
    <t>Radoszewski</t>
  </si>
  <si>
    <t>Program optymalności w problemach homomorfizmu grafów</t>
  </si>
  <si>
    <t>Optimality program in graph homomorphism problems</t>
  </si>
  <si>
    <t>Optymalizacja szkieletowych sieci optycznych z wykorzystaniem narzędzi modelowania i predykcji ruchu sieciowego</t>
  </si>
  <si>
    <t>Traffic-aware optimization of transport optical networks</t>
  </si>
  <si>
    <t>Efekty algebraiczne: kompozycja i koindukcja</t>
  </si>
  <si>
    <t>Algebraic effects: composition and coinduction</t>
  </si>
  <si>
    <t>Elektrycznie modulowane zjawiska optyczne w metaliczno-dielektryczno-półprzewodnikowym metamateriale wielowarstwowym</t>
  </si>
  <si>
    <t>Electrically tuned optical phenomena in metal-oxide-semiconductor multilayer metamaterial</t>
  </si>
  <si>
    <t>Stefaniuk</t>
  </si>
  <si>
    <t>Mechanizm formowania bariery Schottky'ego oraz zjawiska zachodzące w wysokich temperaturach w strukturach epitaksjalnych GaN-na-Si z kontaktami z krzemków metali</t>
  </si>
  <si>
    <t>Mechanisms of Schottky barrier formation and phenomena occuring at high temperatures in GaN-on-Si epitaxial structures with metal silicide contacts</t>
  </si>
  <si>
    <t>Wzorek</t>
  </si>
  <si>
    <t>Optymalizacja dawkowania środków wazopresyjnych w ciężkich urazowych uszkodzeniach mózgu przy wykorzystaniu modelowania propagacji pulsu</t>
  </si>
  <si>
    <t>Optimization of vasopressor dose in severe traumatic brain injuries using pulse-wave propagation modeling</t>
  </si>
  <si>
    <t>Badania nad generacją promieniowania laserowego w zakresie średniej podczerwieni z wykorzystaniem nowego typu mikrostrukturalnych światłowodów antyrezonansowych z rdzeniem powietrznym wypełnionym gazem.</t>
  </si>
  <si>
    <t>Research on generation of mid-infrared laser radiation based on a new type of gas-filled anti-resonant hollow-core microstructured fibers.</t>
  </si>
  <si>
    <t>Aktywne chemicznie szkła jako potencjalne nośniki siarki do środowiska glebowego</t>
  </si>
  <si>
    <t>Chemically active glasses as potential sulphur carriers for the soil environment</t>
  </si>
  <si>
    <t>Eksperymentalna i numeryczna analiza rozkładu orientacji cząstek niesferycznych w losowo upakowanych złożach stałych</t>
  </si>
  <si>
    <t>Experimental and numerical analysis of orientation distribution of non-spherical particles in random packed beds</t>
  </si>
  <si>
    <t>Probabilistyczna metoda jednoczesnej estymacji różnych miar stateczności rozwiązań multistabilnych układów dynamicznych</t>
  </si>
  <si>
    <t>Sample based approach for simultaneous estimation of different stability measures for multistable dynamical systems</t>
  </si>
  <si>
    <t>Zastosowanie biomimetycznych pokryć w zaawansowanej terapii raka wątroby</t>
  </si>
  <si>
    <t>Application of biomimetic coatings in advanced therapy of liver cancer</t>
  </si>
  <si>
    <t>Grześkowiak</t>
  </si>
  <si>
    <t>Eksperymentalne i numeryczne badania wpływu mikrostruktury ceramicznych przewodników jonowych na przebieg procesu wytwarzania wodoru w stałotlenkowych ogniwach elektrochemicznych (SOC)</t>
  </si>
  <si>
    <t>Experimental and numerical studies of the effect of microstructure of ionic conductors on generation of hydrogen in solid oxide electrochemical cells (SOC)</t>
  </si>
  <si>
    <t>Kupecki</t>
  </si>
  <si>
    <t>Materiały kompozytowe o osnowie metalicznej z naturalnym wypełniaczem</t>
  </si>
  <si>
    <t>Metal Matrix Composites with natural filler</t>
  </si>
  <si>
    <t>Zgłobicka</t>
  </si>
  <si>
    <t>Badania korelacji między strukturą nadcząsteczkową a właściwościami funkcjonalnymi nowych kopoliamido-estrów opartych częściowo na surowcach odnawialnych</t>
  </si>
  <si>
    <t>Study on the correlation between supramolecular structure and functional properties of novel copolyamide-esters partially based on renewable sources</t>
  </si>
  <si>
    <t>Oparte na modelu adaptacyjno-predykcyjne sterowanie semi-aktywnych tłumików cieczowych poddanych nieznanym obciążeniom udarowym</t>
  </si>
  <si>
    <t>Model-based Adaptive Predictive Control of Semi-active Fluid Dampers Subjected to Impact Loading</t>
  </si>
  <si>
    <t>Gradientowe rusztowania polimerowe 3D do regeneracji tkanki rogówki</t>
  </si>
  <si>
    <t>Polymer-based 3D gradient scaffolds for cornea tissue regeneration</t>
  </si>
  <si>
    <t>Projektowanie unaczynionych tkanek w procesie biodrukowania 3D przy użyciu biotuszy z innowacyjnymi dodatkami</t>
  </si>
  <si>
    <t>Engineering microvasculature via 3D bioprinting with innovative bioink additives</t>
  </si>
  <si>
    <t>Mechanizmy rozwoju zniszczenia i zmiany wytrzymałości hybrydowych laminatów tytanowo-włóknistych wcześniej poddanych obciążeniom dynamicznym.</t>
  </si>
  <si>
    <t>Mechanisms of failure expansion and changes of strength properties of hybrid fibre titanium laminates previously subjected to impact</t>
  </si>
  <si>
    <t>Impregnacja próżniowa wspomagana ultradźwiękami - ocena wpływu ultradźwięków na efektywność procesu nasycania materiałów roślinnych oraz ich właściwości</t>
  </si>
  <si>
    <t>Ultrasound-assisted vacuum impregnation - evaluation of the influence of ultrasounds on the effectiveness of the impregnation process for plant materials and their properties</t>
  </si>
  <si>
    <t>Mierzwa</t>
  </si>
  <si>
    <t>Struktury polimerowe z wbudowanymi czujnikami światłowodowymi typu FBG</t>
  </si>
  <si>
    <t>Polymeric structures with embedded FBG sensors</t>
  </si>
  <si>
    <t>Obrotowy i ciśnieniowy efekt magnetokaloryczny w magnetykach molekularnych</t>
  </si>
  <si>
    <t>Rotating and pressure-induced magnetocaloric effect in molecular magnets</t>
  </si>
  <si>
    <t>Struktura wiatru słonecznego - kto ma rację?</t>
  </si>
  <si>
    <t>Solar wind structure - who is right?</t>
  </si>
  <si>
    <t>Kowalska-Leszczyńska</t>
  </si>
  <si>
    <t>Modele dynamiczne naszej (asymetrycznej) galaktyki w erze Gaia</t>
  </si>
  <si>
    <t>Dynamical modeling of our (asymmetric) Galaxy in the Gaia era</t>
  </si>
  <si>
    <t>Giacomo</t>
  </si>
  <si>
    <t>Monari</t>
  </si>
  <si>
    <t>Odżywianie i odżywcza jakość siedliska jako kluczowy czynnik łączący bioróżnorodność oraz zdrowie i kondycję pszczołowatych</t>
  </si>
  <si>
    <t>Nutrition as critical link between Biodiversity and Bee health</t>
  </si>
  <si>
    <t>Zarządzanie bioróżnorodnością w lasach i miejskich terenach zielonych: wpływ efektu rozmycia ii amplifikacji na mikrobiom gryzoni i choroby przenoszone przez gryzonie.</t>
  </si>
  <si>
    <t>Managing biodiversity in forests and urban green spaces: Dilution and amplification effects on rodent microbiomes and rodent-borne diseases.</t>
  </si>
  <si>
    <t>Dr Forest: Różnorodność biologiczna lasów a zdrowie i dobre samopoczucie społeczeństwa</t>
  </si>
  <si>
    <t>Dr. FOREST: Diversity of forests affecting human health and well-being</t>
  </si>
  <si>
    <t>Możliwości i indywidua. O naturze modalności de re i strukturze jednostkowych przedmiotów</t>
  </si>
  <si>
    <t>Contemporaneity of Margery Kempe. Medieval mysticism, sexuality and identity of women in the late middle ages and today</t>
  </si>
  <si>
    <t>Współzależność i odrębność: relacja między poznawaniem innych i siebie w procesie mentalizacji</t>
  </si>
  <si>
    <t>Smurzyńska</t>
  </si>
  <si>
    <t>Niedyskursywne praktyki społeczne. Próba wyjścia poza racjonalistyczny paradygmat filozofii społecznej</t>
  </si>
  <si>
    <t>Just</t>
  </si>
  <si>
    <t>Honor bez egzageracji. Polska magnateria wobec paryskich wyrobów luksusowych 1730-1810</t>
  </si>
  <si>
    <t>Polska recepcja przekładowa dzieł trojga pisarzy „złotego wieku” anglojęzycznej literatury dla dzieci – George’a MacDonalda, Jamesa Matthew Barriego oraz Cicely Mary Barker</t>
  </si>
  <si>
    <t>Wieczorkiewicz</t>
  </si>
  <si>
    <t>Studia etymologiczne nad liczebnikami w językach dagestańskich. Liczebniki główne.</t>
  </si>
  <si>
    <t>Kanarkowski</t>
  </si>
  <si>
    <t>Problem relacji między rdzenną ludnością a wewnętrznymi migrantami. Studium przypadku z prowincji Moluki (Indonezja).</t>
  </si>
  <si>
    <t>Simona</t>
  </si>
  <si>
    <t>Rzadkie choroby metaboliczne - studium antropologiczne</t>
  </si>
  <si>
    <t>Chowaniec-Rylke</t>
  </si>
  <si>
    <t>Life among the ruins. Khirbat edh-Dharih and southern Transjordan in the Middle Islamic period (from the late 10th to 14th century): an archaeological assessment</t>
  </si>
  <si>
    <t>"Włoch rodem, chytry i przebiegły"? Polska kariera Gaetana Ghigiottiego, 1760-1796</t>
  </si>
  <si>
    <t>Waszczuk</t>
  </si>
  <si>
    <t>Spotkanie cywilizacji. Prawo Królestwa Jerozolimskiego i państw krzyżowców, a kształtowanie się społeczeństwa i Kościoła u styku kultur (1099-1187 r.).</t>
  </si>
  <si>
    <t>Komarnicki</t>
  </si>
  <si>
    <t>"Embodied souvenirs". Heritage tourism, entrepreneurship and the cultural politics of dance in contemporary Havana (Cuba)</t>
  </si>
  <si>
    <t>Starożytne grobowce i nowi lokatorzy. Ponowne wykorzystanie grobów tebańskich w I tysiącleciu p.n.e.</t>
  </si>
  <si>
    <t>Kaczanowicz</t>
  </si>
  <si>
    <t>Metody cyfrowe w archeologii. Studium doliny Huarmey [Digital methods in archaeological research. Huarmey Valley case study]</t>
  </si>
  <si>
    <t>Wieloaspektowość zachowań grzebalno-rytualnych związanych z kremacją na podstawie wybranych cmentarzysk tzw. kultury łużyckiej z terenu Dolnego Śląska</t>
  </si>
  <si>
    <t>Analiza struktury społecznej i poziomu życia w kulturze Nazca</t>
  </si>
  <si>
    <t>Marka osobista prezesa zarządzającego przedsiębiorstwem a siła marki przedsiębiorstwa</t>
  </si>
  <si>
    <t>Konflikty społeczne a obszarowe formy ochrony przyrody. Studium zależności na przykładzie województwa małopolskiego.</t>
  </si>
  <si>
    <t>Zmiany struktury krajobrazu w otoczeniu wybranych parków narodowych w kontekście uwarunkowań planistycznych</t>
  </si>
  <si>
    <t>Programy "odnowy wsi" w przemianach społeczno-gospodarczych obszarów wiejskich</t>
  </si>
  <si>
    <t>Równowagi Nasha i rozwiązania optymalne w sensie Pareto w dynamicznych reprezentacjach wspólnych zasobów</t>
  </si>
  <si>
    <t>Pomiar efektywności publicznych funduszy venture capital</t>
  </si>
  <si>
    <t>Rozstrzygnięcia liczbowe. Studium z zakresu teorii i psychologii prawa</t>
  </si>
  <si>
    <t>Explanation of human rights in light of contemporary analytic metaphysics</t>
  </si>
  <si>
    <t>Status ofiary zbrodni w międzynarodowym prawie karnym</t>
  </si>
  <si>
    <t>Gacka</t>
  </si>
  <si>
    <t>Polityka Polski w obszarze międzynarodowych migracji do sektora opieki nad osobami starszymi w latach 2007-2018</t>
  </si>
  <si>
    <t>Intersubiektywność badań śladów kryminalistycznych</t>
  </si>
  <si>
    <t>Mechanizmy anomalii self u osób w grupie ryzyka psychozy - znaczenie doświadczeń traumatycznych oraz zniekształceń poznawczych. Badanie prospektywne z 12-miesięcznym follow-up.</t>
  </si>
  <si>
    <t>Kształtowanie przestrzeni miejskiej w warunkach pół-peryferyjnego kapitalizmu. Rynek nieruchomości w perspektywie deweloperów, urzędników i ruchów miejskich.</t>
  </si>
  <si>
    <t>Gubański</t>
  </si>
  <si>
    <t>Zachowania siedzące i ich społeczno-poznawcze predyktory</t>
  </si>
  <si>
    <t>Informacyjna rola sensomotorycznych stanów ciała w kształtowaniu treści świadomości wzrokowej</t>
  </si>
  <si>
    <t>Rola odczuwania wdzięczności a dzienny dobrostan psychiczny pacjentek onkologicznych i depresyjnych - badania dzienniczkowe</t>
  </si>
  <si>
    <t>Adekwatność wentylacji podczas oddychania w częstotliwości 0.1 Hz i jej wpływ na afekt i układ sercowo-naczyniowy.</t>
  </si>
  <si>
    <t>Międzypokoleniowe oraz indywidualne uwarunkowania procesu parentyfikacji w rodzinie</t>
  </si>
  <si>
    <t>Borchet</t>
  </si>
  <si>
    <t>Rozwój neuronalnych sieci przetwarzających mowę i pismo u dzieci o typowym i nietypowym rozwoju czytania</t>
  </si>
  <si>
    <t>Zmiany plastyczne mózgu towarzyszące nabywaniu języka migowego - efekty multimodalne i specyficzne dla modalności. Badanie z wykorzystaniem technik neuroobrazowania, z udziałem osób słyszących i głuchych.</t>
  </si>
  <si>
    <t>Poznawcze konsekwencje gniewu</t>
  </si>
  <si>
    <t>Czas psychologiczny a funkcjonowanie poznawcze</t>
  </si>
  <si>
    <t>Różnice w spoczynkowej aktywności mózgu jako potencjalny biomarker zachowań samobójczych w schizofrenii.</t>
  </si>
  <si>
    <t>Bohaterewicz</t>
  </si>
  <si>
    <t>Psychofizjologiczny model wyzwania i zagrożenia w e-sporcie</t>
  </si>
  <si>
    <t>Sytuacja kobiet świadczących usługi seksualne w świetle teorii uznania</t>
  </si>
  <si>
    <t>Plastyczność mózgu podczas nauki czytania dotykowego: podejście wielomodalne</t>
  </si>
  <si>
    <t>Psychofizjologiczne i psychologiczne korelaty mizofonii</t>
  </si>
  <si>
    <t>Wpływ N6-metyloadenozyny (m6A) wprowadzanej przez metylotransferazę (MTA) na prawidłową biogenezę mikroRNA Arabidopsis thaliana</t>
  </si>
  <si>
    <t>PRP40 pośredniczy w komunikacji pomiędzy transkrypcją, splicingiem i biogenezą miRNA</t>
  </si>
  <si>
    <t>Ścieżki sygnałowe uczestniczące w regulacji wakuolarnej H+-ATPazy w warunkach stresu kadmowego.</t>
  </si>
  <si>
    <t>Zboińska</t>
  </si>
  <si>
    <t>Dyskryminacja krewniacza i terytorializm szczepów Proteus mirabilis oraz ich zróżnicowanie genetyczne i fenotypowe</t>
  </si>
  <si>
    <t>Gmiter</t>
  </si>
  <si>
    <t>Analiza funkcjonalna białka C6orf203 będącego nowym czynnikiem zaangażowanym w metabolizm ludzkiego RNA mitochondrialnego</t>
  </si>
  <si>
    <t>Victoria</t>
  </si>
  <si>
    <t>Kotrys</t>
  </si>
  <si>
    <t>Zastosowanie metod uczenia maszynowego i symulacji molekularnych w badaniu zależności pomiędzy sekwencją, strukturą a funkcją białek</t>
  </si>
  <si>
    <t>Structural characterization of Mei-P26 protein - a central regulator of RNA biosynthesis during stem cell fate decision</t>
  </si>
  <si>
    <t>Salerno-Kochan</t>
  </si>
  <si>
    <t>Porównanie właściwości funkcjonalnych podtypów a1-g2 i a1-b2-g2 receptora GABA(A) w kontekście interakcji międzypodjednostkowych</t>
  </si>
  <si>
    <t>Brodzki</t>
  </si>
  <si>
    <t>Regulacja różnicowania systemu przewodzącego w pędzie kwiatostanowym Arabidopsis thaliana</t>
  </si>
  <si>
    <t>Biedroń</t>
  </si>
  <si>
    <t>Rola oksygenazy hemowej-1 w kardiomiocytach otrzymanych z ludzkich indukowanych pluripotencjalnych komórek macierzystych</t>
  </si>
  <si>
    <t>Aktywność białek związanych z migracją w komórkach eukariotycznych</t>
  </si>
  <si>
    <t>Określenie roli szlaku TGFbeta1/Smad w procesie fenotypowego przejścia fibroblastów oskrzelowych w miofibroblasty w astmie</t>
  </si>
  <si>
    <t>Mechanizmy transportu międzykomórkowego w drewnie wtórnym</t>
  </si>
  <si>
    <t>Słupianek</t>
  </si>
  <si>
    <t>Rola oksygenazy hemowej-1 w biologii komórek inicjujących czerniaka i melanogenezie</t>
  </si>
  <si>
    <t>Kusienicka</t>
  </si>
  <si>
    <t>Wpływ czynników prozapalnych mikrośrodowiska guza na indukcję fenotypu inwazyjnego komórek epitelialnych gruczołu piersiowego</t>
  </si>
  <si>
    <t>Rola tlenu i insuliny w odpowiedzi komórek czerniaka na leki celowane in vitro</t>
  </si>
  <si>
    <t>Ośrodek</t>
  </si>
  <si>
    <t>Połączone działanie agonistów receptorów adenozynowych i antagonistów receptora P2Y12 zwiększa hamowanie funkcji płytek krwi (Adenosine receptor agonists and P2Y12 receptor antagonists exhibit combined inhibitory effect on blood platelet function)</t>
  </si>
  <si>
    <t>Rola czynników transkrypcyjnych Smad w cyklicznej regulacji komórek macierzystych mieszka włosowego</t>
  </si>
  <si>
    <t>Poszukiwanie nowych mechanizmów neurodegeneracji w czasie rozwoju ataksji rdzeniowo-móżdżkowej typu 3 w mysim modelu knock-in SCA3 Ki91</t>
  </si>
  <si>
    <t>Charakterystyka subpopulacji hematopoetycznych komórek macierzystych o przyspieszonym cyklu komórkowym - rola Neo-1 i HO-1</t>
  </si>
  <si>
    <t>Molekularny mechanizm nowej strategii indukcji apoptozy w eksperymentalnej celowanej terapii przeciwnowotworowej</t>
  </si>
  <si>
    <t>Klóska</t>
  </si>
  <si>
    <t>Ocena roli wybranych białek neuronalnych i mikroglejowych w patogenezie schizofrenii - badania w modelu zwierzęcym.</t>
  </si>
  <si>
    <t>Chamera</t>
  </si>
  <si>
    <t>Rola kinazy białkowej PKGIalfa i kanału jonowego TRPC6 w regulacji funkcji podocytów w warunkach fizjologicznych i wybranych stanach patofizjologicznych</t>
  </si>
  <si>
    <t>Wpływ wybranych chemokin na właściwości komórek nerwowych i przekaźnictwo synaptyczne w obszarze kompleksu ciała migdałowatego szczura</t>
  </si>
  <si>
    <t>Identyfikacja i właściwości niekonwencjonalnych produktów zaawansowanej glikacji występujących w surowicy ludzkiej.</t>
  </si>
  <si>
    <t>Pamela</t>
  </si>
  <si>
    <t>Gostomska-Pampuch</t>
  </si>
  <si>
    <t>Analiza zmian architekturalnych jądra komórkowego neuronów i astrocytów w eksperymentalnych modelach stresu i depresji.</t>
  </si>
  <si>
    <t>Pels</t>
  </si>
  <si>
    <t>Identification, phenotypic and functional analysis of myeloid-derived suppressor cells in ovarian cancer in terms of their clinical significance</t>
  </si>
  <si>
    <t>Identyfikacja deregulowanych czynników transkrypcyjnych oraz miRNA - istotnych elementów regulomu w patogenezie klasycznego chłoniaka Hodgkina</t>
  </si>
  <si>
    <t>Rola komórek dendrytycznych w patogenezie pierwotnego łysienia bliznowaciejącego oraz zastosowanie refleksyjnej mikroskopii konfokalnej w bezinwazyjnej diagnostyce chorób skóry głowy.</t>
  </si>
  <si>
    <t>Ocena układu tioredoksyny jako nowego celu terapeutycznego w ostrej białaczce limfoblastycznej B komórkowej</t>
  </si>
  <si>
    <t>Mutacje wczesnych białek kaskady dopełniacza - charakterystyka funkcjonalna, potencjał aplikacyjny.</t>
  </si>
  <si>
    <t>Wybrane wskaźniki stanu zdrowia w grupie mężczyzn należących do subkultury bears.</t>
  </si>
  <si>
    <t>Interakcje lek-substancja powierzchniowo czynna w micelarnych nośnikach substancji aktywnych farmaceutycznie.</t>
  </si>
  <si>
    <t>Galaretowaty zooplankton w Oceanie Arktycznym - ekologia, różnorodność i rozmieszczenie w dobie zmian klimatu</t>
  </si>
  <si>
    <t>Czynniki wpływające na intensywność konfliktu płciowego u roztoczy z rodziny Acaridae</t>
  </si>
  <si>
    <t>Czynniki krajobrazowe i lokalne wpływające na występowanie wybranych inwazyjnych obcych gatunków roślin wzdłuż sieci dróg w Polsce</t>
  </si>
  <si>
    <t>Kompromisy ewolucyjne w kontekście specjalizacji i dyspersji u roślinożernych roztoczy</t>
  </si>
  <si>
    <t>Taksonomia i ewolucja kompleksu Macrobiotus hufelandi (Tardigrada: Macrobiotidae)</t>
  </si>
  <si>
    <t>Wpływ światła na biologię i ekologię lęgową ptaków gniazdujących w dziuplach</t>
  </si>
  <si>
    <t>Wydatki energetyczne, stres oksydacyjny i uszkodzenia DNA u węży w odpowiedzi na sezonowość środowiska termicznego</t>
  </si>
  <si>
    <t>Metal accumulation and tolerance to zinc and lead of suspension-cultured cells of selected Viola L. species from metalliferous and non-metalliferous soils - constitutive tolerance to heavy metals in the genus Viola.</t>
  </si>
  <si>
    <t>Wpływ podwyższonej temperatury na cechy historii życia oraz dynamikę populacji i strukturę zgrupowań Daphnia spp.</t>
  </si>
  <si>
    <t>Polimorfizm fenotypu zimowego w populacji chomicznika dżungarskiego (Phodopus sungorus)</t>
  </si>
  <si>
    <t>Analiza dystrybucji transpozonów DcSto w genomie marchwi oraz wykorzystanie polimorfizmu ich insercji do analizy struktury genetycznej populacji marchwi uprawnej (Daucus carota subsp. sativus)</t>
  </si>
  <si>
    <t>Daniela</t>
  </si>
  <si>
    <t>Tkanka kalusowa jako układ modelowy do badania biosyntezy i akumulacji karotenoidów u marchwi uprawnej (Daucus carota L. subsp. sativus)</t>
  </si>
  <si>
    <t>Charakterystyka fizjologiczna i molekularna nowych szczepów bakterii z rodziny Enterobacteriaceae jako wydajnych producentów kwasu bursztynowego</t>
  </si>
  <si>
    <t>Wewnatrz- i międzygatunkowa zmienność morfometryczna w wybranych grupach chrząszczy związanych z ekosystemami leśnymi</t>
  </si>
  <si>
    <t>Dyniowate i ich metabolity wtórne jako stymulatory biologicznej remediacji gleby zanieczyszczonej herbicydami z grupy fenoksykwasów</t>
  </si>
  <si>
    <t>Metody słabej zbieżności dla równań fizyki i biologii matematycznej</t>
  </si>
  <si>
    <t>Własności magnetyczne łupków gazonośnych dolnego Paleozoiku z obszaru północnej Polski</t>
  </si>
  <si>
    <t>Niezabitowska</t>
  </si>
  <si>
    <t>The importance of cryptogams in the primary succession process and soil development in the forelands of Svalbard glaciers</t>
  </si>
  <si>
    <t>Wietrzyk-Pełka</t>
  </si>
  <si>
    <t>Submezoskalowe procesy w warstwie granicznej atmosfery nad niejednorodną pokrywą lodową.</t>
  </si>
  <si>
    <t>Fizyka statystyczna sieci koewoluujących</t>
  </si>
  <si>
    <t>Raducha</t>
  </si>
  <si>
    <t>Zależność energetyczna produkcji mezonów pi w zderzeniach jądro-jądro</t>
  </si>
  <si>
    <t>Nowe topologiczne obserwable w modelu Kauzalnych Dynamicznych Triangulacji na torusie</t>
  </si>
  <si>
    <t>Drogosz</t>
  </si>
  <si>
    <t>Nowy krytyczny region w Kauzalnych Dynamicznych Triangulacjach na torusie</t>
  </si>
  <si>
    <t>Dániel</t>
  </si>
  <si>
    <t>TIME CRYSTALS</t>
  </si>
  <si>
    <t>Giergiel</t>
  </si>
  <si>
    <t>Wpływ nanocząstek na dynamikę oraz strukturę fazową ciekłych kryształów poddanych zmianom temperatury i ciśnienia</t>
  </si>
  <si>
    <t>Starzonek</t>
  </si>
  <si>
    <t>Transport ładunku i spinu w nanoukładach na bazie silicenu</t>
  </si>
  <si>
    <t>Rzeszotarski</t>
  </si>
  <si>
    <t>Badanie struktury elektronowej dichalkogenków metali przejściowych z uwzględnieniem fal gęstości ładunku na przykładzie 1T-TaS2 i jego heterostruktur z grafenem</t>
  </si>
  <si>
    <t>Iaroslav</t>
  </si>
  <si>
    <t>Lutsyk</t>
  </si>
  <si>
    <t>Laserowanie z pojedynczych i sprzężonych podwójnych mikrownęk polarytonowych wykonanych z tellurków i selenków</t>
  </si>
  <si>
    <t>Badanie właściwości fononowych i termicznych cienkich warstw materiałów niskowymiarowych.</t>
  </si>
  <si>
    <t>Gertych</t>
  </si>
  <si>
    <t>Rola korelacji ładunkowych w mechanizmie nadprzewodnictwa wysokotemperaturowego</t>
  </si>
  <si>
    <t>Biało</t>
  </si>
  <si>
    <t>Synteza i badanie nematycznych materiałów ciekłokrystalicznych o zwiększonej fotochemicznej stabilności w zakresie promieniowania UVA-VIS</t>
  </si>
  <si>
    <t>Pytlarczyk</t>
  </si>
  <si>
    <t>Ramanowska aktywność optyczna związków biologicznie czynnych: badania monomerów oraz złożonych układów supramolekularnych</t>
  </si>
  <si>
    <t>Hałat</t>
  </si>
  <si>
    <t>Zastosowania rentgenowskiej analizy strukturalnej i metod krystalografii kwantowej w badaniach kryształów związków o potencjale farmaceutycznym</t>
  </si>
  <si>
    <t>Synteza nowych funkcjonalnych układów metalosupramolekularnych na bazie ligandów ambidentnych i jonów metali d elektronowych.</t>
  </si>
  <si>
    <t>Synteza i charakterystyka nienasyconych poliedrycznych silseskwioksanów i sferokrzemianów na drodze przemian katalitycznych</t>
  </si>
  <si>
    <t>Zastosowanie nowych metodyk analitycznych w badaniu właściwości detoksykacyjnych nanocząstek selenu w stosunku do związków rtęci</t>
  </si>
  <si>
    <t>Borowska</t>
  </si>
  <si>
    <t>Nanokompozyty metal-białko - synteza, charakterystyka oraz zastosowanie</t>
  </si>
  <si>
    <t>Zastosowanie soli pirydyniowych w fotochemicznych reakcjach funkcjonalizacji wiązań wielokrotnych</t>
  </si>
  <si>
    <t>Goliszewska</t>
  </si>
  <si>
    <t>Synteza analogów 1-hydroksywitaminy D3 ze zmodyfikowanym pierścieniem A</t>
  </si>
  <si>
    <t>Synteza analogów 2-metyleno-19-norkalcytriolu ze zmodyfikowanym łańcuchem bocznym.</t>
  </si>
  <si>
    <t>Brzemiński</t>
  </si>
  <si>
    <t>Samo-asocjacja kapsuł supramolekularnych na bazie dynamicznych wiązań iminowych i beta-diketonowych.</t>
  </si>
  <si>
    <t>Wykorzystanie reacji przegrupowania eterów winylowych i alkoksydienów w syntezie wysoce sfunkcjonalizowanych związków karbocyklicznych.</t>
  </si>
  <si>
    <t>Metody badania białek związanych z metabolizmem końca 5' mRNA oparte na nukleotydowych sondach molekularnych</t>
  </si>
  <si>
    <t>Fluorofosforanowe analogi (oligo)nukleotydów jako narzędzia do badań procesów biologicznych</t>
  </si>
  <si>
    <t>Projektowanie nanoczujników SERS do detekcji markerów chorobowych</t>
  </si>
  <si>
    <t>Wiercigroch</t>
  </si>
  <si>
    <t>Jakościowa i ilościowa analiza nukleotydów o znaczeniu biologicznym lub terapeutycznym przy użyciu spektrometrii mas</t>
  </si>
  <si>
    <t>Fotokatalityczna funkcjonalizacja azotowych pierścieni heteroaromatycznych z utworzeniem wiązania C-C</t>
  </si>
  <si>
    <t>Emisja typu charge-transfer w związkach krzemoorganicznych zawierających chromofor karbazolowy</t>
  </si>
  <si>
    <t>Badanie zdolności oraz mechanizmów sorpcyjnych układów biokoloidalnych</t>
  </si>
  <si>
    <t>Zastosowanie reaktorów przepływowych do prowadzenia i optymalizacji procesów syntezy związków organicznych</t>
  </si>
  <si>
    <t>Badanie mechanizmu ładowania elektrod kondensatora elektrochemicznego z użyciem mikrowagi kwarcowej oraz ich degradacji podczas pracy cyklicznej</t>
  </si>
  <si>
    <t>Płatek-Mielczarek</t>
  </si>
  <si>
    <t>Aktywacja powierzchni solami diazoniowymi</t>
  </si>
  <si>
    <t>Analiza granic międzyfazowych w nowoczesnych kompozytach tlenki metali ziem rzadkich-stop magnezu/aluminium z wykorzystaniem spektroskopii strat energii elektronów</t>
  </si>
  <si>
    <t>Wpływ dodatków stopowych na mikrostrukturę i własności mechaniczne umacnianych roztworowo stopów cynku przerabianych plastycznie metodą ECAP</t>
  </si>
  <si>
    <t>Modelowanie mikrostrukturalnych uwarunkowań procesów zachodzących w porowatych elektrodach węglanowego ogniwa paliwowego</t>
  </si>
  <si>
    <t>Carbon nanotubes in medical imaging</t>
  </si>
  <si>
    <t>Engineering multicomponent optical materials containing sulfonamides using quantum crystallography approach</t>
  </si>
  <si>
    <t>Synteza, modyfikacja i charakterystyka zeolitowych materiałów dwuwymiarowych do zastosowań katalitycznych</t>
  </si>
  <si>
    <t>Chemia powierzchni materiałów węglowych - od układów modelowych do kompozytowych</t>
  </si>
  <si>
    <t>Funkcjonalizowane, ceramiczne i ceramiczno-polimerowe rusztowania wytwarzane z użyciem surfaktantów do zastosowań w inżynierii tkankowej</t>
  </si>
  <si>
    <t>Materiały bioaktywne nowej generacji o wysokim potencjale terapeutycznym</t>
  </si>
  <si>
    <t>Zastosowanie obróbki laserowej do modyfikacji powierzchni tytanowych implantów słuchowych</t>
  </si>
  <si>
    <t>Kuczyńska-Zemła</t>
  </si>
  <si>
    <t>Synteza i charakterystyka nośników leków opartych na sztucznych egzosoamach do leczenia mikronaczyniowych powikłań cukrzycy</t>
  </si>
  <si>
    <t>Kompozyty termoplastyczne PP/PBT wzmocnione włóknem bazaltowym</t>
  </si>
  <si>
    <t>Mechanizmy konwersji energii i cięcia kwantowego w wybranych związkach nieorganicznych domieszkowanych jonami Pr3+ i Yb3+.</t>
  </si>
  <si>
    <t>Automatyczna parametryzacja obrazu siatkówki oka ludzkiego</t>
  </si>
  <si>
    <t>Algorytmy grafowe w różnych modelach obliczeń rozproszonych i równoległych.</t>
  </si>
  <si>
    <t>Lokalizacja loży powstałej po chirurgicznej resekcji guza piersi metodami dopasowania obrazów</t>
  </si>
  <si>
    <t>Analiza i zastosowanie kwantowego wyszukiwania przestrzennego</t>
  </si>
  <si>
    <t>Glos</t>
  </si>
  <si>
    <t>Inżynieria odwrotna przetwarzania informacji w sieciach złożonych z wykorzystaniem wnioskowania statystycznego</t>
  </si>
  <si>
    <t>Interferometryczne zobrazowania radarowe z wykorzystaniem dopasowanej trajektorii nośnika radaru</t>
  </si>
  <si>
    <t>System detekcji i identyfikacji materiałów wybuchowych z zastosowaniem wzmocnionej powierzchniowo spektroskopii Ramana</t>
  </si>
  <si>
    <t>Ultrashort pulse generation in 2 um spectral range using nanomaterial-based saturable absorbers</t>
  </si>
  <si>
    <t>Pawliszewska</t>
  </si>
  <si>
    <t>Ekstremalna Biomimetyka: funkcjonalizacja odnawialnych, trójwymiarowych matryc biopolimerowych oraz ich zastosowanie jako katalizatorów</t>
  </si>
  <si>
    <t>Żółtowska</t>
  </si>
  <si>
    <t>Analiza wpływu zjawisk przepływowych na proces spalania nienormatywnych paliw gazowych zawierających związki azotu</t>
  </si>
  <si>
    <t>Wielo-kryterialna ocena nośności ściskanych prętów cienkościennych z materiałów typu FML</t>
  </si>
  <si>
    <t>Banat</t>
  </si>
  <si>
    <t>Modelowanie numeryczne zapłonu wymuszonego i samozapłonu w turbulentnych przepływach wielofazowych</t>
  </si>
  <si>
    <t>Stempka</t>
  </si>
  <si>
    <t>Nowy Realizm: zapomniana tradycja filozofii amerykańskiej</t>
  </si>
  <si>
    <t>The New Realism: A Forgotten Tradition of American Philosophy</t>
  </si>
  <si>
    <t>Rola nieświadomego widzenia w działaniu i nabywaniu wiedzy</t>
  </si>
  <si>
    <t>The Role of Unconscious Seeing in Action and Knowledge Acquisition</t>
  </si>
  <si>
    <t>Mowa ideologiczna: semantyka i pragmatyka wyrażeń kontrowersyjnych i uprzedzeniowych</t>
  </si>
  <si>
    <t>Ideological speech: semantics and pragmatics of contested and prejudiced expressions</t>
  </si>
  <si>
    <t>Godność człowieka w pismach Ojców i Doktorów Kościoła</t>
  </si>
  <si>
    <t>Human Dignity in the Writings of the Church Fathers and the Doctors of the Church</t>
  </si>
  <si>
    <t>W poszukiwaniu autentyczności. Badania problematycznych relacji między filmowcami z Ameryki Łacińskiej a europejskimi funduszami filmowymi</t>
  </si>
  <si>
    <t>In Search of Authenticity. Exploring Problematic Relationships Between Latin American Filmmakers and European film funds</t>
  </si>
  <si>
    <t>Racięski</t>
  </si>
  <si>
    <t>Masowe wydarzenia sportu elektronicznego w Polsce i w Hongkongu</t>
  </si>
  <si>
    <t>Large-scale Live E-sports Events in Poland and Hongkong</t>
  </si>
  <si>
    <t>"Ryba na górze Meru": regionalizm i kosmopolityzm sanskrycki w tożsamości Pandyjskiej i dynastycznej autopercepcji od ery Cankam do XVII wieku</t>
  </si>
  <si>
    <t>'The fish on Mount Meru': regionalism and Sanskrit cosmopolism in Pandya identity and dynastic auto-perception from the Cankam age to the 17th century CE</t>
  </si>
  <si>
    <t>Paolo</t>
  </si>
  <si>
    <t>Pierdominici Leão</t>
  </si>
  <si>
    <t>Publikowanie rezultatów badań w międzynarodowych angielskojęzycznych czasopismach naukowych: wyzwania i umiejętności angielskojęzycznego pisania akademickiego polskich naukowców w humanistyce i naukach społecznych na wczesnym etapie kariery</t>
  </si>
  <si>
    <t>Publishing research in international English-language academic journals: the examination of challenges and needs of academic writing in English of early-career scholars in Social Sciences and  Humanities in Poland</t>
  </si>
  <si>
    <t>Filosowietyzm we włoskiej postfaszystowskiej kulturze filmowej</t>
  </si>
  <si>
    <t>Philosovietism in Post-Fascist Italian Film Culture</t>
  </si>
  <si>
    <t>Kulturowe implikacje migracji Serbów we wczesnej dobie nowożytnej</t>
  </si>
  <si>
    <t>Cultural implications of the Migrations of Serbs in the Early Modern Era</t>
  </si>
  <si>
    <t>Szczepienia ochronne w Polsce 1945-1970. Historyczna analiza sprawczości w praktyce medycznej</t>
  </si>
  <si>
    <t>Vaccination campaigns in Poland 1945-1989. Historical analysis of agency in medical practice</t>
  </si>
  <si>
    <t>Zróżnicowanie i zmienność kościanego ekwipunku łowieckiego w późnym Plejstocenie i wczesnym Holocenie na ziemiach Polskich. Studium morfologiczne, technologiczne i funkcjonalne</t>
  </si>
  <si>
    <t>Diversity and variability of osseous hunting equipment in the Late Pleistocene and early Holocene in Poland. Morphological, technological and functional studies</t>
  </si>
  <si>
    <t>INSIDE. Interdyscyplinarne badania ceramiki hellenistycznej z wyspy Delos</t>
  </si>
  <si>
    <t>INSIDE. INterdisciplinary Study of Hellenistic ceramics from the Island of DElos</t>
  </si>
  <si>
    <t>System rejestrów publicznych w Królestwie Pruskim i jego wpływ na rozwój rejestrów publicznych w Polsce w XX i XXI w.</t>
  </si>
  <si>
    <t>The system of public registers in the Kingdom of Prussia and its impact on the development of public registers in Poland in the 20th and 21st centuries</t>
  </si>
  <si>
    <t>Hadrian</t>
  </si>
  <si>
    <t>Ciechanowski</t>
  </si>
  <si>
    <t>Prałaci greckokatoliccy z Galicji wobec wyzwań Rewolucji, Restauracji i nacjonalizmu: Mychajło Harasewycz, baron de Neustern, i jego środowisko intelektualne</t>
  </si>
  <si>
    <t>Greek Catholic Prelates of Galicia in the Face of Revolution, Restoration and Nationalism: Mykhailo Harasevych, Baron de Neustern, and his intellectual milieu</t>
  </si>
  <si>
    <t>Hen-Konarski</t>
  </si>
  <si>
    <t>Relacja między teorią a praktyką warsztatu historycznego Diodora Sycylijskiego w świetle "Biblioteki historycznej"</t>
  </si>
  <si>
    <t>Relation between historiographical Theory and Praxis in Diodorus Siculus' "Library of History"</t>
  </si>
  <si>
    <t>Specjalne instrumenty ochrony praw socjalnych w systemie kontrolnym Rady Europy na przykładzie prawa do zabezpieczenia społecznego</t>
  </si>
  <si>
    <t>Special instruments for the protection of social rights in the control system of the Council of Europe on the example of the right to social security</t>
  </si>
  <si>
    <t>Uwarunkowania i konsekwencje zaufania politycznego: Polaryzacja polityczna i demokratyczna użyteczność zaufania w perspektywie porównawczej</t>
  </si>
  <si>
    <t>Causes and consequences of political trust: Political polarization and democratic utility of trust in comparative perspective</t>
  </si>
  <si>
    <t>Rola ruchów ciała w rozwoju uwagi wzrokowej u niemowląt - badanie z wykorzystaniem automatycznych metod pomiarów ruchu i systemów dynamicznych</t>
  </si>
  <si>
    <t>The role of body movement for the development of visual attention in infancy - investigation with automatic movement quantification and dynamical systems methods.</t>
  </si>
  <si>
    <t>López Pérez</t>
  </si>
  <si>
    <t>Patrząc na świat przez różowe okulary. Wpływ aerobowego wysiłku fizycznego na tendencyjność w przetwarzaniu bodźców emocjonalnych: zaawansowana analiza mechanizmów mózgowych u osób zdrowych i cierpiących na depresję.</t>
  </si>
  <si>
    <t>Seeing the world thorough rose colored glasses: How acute aerobic exercise influences emotional processing and emotional biases in healthy and depressed adults? An advanced brain source space approach.</t>
  </si>
  <si>
    <t>Wpływ problematycznego korzystania z gier komputerowych, grania w komputerowe gry akcji i kontekstu związanego z grą na kontrole poznawczą.</t>
  </si>
  <si>
    <t>The impact of problematic gaming, action computer games and game context on cognitive control.</t>
  </si>
  <si>
    <t>Szlaki transportu niekodujących RNA w czasie mejozy</t>
  </si>
  <si>
    <t>Transport pathway for non-coding RNA during meiosis</t>
  </si>
  <si>
    <t>Gruchota</t>
  </si>
  <si>
    <t>W jaki sposób dysfunkcja enzymu DIS3, degradującego RNA w jądrze komórkowym prowadzi do defektów mitozy tworząc możliwą spersonalizowana strategie terapeutyczną w szpiczaku mnogim</t>
  </si>
  <si>
    <t>How dysfunction in the nuclear, RNA degrading enzyme DIS3 leads to mitotic defects creating a possible therapeutic strategy for Multiple Myeloma.</t>
  </si>
  <si>
    <t>Zmienność architektury molekularnej drewna drzew szpilkowych pod wpływem środowiska</t>
  </si>
  <si>
    <t>Environment driven variation in the molecular architecture of softwood (EDMAS)</t>
  </si>
  <si>
    <t>Łyczakowski</t>
  </si>
  <si>
    <t>Znaczenie interakcji między alfa-synukleiną a sygnałem zależnym od sfingozyno-1-fosforanu w doświadczalnych modelach choroby Parkinsona. Poszukiwanie nowych punktów uchwytu farmakoterapii synukleinopatii</t>
  </si>
  <si>
    <t>The importance of the crosstalk between alpha-synuclein and sphingosine-1-phosphate-dependent signalling in experimental models of Parkinson's disease. Searching for novel therapeutic targets in synucleinopathies</t>
  </si>
  <si>
    <t>Osteopatologie w zapisie kopalnym nośnikiem informacji paleoekologicznej i paleoepidemiologicznej</t>
  </si>
  <si>
    <t>Osteopathologies in fossil record as a vector of paleoecological and paleoepidemiological information</t>
  </si>
  <si>
    <t>Uniwersytet Ślaski</t>
  </si>
  <si>
    <t>ADGRF5 jako regulator odpowiedzi immunologicznej oraz integralności połączeń szczelinowych we wrzodziejącym zapaleniu jelita grubego oraz nowotworach jelita grubego związanych ze stanem zapalnym</t>
  </si>
  <si>
    <t>ADGRF5 as a regulator of immune reaction and tight junction integrity in ulcerative colitis and colitis-associated colorectal cancer</t>
  </si>
  <si>
    <t>Koniugaty metalokarboranów i krótkich kationowych peptydów o aktywnosci przeciwbakteryjnej i przeciwnowotworowej.</t>
  </si>
  <si>
    <t>Conjugates of metallacarboranes and short cationic peptides with antibacterial and anticancer activity.</t>
  </si>
  <si>
    <t>Opracowanie nowych i efektywniejszych metod leczenia międzybłoniaka opłucnej z użyciem wirusa onkolitycznego kodującego ICOS ligand w połączeniu z inhibitorem punku kontrolnego anti PD-1</t>
  </si>
  <si>
    <t>Development of new and more efficient treatment against mesothelioma utilizing oncolytic adenovirus armed with ICOS ligand combined with check point inhibitor anti PD-1</t>
  </si>
  <si>
    <t>Kuryk</t>
  </si>
  <si>
    <t>Akustyczne oszustwo - czy motyle brzmią jak pszczoły lub osy, które morfologicznie przypominają, by zwieść drapieżców?</t>
  </si>
  <si>
    <t>Deceiving through acoustics: do moths sound like bees or wasps they morphologically resemble to trick predators?</t>
  </si>
  <si>
    <t>Skowron Volponi</t>
  </si>
  <si>
    <t>Zróżnicowanie składu stabilnych izotopów węgla i azotu roślinności, wody i osadów wzdłuż gradientu zakwaszenia jezior lobeliowych.</t>
  </si>
  <si>
    <t>Variation in the stable carbon and nitrogen isotopic composition of vegetation, water and sediments along the acidification gradient in lobelia lakes.</t>
  </si>
  <si>
    <t>Pronin</t>
  </si>
  <si>
    <t>Rozwojowe niebo, czyściec i piekło: jak kształtują poznanie? Badanie efektów środowiska termicznego na zdolności poznawcze owadów</t>
  </si>
  <si>
    <t>Developmental heaven, purgatory and hell: how do they shape cognition? Studying the effects of the thermal environment on cognitive abilities of insects</t>
  </si>
  <si>
    <t>Wykraczając poza prosty model deplecji TCR: jak klasa MHC i płeć wpływają na kompromisy ewolucyjne ograniczające liczbę genów MHC?</t>
  </si>
  <si>
    <t>Beyond simple TCR depletion model: How MHC class and sex affect trade-offs constraining MHC gene number evolution?</t>
  </si>
  <si>
    <t>Różnorodność genetyczna pasożytów ssaków morskich - badania na przykladzie ekto- i endopasożytów wybranych gatunków fok</t>
  </si>
  <si>
    <t>Genetic diversity in marine mammals parasites - insight from ecto- and endoparasites of selected seal species</t>
  </si>
  <si>
    <t>Geny zaangażowane w odpowiedź na wernalizację i fotoperiod u łubinu białego (Lupinus albus L.)</t>
  </si>
  <si>
    <t>Genes involved in photoperiod and vernalization responsivness in white lupin (Lupinus albus L.)</t>
  </si>
  <si>
    <t>Krótkie odcinki pomiędzy liczbami prawie pierwszymi</t>
  </si>
  <si>
    <t>Small gaps between almost primes</t>
  </si>
  <si>
    <t>Lewulis</t>
  </si>
  <si>
    <t>Struktura permutacji losowych i proces wymiany</t>
  </si>
  <si>
    <t>Structure of random permutations and the interchange process</t>
  </si>
  <si>
    <t>Badanie modyfikacji chemizmu wód powierzchniowych i podziemnych oraz transport zanieczyszczeń antropogenicznych w zlewni niezlodowaconej potoku Renifera pod wpływem zróżnicowanego zasilania przez wody opadowe (Bellsund Fiord, Spitsbergen)</t>
  </si>
  <si>
    <t>Study on modification of the chemism of surface and subsurface water, and transport of anthropogenic pollutants in the glacier-free Reindeer Creek catchment caused by variable alimentation with precipitation waters (Bellsund Fjord, Spitsbergen)</t>
  </si>
  <si>
    <t>Lehmann-Konera</t>
  </si>
  <si>
    <t>Historia pożarów w Polsce w ciągu ostatnich 2000 lat z wykorzystaniem rocznie laminowanych osadów jeziornych</t>
  </si>
  <si>
    <t>Investigating fire history in Poland over the last 2000 years using annually laminated lake sediments</t>
  </si>
  <si>
    <t>Bonk</t>
  </si>
  <si>
    <t>Implikacje geochronologii U-Pb apatytu dla procesów pomagmowych na terenie Kratonu Kaapvaal, Afryka</t>
  </si>
  <si>
    <t>The implications of low temperature U-Pb geochronology on apatite for the Kaapvaal Craton, Africa</t>
  </si>
  <si>
    <t>Efekty wysokoenergetycznej chromodynamiki kwantowej w procesach produkcji fotonów, par leptonowych i ciężkich mezonów</t>
  </si>
  <si>
    <t>Effects of high-energy Quantum Chromodynamics in photon, lepton pair and heavy meson production</t>
  </si>
  <si>
    <t>Stebel</t>
  </si>
  <si>
    <t>Niejednorodne rozkłady pól we wczesnym Wszechświecie.</t>
  </si>
  <si>
    <t>Inhomogeneous configurations of fields in the early Universe</t>
  </si>
  <si>
    <t>Teoria funkcjonału gęstości dla ujednoliconego opisu materii kwarkowo-hadronowej</t>
  </si>
  <si>
    <t>Density functional theory for a unified description of quark-hadron matter</t>
  </si>
  <si>
    <t>Niels-Uwe</t>
  </si>
  <si>
    <t>Friedrich</t>
  </si>
  <si>
    <t>Bastian</t>
  </si>
  <si>
    <t>Interakcja między niestabilnościami magnetorotacyjną i barokliniczną w ściśliwym płynie przewodzącym w obecności dyfuzji</t>
  </si>
  <si>
    <t>Interaction between the magnetorotational and baroclinic instabilities in a dissipative and compressible conducting fluid</t>
  </si>
  <si>
    <t>Grądzki</t>
  </si>
  <si>
    <t>Badanie kwantowych właściwości defektów punktowych i ich kompleksów w azotkach III-V do zastosowań w nanofotonice i kwantowym przetwarzaniu informacji</t>
  </si>
  <si>
    <t>Quantum behavior of point defects and their complexes in III-V nitrides for nanophotonics and quantum information processing applications</t>
  </si>
  <si>
    <t>Czelej</t>
  </si>
  <si>
    <t>Synteza nowych funkcjonalizowanych poliolefin</t>
  </si>
  <si>
    <t>Synthesis of new functionalized polyolefins</t>
  </si>
  <si>
    <t>Samo-asocjacja multi-responsywnych-dynamicznych nanosensorów molekularnych i supramolekularnych</t>
  </si>
  <si>
    <t>Multi-stimuli-dynamic self-assembled molecular and supramolecular nanosensors</t>
  </si>
  <si>
    <t>Katalityczne hydroborowanie związków pi-sprzężonych w układzie powtórzeniowym i przepływowym</t>
  </si>
  <si>
    <t>Catalytic hydroboration of pi-conjugated compounds under repetitive batch mode and continuous-flow regime</t>
  </si>
  <si>
    <t>Szyling</t>
  </si>
  <si>
    <t>Bioaktywne materiały zdolne do naśladowania stanu hipoksji o wysokim potencjale osteogennym i angiogennym</t>
  </si>
  <si>
    <t>Hypoxia-mimicking bioactive materials with high osteogenic and angiogenic potential</t>
  </si>
  <si>
    <t>Nowe antrachinonowe półprzewodniki o charakterze donorowo-akceptorowym: synteza, charakterystyka strukturalna, spektroskopowa i elektrochemiczna oraz zastosowanie w elektronice organicznej</t>
  </si>
  <si>
    <t>New anthraquinone-based donor-acceptor organic semiconductors: synthesis, structural, spectroscopic and electrochemical characterization and application in organic electronics</t>
  </si>
  <si>
    <t>Interferometria optyczna gwiazd symbiotycznych</t>
  </si>
  <si>
    <t>Optical interferometry of symbiotic stars</t>
  </si>
  <si>
    <t>Eko-ewolucyjna dynamika zakażeń wirusowych dzikich i udomowionych zapylaczy pod presją zmian globalnych</t>
  </si>
  <si>
    <t>Viral eco-evolutionary dynamics of wild and domestic pollinators under global change</t>
  </si>
  <si>
    <t>Bioróżnorodność jako ekologiczna bariera dla rozprzestrzeniania się istotnej klinicznie oporności na antybiotyki w środowisku</t>
  </si>
  <si>
    <t>Biodiversity as an ecological barier for the spread of clinically relevant antibiotic resistance in the environment</t>
  </si>
  <si>
    <t>Informacja i komunikacja kwantowa z wykorzystaniem kodowania wielowymiarowego</t>
  </si>
  <si>
    <t>Quantum information and communication with high-dimensional encoding</t>
  </si>
  <si>
    <t>Kwantowe symulatory wykorzystujące atomy magnetyczne</t>
  </si>
  <si>
    <t>Magnetic-Atom Quantum Simulator</t>
  </si>
  <si>
    <t>Kwantowa super-rozdzielczość w pomiarach przestrzennych i częstotliwościowych</t>
  </si>
  <si>
    <t>Application-ready superresolution in space and frequency</t>
  </si>
  <si>
    <t>Międzynarodowe Centrum Teorii Technologii Kwantowych</t>
  </si>
  <si>
    <t>Sensory kwantowe monitorowane w czasie ciągłym: Inteligentne narzędzia i ich zastosowania</t>
  </si>
  <si>
    <t>Continuously Monitored Quantum Sensors: Smart Tools and Applications</t>
  </si>
  <si>
    <t>Kołodyński</t>
  </si>
  <si>
    <t>Czym jest teotl? Wieloaspektowa analiza kluczowej kategorii religijnej w przedhiszpańskim środkowym Meksyku</t>
  </si>
  <si>
    <t>The concept of teotl: a complex approach to the principal religious category of pre-Hispanic Central Mexico</t>
  </si>
  <si>
    <t>Optyczne zegary molekularne</t>
  </si>
  <si>
    <t>Optical molecular clocks</t>
  </si>
  <si>
    <t>Przeciwnowotworowe konie trojańskie: Zastosowanie idei biokoniugacji do wynalezienia nowych leków przeciwnowotworowych</t>
  </si>
  <si>
    <t>Anticancer Trojan horses: Application of the bioconjugation idea to invent new anticancer drugs</t>
  </si>
  <si>
    <t>W kierunku efektywnej konwersji energii</t>
  </si>
  <si>
    <t>Towards Effective Energy Conversion</t>
  </si>
  <si>
    <t>Niech współpracują ze sobą - skonsolidowany proces fermentacji kultur otwartych i katalizy enzymatycznej (OPENZYME)</t>
  </si>
  <si>
    <t>Let them work together - consolidated open culture fermentation and enzymatic catalysis (OPENZYME)</t>
  </si>
  <si>
    <t>Lokalność rozumu. Społeczne, kulturowe i antropologiczne konteksty racjonalności</t>
  </si>
  <si>
    <t>Locality of Reason. Social, Cultural and Anthropological Contexts of Rationality</t>
  </si>
  <si>
    <t>Kloc-Konkołowicz</t>
  </si>
  <si>
    <t>Samoistne struktury w grawitacji kwantowej</t>
  </si>
  <si>
    <t>Self-subsisting structures in quantum gravity</t>
  </si>
  <si>
    <t>Poznanie ucieleśnione w ujęciu ontologii lokacyjnej</t>
  </si>
  <si>
    <t>Locative ontology of embodied cognition</t>
  </si>
  <si>
    <t>Relatywizm semantyczny dotyczący wyrażeń perspektywicznych: rewizja i obrona</t>
  </si>
  <si>
    <t>Semantic Relativism about Perspectival Expressions: A Reassessment and Defense</t>
  </si>
  <si>
    <t>Dan-Cristian</t>
  </si>
  <si>
    <t>Diagnoza kondycji współczesnej rodziny poprzez pryzmat procesu orzekania nieważności małżeństwa</t>
  </si>
  <si>
    <t>Diagnosis of the condition of the contemporary family through the prism of canonical annulment of marriage</t>
  </si>
  <si>
    <t>Czy mózg predykcyjny jest racjonalny? Epistemologia przetwarzania predykcyjnego</t>
  </si>
  <si>
    <t>The rational predictive brain? Epistemology of Predictive Processing</t>
  </si>
  <si>
    <t>Filozoficzne koncepcje historii i historiografii w dziewiętnasto- i dwudziestowiecznych Chinach</t>
  </si>
  <si>
    <t>Philosophical Views of History and Historiography in Nineteenth- and Twentieth Century China</t>
  </si>
  <si>
    <t>Korzenie Guyanais i jego miejsce wśród francuskich języków kreolskich na Karaibach</t>
  </si>
  <si>
    <t>The genesis of Guyanais and its place among the French Creoles of the Caribbean</t>
  </si>
  <si>
    <t>Fikcje wody: uchodźcy i morze</t>
  </si>
  <si>
    <t>Fictions of Water: Refugees and the Sea</t>
  </si>
  <si>
    <t>Macura-Nnamdi</t>
  </si>
  <si>
    <t>Słowo, dźwięk, obraz – intertekstualność w teledyskach</t>
  </si>
  <si>
    <t>Word, Sound, Image: Intertextuality in Music Videos</t>
  </si>
  <si>
    <t>Proza polska w Radzieckiej Strefie Okupacyjnej (SBZ, 1945-1949) oraz w NRD (1949-1990). Strategie wydawnicze i polityka kulturalna</t>
  </si>
  <si>
    <t>Polish prose works in the Soviet Occupation Zone (SBZ, 1945-1949) and in the GDR (1949-1990). Publishing strategies and cultural policy</t>
  </si>
  <si>
    <t>Aspekty leksykalizacji połączeń wielowyrazowych w perspektywie semantyki relacyjnej</t>
  </si>
  <si>
    <t>Aspects of lexicalisation of multi-words expressions in relational semantics perspective</t>
  </si>
  <si>
    <t>Podążając za smartfonem: Etnografia nowych miejskich kultur usieciowionych jednostek</t>
  </si>
  <si>
    <t>Following the smartphone: Ethnography of the emergent urban cultures of networked individuals</t>
  </si>
  <si>
    <t>Obywatele świata: Współczesna literatura kurdyjska i proces kształtowania dziedzictwa kulturowego jako sposoby transformacji i rewitalizacji kurdyjskiego języka i tradycji ustnej</t>
  </si>
  <si>
    <t>Citizens of the World: Modern Kurdish Literature and Heritagisation as a Means for Transforming and Revitalising the Kurdish Language and the Oral Tradition</t>
  </si>
  <si>
    <t>Jak dawne jest 'dawniej'? Stopień wyższy w językach słowiańskich – geneza, ewolucja, typologia</t>
  </si>
  <si>
    <t>How deep in the past is 'deeper'? The comparative degree in the Slavic languages – origin, evolution, typology</t>
  </si>
  <si>
    <t>Gruzińscy Jezydzi. Specyfika diaspory i jej relacje z iracką ojczyzną.</t>
  </si>
  <si>
    <t>The Georgian Yezidis. The specificity of the diaspora and its relations with the Iraqi homeland.</t>
  </si>
  <si>
    <t>Akeda  jako ofiara złożona w kulturze żydowskiej w XX w.</t>
  </si>
  <si>
    <t>Aqedah as an actual sacrifice in 20th Century Jewish Culture</t>
  </si>
  <si>
    <t>Między zawłaszczeniem a obcością. Recepcja twórczości Gustave’a Flauberta w Polsce</t>
  </si>
  <si>
    <t>Between appropriation and foreignness. The Reception of Gustave Flaubert’s work in Poland</t>
  </si>
  <si>
    <t>Sploty historii przemocy – wojna, opór i postkolonialna etyka upamiętniania w angielsko- i francuskojęzycznych powieściach pierwszo-wojennych XXI wieku</t>
  </si>
  <si>
    <t>Critical Mourning, Entangled Legacies of Violence, and Postcolonial Discontent in Selected 21st Century First World War Novels in English and French</t>
  </si>
  <si>
    <t>Życie przy jeziorze: historia relacji człowieka ze środowiskiem na przykładzie geoarcheologicznego studium mikroregionu osadniczego w Bruszczewie (Wielkopolska).</t>
  </si>
  <si>
    <t>Living by the lake: a history of human - environment relations on the basis of geoarchaeological study of Bruszczewo microregion (Central Poland).</t>
  </si>
  <si>
    <t>Dyskursy o ciele i seksualności w polsko-żydowskim piśmiennictwie kobiecym w latach 1890-1918</t>
  </si>
  <si>
    <t>Discourses on Body and Sexuality in Polish-Jewish Female Writing between 1890 and 1918</t>
  </si>
  <si>
    <t>Kołodziejska-Smagała</t>
  </si>
  <si>
    <t>Katolicyzacja reprodukcji, reprodukcja katolicyzmu. Aktywizm i intymność w Polsce od 1930 r. do dziś</t>
  </si>
  <si>
    <t>Catholicising Reproduction, Reproducing Catholicism: Activist Practices and Intimate Negotiations in Poland, 1930 - Present</t>
  </si>
  <si>
    <t>Kościańska</t>
  </si>
  <si>
    <t>Wokół Tsakhiurtyn Hondi. Badania epoki kamienia pogranicza Ałtaju i Pustyni Gobi wMongolii</t>
  </si>
  <si>
    <t>Around Tsakhiurtyn Hondi. Research on the Stone Age of the borderland area between Altai and the Gobi desert in Mongolia</t>
  </si>
  <si>
    <t>Kościoły w świeckiej przestrzeni. Relacyjne podejście do odbudowy i użytkowania budynków kościelnych w północno-wschodnich Niemczech.</t>
  </si>
  <si>
    <t>Churches in secular space. Relational approach to the reconstruction and use of church buildings in north-eastern Germany.</t>
  </si>
  <si>
    <t>Halemba</t>
  </si>
  <si>
    <t>Biografia Williama J. Toneska (1906-1992)</t>
  </si>
  <si>
    <t>William J. Tonesk (1906-1992) - A biography.</t>
  </si>
  <si>
    <t>Ekologia najwcześniejszych współczesnych ludzi w Karpatach Zachodnich: casus Jaskini Istállóskő, Góry Bukowe, Węgry</t>
  </si>
  <si>
    <t>The Ecology of the Earliest Anatomically Modern Humans in the Western Carpathians: the Istállóskő Case, Bükk Mountains, Hungary</t>
  </si>
  <si>
    <t>Transformacja systemu medialnego w Polsce w kontekście radiofonii niekomercyjnej</t>
  </si>
  <si>
    <t>Transformation of the media system in the noncommercial radio context</t>
  </si>
  <si>
    <t>Polskie imigrantki i Amerykanki polskiego pochodzenia w Stanach Zjednoczonych: doświadczenia życia prywatnego i intymnego (1890-1940)</t>
  </si>
  <si>
    <t>Polish Immigrant and Second-Generation Women in the United States: Private and Intimate Lives (1890-1940)</t>
  </si>
  <si>
    <t>Kuźma-Markowska</t>
  </si>
  <si>
    <t>Metafory jako klucz do obrazu świata przedhiszpańskich Indian Nahua: studium interdyscyplinarne</t>
  </si>
  <si>
    <t>Metaphors as a key to the pre-Hispanic Nahua worldview: a multidisciplinary approach</t>
  </si>
  <si>
    <t>Populus Masoviae Medi Aevi i zagadka stulecia: kogo chowano w grobach z obstawami kamiennymi na Mazowszu średniowiecznym?</t>
  </si>
  <si>
    <t>Populus Masoviae Medi Aevi and the puzzle of the century: who was buried in the stone-setting graves in medieval Mazovia?</t>
  </si>
  <si>
    <t>"Pisane inną ręką" - literackie pisarstwo etnograficzne i jego polska specyfika</t>
  </si>
  <si>
    <t>"Written with the other hand" - literary ethnographic writing and its Polish specificity</t>
  </si>
  <si>
    <t>Kubica-Heller</t>
  </si>
  <si>
    <t>Śluzowiec jako metoda. Etnografia praktyk naukowych</t>
  </si>
  <si>
    <t>Slime mold as method. Ethnography of scientific practice</t>
  </si>
  <si>
    <t>Salomea</t>
  </si>
  <si>
    <t>Dębińska</t>
  </si>
  <si>
    <t>Kler w społeczeństwie: Prezbiterzy, diakoni i niższy kler w strukturach społecznych i ekonomicznych Egiptu późnoantycznego i wczesnoarabskiego (IV–VIII w.)</t>
  </si>
  <si>
    <t>Clergy in a Society: Presbyters, Deacons and the Lower Clergy within the Social and Economic Structures of Late Antique and Early Arab Egypt (4th–8th c.)</t>
  </si>
  <si>
    <t>Edycja źródeł memoratywnych z klasztoru cysterskiego w Oliwie. Część I: Edycja nekrologu oliwskiego</t>
  </si>
  <si>
    <t>Edition of memorial sources from the Cistercian monastery in Oliwa. Part I: Edition of the necrology</t>
  </si>
  <si>
    <t>Philipp von Stosch (1691-1757) - kolekcjonerstwo, dokumentacja wizualna, badania i publikacja antycznych gemm - przykład transformacji XVIII-wiecznego antykwarianizmu w początki archeologii</t>
  </si>
  <si>
    <t>Philipp von Stosch (1691-1757) – collecting, visual documentation, research, and publication of ancient engraved gems - an example of transformation of eighteenth-century antiquarianism into proto-archaeology</t>
  </si>
  <si>
    <t>Technologiczne systemy innowacji w Europie - analiza ilościowa na poziomie mikro</t>
  </si>
  <si>
    <t>Technology-specific innovation systems in Europe - a quantitative micro-level analysis</t>
  </si>
  <si>
    <t>Wpływ nowych technologii na sektor bankowy w krajach UE</t>
  </si>
  <si>
    <t>The effect of new technology on banking sector in the EU</t>
  </si>
  <si>
    <t>Przestrzeń-oprogramowanie-człowiek: rozszerzona rzeczywistość smart city</t>
  </si>
  <si>
    <t>Space-software-human: augmented reality of the smart city</t>
  </si>
  <si>
    <t>Premie czynnikowe na rynkach aktywów: Analiza dwóch stuleci historii rynków finansowych</t>
  </si>
  <si>
    <t>Factor premia across asset classes: Insights from two centuries worth of data</t>
  </si>
  <si>
    <t>Znaczenie instytucji dla zdrowia, postaw i zachowań w  późniejszym życiu</t>
  </si>
  <si>
    <t>The role of institutions for health, attitudes and behaviours in later life</t>
  </si>
  <si>
    <t>Koncepcja europeizacji absorpcyjnej i transformacyjnej podmiotów subnarodowych na przykładzie lokalnych grup działania w Polsce</t>
  </si>
  <si>
    <t>The concept of absorptive and transformational europeanization of sub-national entities on an example of the Local Action Groups in Poland</t>
  </si>
  <si>
    <t>Ścieżki rozwojowe przedsiębiorców i firm rodzinnych</t>
  </si>
  <si>
    <t>Development paths of entrepreneurs and family firms</t>
  </si>
  <si>
    <t>PRAKTYKI SPOŁECZNE PRZEDSIĘBIORSTW I UJAWNIANIE INFORMACJI NA ICH TEMAT: ROLA ZAANGAŻOWANIA INTERESARIUSZY</t>
  </si>
  <si>
    <t>CORPORATE SOCIAL PRACTICES AND RELATED DISCLOSURES: THE ROLE OF STAKEHOLDERS’ ENGAGEMENT</t>
  </si>
  <si>
    <t>Krasodomska</t>
  </si>
  <si>
    <t>Inwestycje społecznie odpowiedzialne. Badanie rentowności, ryzyka, dynamiki oraz współzależności indeksów SRI na rynkach rozwiniętych oraz na rynkach wschodzących na świecie.</t>
  </si>
  <si>
    <t>Socially responsible investments. Investigation of performance, risk, dynamics and interdependence of the SRI indices on the developed and emerging markets around the world.</t>
  </si>
  <si>
    <t>Zawartość predykcyjna modeli kursu równowagi.</t>
  </si>
  <si>
    <t>Predictive content of equilibrium exchange rate models.</t>
  </si>
  <si>
    <t>Rola, wpływ i zakres oddziaływania festiwali kulinarnych w Polsce</t>
  </si>
  <si>
    <t>The role, impact and extent of food festivals in Poland</t>
  </si>
  <si>
    <t>Tragedia wspólnego zasobu w kontekście dynamicznym - modelowanie, metodologia, zapobieganieThe tragedy of the commons in problems of dynamic</t>
  </si>
  <si>
    <t>The tragedy of the commons in dynamic context - modelling, methodology and prevention</t>
  </si>
  <si>
    <t>Zastosowanie hybrydowych systemów sztucznej inteligencji w automatycznych modelach wyceny (AVM) na ograniczonych rynkach nieruchomości przy niewystarczających zbiorach danych.</t>
  </si>
  <si>
    <t>Hybrid artificial intelligence system for Automated Valuation Models (AVMs) purposes on limited real estate markets and insufficient datasets.</t>
  </si>
  <si>
    <t>Innowacja modeli biznesowych: strategie odnowy organizacyjnej w erze czwartej rewolucji przemysłowej</t>
  </si>
  <si>
    <t>Business Model Innovation: strategies for organizational renewal in the Industry 4.0 era</t>
  </si>
  <si>
    <t>Uproszczenia i heurystyki, a nierówności na rynku pracy</t>
  </si>
  <si>
    <t>Heuristics, stereotypes and labor market discrimination</t>
  </si>
  <si>
    <t>Smyk-Szymańska</t>
  </si>
  <si>
    <t>Zagrożenia związane z wiedzą we współczesnych organizacjach</t>
  </si>
  <si>
    <t>Knowledge risks in contemporary organizations</t>
  </si>
  <si>
    <t>Dlaczego kobiety zarabiają mniej? Początki losów zawodowych mężczyzn i kobiet</t>
  </si>
  <si>
    <t>Why does she earn less? Gender gaps progression in early career</t>
  </si>
  <si>
    <t>Empatia w grach strategicznych</t>
  </si>
  <si>
    <t>Empathy and Sentiment in Strategic Games</t>
  </si>
  <si>
    <t>Społeczno-prawna sprawiedliwość kobiet. Analiza kobiecych kręgów.</t>
  </si>
  <si>
    <t>Women's socio-legal justice. An analysis of circles of women.</t>
  </si>
  <si>
    <t>Motywacyjna podstawa prawa. Współczesna interpretacja teorii Leona Petrażyckiego</t>
  </si>
  <si>
    <t>Motivational basis of law. Contemporary interpretation of Leon Petrażycki's theory</t>
  </si>
  <si>
    <t>Instytucjonalizacja partii politycznych w parlamentach Europie Środkowej - data mining debat parlamentarnych</t>
  </si>
  <si>
    <t>Institutionalization of political parties in the parliaments of Central Europe - data mining of parliamentary debates</t>
  </si>
  <si>
    <t>Ewaluacja skuteczności wybranych polityk antyterrorystycznych państw europejskich w latach 2005 - 2020 - analiza porównawcza Belgii, Francji, Hiszpanii i Holandii</t>
  </si>
  <si>
    <t>The evaluation of the efficiency of selected anti-terrorist policies of the European states in the years 2005 – 2020 - comparative analysis of Belgium, France, Spain and the Netherlands</t>
  </si>
  <si>
    <t>Tworzenie polityki walki z ubóstwem w Unii Europejskiej za pomocą miar ilościowych - analiza przypadku złożonego wskaźnika zagrożenia ubóstwem i wykluczeniem społecznym.</t>
  </si>
  <si>
    <t>The making of European Union's anti-poverty policy through quantitative measures - the case of the at-risk of poverty or social exclusion composite indicator.</t>
  </si>
  <si>
    <t>Zieleńska</t>
  </si>
  <si>
    <t>Standardy konfiskaty korzyści z przestępstwa określone w prawie Unii Europejskiej i ich wpływ na polskie, niemieckie, francuskie i angielskie prawo karne</t>
  </si>
  <si>
    <t>Standards for the confiscation of the proceeds of crime set in European Union law and their impact on Polish, German, French and English criminal law</t>
  </si>
  <si>
    <t>Ariadna</t>
  </si>
  <si>
    <t>Ochnio</t>
  </si>
  <si>
    <t>Europejskie układy ramowe z perspektywy państw Europy Środkowo-Wschodniej.</t>
  </si>
  <si>
    <t>European Framework agreements from the perspective of CEE countries.</t>
  </si>
  <si>
    <t>Mechanizmy selekcji do zawodu nauczyciela. Dowody empiryczne i wnioski dla polityki publicznej</t>
  </si>
  <si>
    <t>The mechanisms of selection to the teacher profession. Evidence and policy solutions</t>
  </si>
  <si>
    <t>Prawo narodów do samostanowienia: krytyczna analiza koncepcji w dobie populizmu</t>
  </si>
  <si>
    <t>The Right of Nations to Self-Determination: A Critical Appraisal of the State of the Art in Times of Anti-Globalist Movements</t>
  </si>
  <si>
    <t>Tacik</t>
  </si>
  <si>
    <t>Porażki i polityka publiczna: Możliwe, warunkowe i przypadkowe w polskim kontekście</t>
  </si>
  <si>
    <t>Failures and Public Policy: The possible, the contingent and the chance in the Polish context</t>
  </si>
  <si>
    <t>Inicjatywa "Pasa i Szlaku" w państwach rozwijających się: Chińska Republika Ludowa jako podmiot multilateralny i normatywny</t>
  </si>
  <si>
    <t>"Belt and Road Initiative" and the Developing World: the People's Republic of China as a multilateral and normative power</t>
  </si>
  <si>
    <t>Instytucjonalne determinanty i mechanizmy wykorzystania ewaluacji w organizacjach sektora publicznego</t>
  </si>
  <si>
    <t>Institutional determinants and mechanisms of evaluation use in public sector organizations</t>
  </si>
  <si>
    <t>Kupiec</t>
  </si>
  <si>
    <t>Kanoniczna odpowiedzialność biskupów Kościoła katolickiego za nadużycia seksualne wobec małoletnich popełnione przez podległych im duchownych</t>
  </si>
  <si>
    <t>Canonical Liability of Catholic Church Bishops for Sexual Abuse Inflicted on Minors by Clerics under Such Bishops’ Responsibility</t>
  </si>
  <si>
    <t>Big data, algorytmy i sztuczna inteligencja w ściganiu przestępstw w UE</t>
  </si>
  <si>
    <t>Big Data, Algorithms and Artificial Intelligence in Law Enforcement in the EU</t>
  </si>
  <si>
    <t>Empatia jako wyzwanie. Przykład polskich sędziów</t>
  </si>
  <si>
    <t>The Empathy Challenge. The Case of Polish Judges</t>
  </si>
  <si>
    <t>Nieuchwytny efekt behawioralny reform wyborczych? Wpływ zmian systemu wyborczego na zachowania wyborców oraz elit politycznych - podejście quasi-eksperymentalne i nowe dowody z wyborów lokalnych w Polsce</t>
  </si>
  <si>
    <t>The elusive behavioral effect of electoral reforms? The impact of electoral system changes on the behavior of voters and political elites - a quasi-experimental approach and new evidence from local elections in Poland</t>
  </si>
  <si>
    <t>Pierzgalski</t>
  </si>
  <si>
    <t>Neurobiologia i neurotechnologie na wojnie</t>
  </si>
  <si>
    <t>Neuroscience and neurotechnologies in warfare</t>
  </si>
  <si>
    <t>Kamieński</t>
  </si>
  <si>
    <t>Neoklasyczno-realistyczna analiza polityki Japonii wobec problemów historycznych</t>
  </si>
  <si>
    <t>Neoclassical Realist Analysis of Japan’s Policy on History Problems</t>
  </si>
  <si>
    <t>Ewolucja budżetu obywatelskiego w Polsce – w kierunku deliberacji czy plebiscytu?</t>
  </si>
  <si>
    <t>The evolution of the participatory budget in Poland – towards deliberation or plebiscite?</t>
  </si>
  <si>
    <t>Czy nowość przynosi zmiany? Nowe partie w polskim systemie partyjnym</t>
  </si>
  <si>
    <t>Does the novelty bring changes? New parties in the Polish party system</t>
  </si>
  <si>
    <t>Ochrona grup wrażliwych w międzynarodowym prawie praw człowieka</t>
  </si>
  <si>
    <t>The protection of vulnerable groups in the international human rights law</t>
  </si>
  <si>
    <t>Ochrona danych rejestracyjnych w europejskim prawie własności intelektualnej</t>
  </si>
  <si>
    <t>Protection of Regulatory Data in European Intellectual Property Law</t>
  </si>
  <si>
    <t>Pacud</t>
  </si>
  <si>
    <t>Rola miast w polityce Unii Europejskiej wobec Chin</t>
  </si>
  <si>
    <t>The Role of Cities in the European Union's Policy towards China</t>
  </si>
  <si>
    <t>Rola sądów w nabywaniu i ekspresji postaw w warunkowaniu ewaluatywnym.</t>
  </si>
  <si>
    <t>The role of propositional processing in attitude acquisition through evaluative conditioning.</t>
  </si>
  <si>
    <t>Wyobrażenia umysłowe i emocje a decyzje w warunkach ryzyka i niepewności. Wizualizowanie przyszłości jako narzędzie w podejmowaniu decyzji.</t>
  </si>
  <si>
    <t>Mental imagery, emotions, and decisions under risk and uncertainty: Visualizing the future as an aid to decision making.</t>
  </si>
  <si>
    <t>Elastyczna regulacja emocji - interakcja czynników sytuacyjnych i dyspozycyjnych w wyznaczaniu efektywności wybranych strategii regulacji emocji</t>
  </si>
  <si>
    <t>Flexible emotion regulation - interaction of situational and dispositional factors interact in predicting the effectiveness of chosen emotion regulation strategies</t>
  </si>
  <si>
    <t>Indywidualizacja zwierząt i jej związek z instrumentalnym traktowaniem zwierząt przez dorosłych i dzieci</t>
  </si>
  <si>
    <t>The individualization of animals and its effect on instrumental use of animals in adults and children</t>
  </si>
  <si>
    <t>Polityka pamięci wobec antykomunistycznego podziemia. Między państwowymi upamiętnieniami, a kulturą popularną i komercjalizacją</t>
  </si>
  <si>
    <t>The Memory Politics of the Anti-communist Underground. Between State-sponsored Commemorations, Popular Culture and Commercialization</t>
  </si>
  <si>
    <t>Szanse i bariery dla rozwoju ruchu ekologicznego w Polsce 30 lat po zmianie systemowej: "zielony ład społeczny" a strukturalno-kulturowe uwarunkowania społeczeństwa polskiego</t>
  </si>
  <si>
    <t>Opportunities for and obstacles to the development of the enviromental movement in Poland 30 years after the systemic transformation: "the green social order" and the structural and cultural determinants of Polish society</t>
  </si>
  <si>
    <t>Poszukiwanie elektrofizjologicznych korelatów świadomości percepcyjnej poprzez analizy EEG typu single-trial</t>
  </si>
  <si>
    <t>Identifying electrophysiological correlates of visual awareness by single-trial EEG analyses</t>
  </si>
  <si>
    <t>Dynamika neuronalna leżąca u podłoża rozumowania relacyjnego</t>
  </si>
  <si>
    <t>Neural dynamics underlying relational reasoning</t>
  </si>
  <si>
    <t>CZASOWO-PRZESTRZENNA DYNAMIKA ZEWNĘTRZNEJ I WEWNĘTRZNEJ UWAGI WIELOMODALNEJ</t>
  </si>
  <si>
    <t>SPATIOTEMPORAL DYNAMICS OF MULTIMODAL EXTERNAL AND INTERNAL ATTENTION</t>
  </si>
  <si>
    <t>Henricus</t>
  </si>
  <si>
    <t>Język ucieleśniony w niepełnosprawnym ciele</t>
  </si>
  <si>
    <t>Language embodied in a handicapped body</t>
  </si>
  <si>
    <t>Maryniak</t>
  </si>
  <si>
    <t>Style odpowiedzi w danych samoopisowych: konsekwencje, sposoby zapobiegania, źródła.</t>
  </si>
  <si>
    <t>Understanding response styles in self-report data: consequences, remedies and sources</t>
  </si>
  <si>
    <t>Dynamika emocji i regulacja emocji w zaburzeniu osobowości borderline i anoreksji. Badanie metodą pobierania próbek doświadczenia (ESM) i metodą funkcjonalnego obrazowania rezonansem magnetycznym (fMRI)</t>
  </si>
  <si>
    <t>Emotion dynamics and emotion regulation in borderline personality disorder and anorexia nervosa: An experience sampling method (ESM) and functional magnetic resonance imaging (fMRI) study</t>
  </si>
  <si>
    <t>Wyceniając politykę wobec uchodźców: Badanie porównawcze preferencji dotyczących polityki wobec uchodźców w Europie</t>
  </si>
  <si>
    <t>Valuing Refugee Policy. A Cross-Country Study on the Preferences for Refugee Policy in Europe</t>
  </si>
  <si>
    <t>Garner</t>
  </si>
  <si>
    <t>Projektowanie modyfikowanych mRNA jako szczepionek oraz nośników białek terapeutycznych. Badania nad ich immunogennością w kontekście aktywności translacyjnej i stabilności komórkowej.</t>
  </si>
  <si>
    <t>Designing modified mRNAs as vaccines and therapeutic protein carriers. Studies on their immunogenicity in the context of translational activity and cellular stability.</t>
  </si>
  <si>
    <t>Dwubiałkowy system małych białek szoku termicznego jako pierwsza linia obrony w odpowiedzi na stres u Enterobacterales</t>
  </si>
  <si>
    <t>Emergence of the two-component small heat shock protein system – a fortified first line of defense against stress in Enterobacterales</t>
  </si>
  <si>
    <t>Molekularne podstawy procesu hypuzynacji</t>
  </si>
  <si>
    <t>Molecular basis of hypusination</t>
  </si>
  <si>
    <t>Mechanizm ligacji RNA w dojrzewaniu transferowych RNA</t>
  </si>
  <si>
    <t>Mechanism of RNA ligation in maturation of transfer RNAs</t>
  </si>
  <si>
    <t>Regulacja dostepnosci chromatyny w niedotlenionym mikrosrodowisku glejaka</t>
  </si>
  <si>
    <t>Regulation of chromatin accessibility in the hypoxic tumour microenvironment of glioblastoma</t>
  </si>
  <si>
    <t>Nowe aspekty negatywnej regulacji polimerazy III RNA u drożdży Saccharomyces cerevisiae</t>
  </si>
  <si>
    <t>New aspects of negative regulation of RNA polymerase III in yeast Saccharomyces cerevisiae</t>
  </si>
  <si>
    <t>Weryfikacja roli białek - przewidywanych czynników naprawczych, biorących udział w naprawach pęknięć DNA u mykobakterii</t>
  </si>
  <si>
    <t>Deciphering the role of putative protein factors involved in the mycobacterial DNA strand break repairs</t>
  </si>
  <si>
    <t>Chlorofile i karotenoidy pod presją - zastosowanie metod spektroskopii optycznej i wysokich ciśnień w badaniach procesów fotosyntetycznych</t>
  </si>
  <si>
    <t>Chlorophylls and carotenoids under high pressure - optical spectroscopy and high pressure in investigations of primary photosynthetic processes</t>
  </si>
  <si>
    <t>Określenie roli końców 5' i 3' mRNA LINE-1 w biologii tego retrotranspozonu</t>
  </si>
  <si>
    <t>Defining roles of LINE-1 mRNA 5’ and 3’ ends in the retrotransposon biology</t>
  </si>
  <si>
    <t>Regulacja i dynamika czasowo-przestrzenna elementów insulatorowych w rozwoju ssaków</t>
  </si>
  <si>
    <t>Regulation and spatiotemporal dynamics of chromatin insulators in mammalian development</t>
  </si>
  <si>
    <t>Pękowska</t>
  </si>
  <si>
    <t>Analiza funkcjonalna genomów bakteriofagów Staphylococcus aureus z rodzaju Kayvirus w poszukiwaniu molekularnych podstaw szerokiej specyficzości i strategii przetrwania w populacji z gospodarzem</t>
  </si>
  <si>
    <t>Functional genomic analysis of Staphylococcus aureus Kayvirus genus phages  in a search for molecular basis of wide host-range and the strategies of survival with a host population</t>
  </si>
  <si>
    <t>Łobocka</t>
  </si>
  <si>
    <t>Analiza roli cytoplazmatycznej poliadenylacji w regulacji wrodzonej odpowiedzi immunologicznej</t>
  </si>
  <si>
    <t>Analysis of the role of cytoplasmic polyadenylation in the regulation of the innate immune response</t>
  </si>
  <si>
    <t>Nowe rodziny ADP-rybozylotransferaz i białek związanych z ADP-rybozylacją</t>
  </si>
  <si>
    <t>Novel families of ADP-ribosyltransferases and proteins involved in ADP-ribosylation.</t>
  </si>
  <si>
    <t>Modyfikacja i działanie niekodujących RNA</t>
  </si>
  <si>
    <t>Modification and action of non-coding RNA</t>
  </si>
  <si>
    <t>Opracowanie nowej metody dokowania białko-białko w oparciu o giętkie dokowanie krótkich fragmentów peptydowych.</t>
  </si>
  <si>
    <t>Development of a new protein-protein docking method based on the flexible docking of short peptide fragments.</t>
  </si>
  <si>
    <t>Kurciński</t>
  </si>
  <si>
    <t>Zintegrowana analiza  genomicznej, fenotypicznej i przestrzennej heterogeniczności nowotworów</t>
  </si>
  <si>
    <t>Combined genomic, phenotypic and spatial analysis of intra-tumor heterogeneity</t>
  </si>
  <si>
    <t>Wpływ cytozolowych odpowiedzi adaptacyjnych związanych z długotrwałym stresem mitochondrialnym na agregację białka Tau.</t>
  </si>
  <si>
    <t>The effect of cytosolic adaptive responses associated with long-term mitochondrial stress on the Tau protein aggregation.</t>
  </si>
  <si>
    <t>Samluk</t>
  </si>
  <si>
    <t>Myszy z delecją Amotl1 jako nowy model chorób psychicznych człowieka związanych z zaburzeniami socjalnymi</t>
  </si>
  <si>
    <t>Amotl1 mutant mice as a novel model of human psychiatric disorders associated with social dysfunctions</t>
  </si>
  <si>
    <t>Określenie molekularnych mechanizmów adaptacji ekstremofilnych krasnorostówCyanidiales do siedlisk bogatych w metale ciężkie</t>
  </si>
  <si>
    <t>Characterisation of the molecular mechanisms of heavy metals adaptation in extremophilic red microalgae Cyanidiales</t>
  </si>
  <si>
    <t>Rola transportu wewnątrzkomórkowego w rozwoju oraz fizjologii mysiej i ludzkiej trzustki</t>
  </si>
  <si>
    <t>Intracelluar trafficking in murine and human pancreatic development and physiology</t>
  </si>
  <si>
    <t>Rola dwufunkcyjnych komórek macierzystych proksymalnego fałdu paznokcia w regeneracji palców.</t>
  </si>
  <si>
    <t>Role of bifunctional nail proximal fold stem cells in digit regeneration.</t>
  </si>
  <si>
    <t>Rola aktywiny A w regulacji rozwoju przedimplantacyjnego zarodka ssaka</t>
  </si>
  <si>
    <t>The role of activin A in the regulation of development of preimplantation mammalian embryo</t>
  </si>
  <si>
    <t>Suwińska</t>
  </si>
  <si>
    <t>Co sprawia, że zaktywowane komórki stelarne powodują zwłóknienie trzustki?</t>
  </si>
  <si>
    <t>A star or a villain: why do pancreatic stellate cells turn "evil" after activation?</t>
  </si>
  <si>
    <t>Mechanizmy represji transkrypcji przez białka Gli w sygnalizacji Hedgehog</t>
  </si>
  <si>
    <t>Mechanisms of transcriptional repression by Gli proteins in Hedgehog signaling</t>
  </si>
  <si>
    <t>Zależność między składem molekularnym pęcherzyków zewnątrzkomórkowych śródbłonka i beta trzustki a ich rolą w cukrzycowej dysfunkcji śródbłonka - wpływ na właściwości błony komórek docelowych</t>
  </si>
  <si>
    <t>The role of molecular composition of endothelial and pancreatic beta-cell extracellular vesicle in diabetic endothelial cell dysfunction - impact on the targeted cell membrane properties</t>
  </si>
  <si>
    <t>Badanie zmian w ekspresji lncRNA podczas kardio- i angiogenezy oraz mechanizmów molekularnych umożliwiających ich selektywne pakowanie do pęcherzyków zewnątrzkomórkowych</t>
  </si>
  <si>
    <t>Study of lncRNA differential expression during cardio- and angiogenesis and of molecular mechanisms of their selective packaging into extracellular vesicles.</t>
  </si>
  <si>
    <t>Pabiś</t>
  </si>
  <si>
    <t>Powiązanie zaburzonej sygnalizacji Ca2+ i UPR z patologią choroby Huntingtona w modelu mysim YAC128 oraz w neuronach od pacjentów z HD uzyskanych w wyniku różnicowania iPSC</t>
  </si>
  <si>
    <t>Linking abnormal Ca2+ signaling and the unfolded protein response with Huntington’s disease pathology in both YAC128 mouse model and iPSC-derived neurons from HD patients</t>
  </si>
  <si>
    <t>Analiza funkcji izoform roślinnego białka FEN1 oraz ich fosforylacji z wykorzystaniem modelu doświadczalnego Arabidopsis thaliana</t>
  </si>
  <si>
    <t>Analysis of the functions of isoforms of plant FEN1 and their phosphorylation using Arabidopsis thaliana as an experimental model</t>
  </si>
  <si>
    <t>Rola białek MKL w regulacji ekspresji genów, rozwoju synaps i chorób neurorozwojowych.</t>
  </si>
  <si>
    <t>The role of MKLs in the regulation of gene expression, synapse development, and neurodevelopmental disorders.</t>
  </si>
  <si>
    <t>Karbamylacja jako czynnik etiopatologiczny zaburzeń krzepnięcia krwi w chorobach nerek.</t>
  </si>
  <si>
    <t>Platelets in the Uremic Milieu – The link between protein carbamylation and platelet dysfunctions in end stage renal disease</t>
  </si>
  <si>
    <t>Szlaki sygnałowe receptora EBI2/oksysteroli w patofizjologii, terapii oraz diagnostyce stwardnienia rozsianego.</t>
  </si>
  <si>
    <t>The EBI2 receptor/oxysterol signalling in multiple sclerosis pathophysiology, therapy and diagnostics.</t>
  </si>
  <si>
    <t>Mechanizmy epigenetycznych modyfikacji histonów w hiperhomocysteinemii</t>
  </si>
  <si>
    <t>Mechanisms of epigenetic histone modifications in hyperhomocysteinemia</t>
  </si>
  <si>
    <t>Kontrola aktywności neuronów dopaminowych śródmózgowia przez jądro niepewne szczura - anatomia, fizjologia i funkcja.</t>
  </si>
  <si>
    <t>Control of the activity of midbrain dopaminergic neurons by the nucleus incertus of the rat - anatomy, physiology and function.</t>
  </si>
  <si>
    <t>Endogenny tlenek węgla (CO) oraz nowe proleki uwalniające CO w patofizjologii i farmakologii rozwoju metaplazji błony śluzowej przełyku</t>
  </si>
  <si>
    <t>Endogenous carbon monoxide (CO) and novel CO-releasing prodrugs in pathophysiology and pharmacology of esophageal metaplasia development</t>
  </si>
  <si>
    <t>Terapia genowa oparta o wirusy związane z adenowirusami (AAV) w regeneracji nerwu wzrokowego po udarze niedokrwiennym.</t>
  </si>
  <si>
    <t>Adeno-associated virus (AAV)-based gene therapy in the regeneration of optic nerve after ischemic stroke.</t>
  </si>
  <si>
    <t>Wpływ mleczanu i metabolicznego sensora GPR81 na regulację funkcji komórki podocytarnej i kłębuszkowej bariery filtracyjnej w normo- i hiperglikemii.</t>
  </si>
  <si>
    <t>The role of lactate and the metabolic GPR81 sensor in the regulation of the function of podocyte and glomerular filtration barrier in normoglycemia and hyperglycemia.</t>
  </si>
  <si>
    <t>Wyjaśnienie molekularnych przyczyn i skutków podwyższonego poziomu ekspresji kolistych RNA w dystrofii mięśniowej typu pierwszego (DM1)</t>
  </si>
  <si>
    <t>Deciphering the molecular causes and consequences of circular RNAs elevated expression levels  in myotonic dystrophy type 1(DM1)</t>
  </si>
  <si>
    <t>Wyjaśnienie mechanizmu indukowanej lipidami insulinooporności wątrobowej</t>
  </si>
  <si>
    <t>Elucidation of the mechanism of fat-induced liver insulin resistance</t>
  </si>
  <si>
    <t>Błachnio-Zabielska</t>
  </si>
  <si>
    <t>Multiomiczna analiza surowiczych i eksosomalnych biomolekuł związanych z napromienieniem całego ciała.</t>
  </si>
  <si>
    <t>Multiomic analysis of serum and exosomal biomolecules associated with total body irradiation</t>
  </si>
  <si>
    <t>Rola microRNA przenoszonego przez mikropęcherzyki błonowe pochodzenia nowotoworowego w modulowaniu  aktywności monocytów człowieka.</t>
  </si>
  <si>
    <t>The role  of microRNA delivered by Tumor derived Extracellular Vesicles in modulation  of human monocytes activity.</t>
  </si>
  <si>
    <t>Baj-Krzyworzeka</t>
  </si>
  <si>
    <t>Punkty kontroli immunologicznej w niedrobnokomórkowym raku płuc - badanie genetycznych i epigenetycznych mechanizmów regulacji ekspresji mRNA i białka</t>
  </si>
  <si>
    <t>The immune checkpoints in non-small cell lung cancer - research on genetic and epigenetic mechanism regulating mRNA and protein expression</t>
  </si>
  <si>
    <t>Jasek</t>
  </si>
  <si>
    <t>Ocena mikrobiomu pęcherza i zmian molekularnych w poszukiwaniu zależnego od płci podłoża różnic klinicznych w przebiegu raka urotelialnego pęcherza moczowego</t>
  </si>
  <si>
    <t>Microbiome profiling and molecular alterations to explain gender related urothelial bladder cancer diversities</t>
  </si>
  <si>
    <t>Dobruch</t>
  </si>
  <si>
    <t>Wpływ izolacji uszka lewego przedsionka na częstość występowania niemych udarów mózgu oraz powikłań zakrzepowych u pacjentów z migotaniem przedsionków. Czy anatomia serca oraz stan prozakrzepowy odgrywają istotną rolę w patogenezie tych powikłań?</t>
  </si>
  <si>
    <t>The impact of left atrial appendage exclusions on silent ischemic strokes and other complications in patients with atrial fibrillation. Do anatomical structures of the heart or a prothrombotic state play a significant role in this process?</t>
  </si>
  <si>
    <t>Ocena roli antagonisty receptora leukotrienów cysteinylowych w procesie hamowania miażdżycy i zmian proliferacyjnych oraz jego wpływu na funkcje śródbłonka u pacjentów leczonych wewnątrznaczyniowo z powodu miażdżycy zarostowej tętnic kończyn dolnych.</t>
  </si>
  <si>
    <t>The assessment of cysteinyl leukotriene receptor antagonist role in inhibition of atherosclerosis, proliferation and its influence on endothelial function in patients undergoing endovascular treatment due to peripheral arterial disease.</t>
  </si>
  <si>
    <t>Maga</t>
  </si>
  <si>
    <t>Ocena możliwości wykorzystania regulacji stresu retikulum endoplazmatycznego przez lipidy endogenne w terapii przeciwnowotworowej.</t>
  </si>
  <si>
    <t>Evaluation of endoplasmic reticulum stress control by endogenous lipids in the context of its anticancer therapeutic potential</t>
  </si>
  <si>
    <t>Pytel</t>
  </si>
  <si>
    <t>Efekt epigenetyczny na aktywność terapeutyczną kwasu all-trans-retinowego w ostrej białaczce szpikowej</t>
  </si>
  <si>
    <t>Epigenetic effect on therapeutic activities of all-trans-retinoic acid in acute myeloid leukemia</t>
  </si>
  <si>
    <t>Arthur</t>
  </si>
  <si>
    <t>Synteza i biofunkcjonalizacja nanocząstek o wysokiej zawartości boru; zastosowanie w celowanej terapii borowo-neutronowej</t>
  </si>
  <si>
    <t>Synthesis and biofunctionalization of boron-rich nanoparticles; the application in targeted boron neutron capture therapy</t>
  </si>
  <si>
    <t>Opracowanie systemu immunologiczno-molekularnego profilowania chrzęstniakomięsaków</t>
  </si>
  <si>
    <t>Development of immunological-molecular system of chondrosarcoma profiling</t>
  </si>
  <si>
    <t>Wpływ inhibicji proteasomu na homeostazę mitochondrialną.</t>
  </si>
  <si>
    <t>Effects of proteasome inhibition on mitochondrial homeostasis.</t>
  </si>
  <si>
    <t>Wpływ mikrośrodowiska płynu stawowego na przeżywalność, różnicowanie i starzenie się progenitorów chondrocytów</t>
  </si>
  <si>
    <t>The impact of synovial fluid microenvironment onto the viability, differentiation and senescence of chondrogenic progenitors</t>
  </si>
  <si>
    <t>Zostać czy iść? Adaptacje immunologiczne podczas stresu: konserwatywne ewolucyjnie mechanizmy redystrybucji neutrofili.</t>
  </si>
  <si>
    <t>Stay in or leave? Immune adaptation upon stress: evolutionary conserved mechanisms of neutrophil redistribution.</t>
  </si>
  <si>
    <t>Ocena potencjału wirulentnego glonów Prototheca spp., oportunistycznych patogenów ludzi i zwierząt - badania in vitro oraz in vivo</t>
  </si>
  <si>
    <t>Assessment of virulence potential of Prototheca microalgae, opportunistic pathogens of humans and animals – in vitro and in vivo studies</t>
  </si>
  <si>
    <t>Mechanizm patogenezy wrzodziejącej martwicy skóry - śmiertelnej choroby ryb łososiowatych</t>
  </si>
  <si>
    <t>Mechanism of pathogenesis of ulcerative dermal necrosis - fatal disease of salmonid fish</t>
  </si>
  <si>
    <t>Grzyby z rodzaju Candida w zachłystowym zapaleniu płuc - przypadkowi towarzysze czy twórcy środowiska dla bakteryjnego patogenu beztlenowego</t>
  </si>
  <si>
    <t>Candida spp fungi in aspiration pneumonia - accidental companions or environmental creators for bacterial anaerobial pathogen</t>
  </si>
  <si>
    <t>Transport stabilizowanego, terapeutycznego mRNA upakowanego w cząstkach wirusopochodnych do komórek ssaczych.</t>
  </si>
  <si>
    <t>Mammalian cell delivery of stable therapeutic mRNA packaged inside virus-like particles.</t>
  </si>
  <si>
    <t>Rola homologów sierocego regulatora odpowiedzi HP1021 w fizjologii i patogenezie wybranych chorobotwórczych gatunków Epsilonproteobakterii</t>
  </si>
  <si>
    <t>The role of HP1021-like orphan response regulators in physiology and virulence of selected pathogenic species of Epsilonproteobacteria</t>
  </si>
  <si>
    <t>Rola stresu oksydacyjnego w terapii adoptywnej z użyciem chimerycznych receptorów antygenowych</t>
  </si>
  <si>
    <t>The role of the oxidative stress in adoptive cell therapy with chimeric antigen receptors</t>
  </si>
  <si>
    <t>Bajor</t>
  </si>
  <si>
    <t>Białka o właściwościach hemoforowych beztlenowych bakterii Bacteroidetes - istotne czynniki wirulencji kluczowych patogenów ludzkiego mikrobiomu, związanych z przewlekłymi chorobami o podłożu zapalnym</t>
  </si>
  <si>
    <t>Hemophore-like proteins of anaerobic Bacteroidetes – important virulence factors of key pathogens of human microbiome, related with inflammatory chronic diseases</t>
  </si>
  <si>
    <t>Profil metabolomiczny i długość telomerów jako wskaźniki toksycznego działania metali w pyłach/dymach spawalniczych w europejskiej populacji spawaczy.</t>
  </si>
  <si>
    <t>Global metabolomic profiling and telomere length as indicators of metal's toxicity in welding fumes in the European welders population.</t>
  </si>
  <si>
    <t>Epidemiczne klony Enterobacteriales wytwarzające karbapenemazy typu VIM w Polsce, 2006-19.</t>
  </si>
  <si>
    <t>Epidemic clonal lineages of Enterobacteriales producing VIM-type carbapenemases in Poland, 2006-19.</t>
  </si>
  <si>
    <t>Zastosowanie sztucznej inteligencji opartej na uczeniu maszynowym do poszukiwania nowych substancji modulujących aktywność receptorów RORgamma/RORgammaT.</t>
  </si>
  <si>
    <t>Application of machine learning based artificial intelligence to search for substances that modulate the activity of RORgamma/RORgammaT receptors.</t>
  </si>
  <si>
    <t>Specyficzne oddziaływania nowych przeciwnowotworowych niesymetrycznych bisakrydyn z DNA i białkami ABC oraz ich zdolność do modulacji aktywności enzymatycznej i transkrypcji receptorów jądrowych jako elementy molekularnego mechanizmu ich działania.</t>
  </si>
  <si>
    <t>Specific interactions of new antitumor unsymmetrical bisacridines, UAs, with DNA and ABC proteins and their potential to modulate the enzymatic activity and transcription of nuclear receptors as the elements of their molecular mechanism of action.</t>
  </si>
  <si>
    <t>Zapobieganie akumulacji cytotoksycznych oligomerów, które są przyczyną rozwoju chorób neurodegeneracyjnych i cukrzycy typu 2, poprzez aktywację związanego z proteasomem 20S systemu proteolitycznego</t>
  </si>
  <si>
    <t>Preventing the accumulation of cytotoxic oligomers, that are causative agents of neurodegenerative diseases and Type 2 Diabetes, by activation of the 20S proteolytic system</t>
  </si>
  <si>
    <t>Mechanizmy molekularne aktywności biologicznej antybiotyku przeciwgrzybiczego amfoterycyny B</t>
  </si>
  <si>
    <t>Molecular mechanisms of biological activity of an antifungal antibiotic amphotericin B</t>
  </si>
  <si>
    <t>Wpływ komórek macierzystych tkanki tłuszczowej na hodowane in vitro komórki skóry uzyskiwane od pacjentów poddanych chemioterapii.</t>
  </si>
  <si>
    <t>Effect of adipose-derived stem cells on in vitro cultured skin cells obtained from patients undergoing chemotherapy.</t>
  </si>
  <si>
    <t>Potencjał terapeutyczny funkcjonalnie selektywnych ligandów receptora 5-HT7 w leczeniu depresji</t>
  </si>
  <si>
    <t>Therapeutic potential of biased 5-HT7 receptor ligands in the treatment of depression</t>
  </si>
  <si>
    <t>Obrazowanie celowane na komórki nowotworowe w stanie hipoksji</t>
  </si>
  <si>
    <t>Targeting of hypoxic cancer cells for imaging</t>
  </si>
  <si>
    <t>Ocena ryzyka drobnych zmian erytrocytów wywołanych nanocząstkami tlenku tytanu, srebra i złota na rozwój nadciśnienia tętniczego.</t>
  </si>
  <si>
    <t>Risk assessment of erythrocytes' fine alterations induced by titanium oxide, silver and gold nanoparticles on development of hypertension.</t>
  </si>
  <si>
    <t>Květoslava</t>
  </si>
  <si>
    <t>Wpływ aerobowego i oporowego treningu interwałowego na strukturalne jak i funkcjonalne zmiany mózgu wśród osób starszych - rola miokin, cytokin oraz czynników troficznych</t>
  </si>
  <si>
    <t>The impact of aerobic and resistance interval training on structural as well as functional brain changes among the elderly - the role of myokines, cytokines and trophic factors</t>
  </si>
  <si>
    <t>OPRACOWANIE FOTOAKTYWOWALNYCH CZĄSTECZEK O AKTYWNOŚCI PRZECIWNOWOTWOROWEJ I PRZECIWGRZYBICZEJ, STANOWIĄCYCH KONIUGATY METYDÓW CHINONÓW, LEKÓW PRZECIWNOWOTWOROWYCH I NANOCZĄSTEK ZŁOTA, O POTENCJALE TERAPEUTYCZNYM WOBEC NOWOTWORÓW PĘCHERZA MOCZOWEGO</t>
  </si>
  <si>
    <t>DEVELOPMENT OF NEW CLASS PHOTOACTIVATED ANTICANCER-ANTIFUNGAL COMPOUNDS: CONJUGATES OF GOLD NANOPARTICLE-SUPPORTED QUINONE METHIDES-ANTICANCER DRUGS, FOR MULTIMODAL TREATMENT OF URINARY BLADDER TUMORS</t>
  </si>
  <si>
    <t>Sieć Badawcza ŁUKASIEWICZ - Instytut Farmaceutyczny</t>
  </si>
  <si>
    <t>Rola szlaków zależnych od tlenku azotu w prokognitywnym działaniu pozytywnych allosterycznych modulatorów receptorów muskarynowych i metabotropowych receptorów dla glutaminianu.</t>
  </si>
  <si>
    <t>The role of nitric oxide-dependent pathways in the procognitive effects of muscarinic and metabotropic glutamate receptors activators.</t>
  </si>
  <si>
    <t>Radioizotopowo znakowane peptydomimetyczne inhibitory kompleksu VEGF/NRP-1 do obrazowania patologicznej angiogenezy związanej z wczesnymi stadiami formowania się nowotworów złośliwych</t>
  </si>
  <si>
    <t>Radiolabelled peptidomimetic inhibitors of the VEGF/NRP-1 complex for imaging of pathological angiogenesis associated with early stage of malignant tumours formation</t>
  </si>
  <si>
    <t>Badania mechanizmów molekularnych związanych z zakażeniami HPV i CMV w patogenezie raka jajnika</t>
  </si>
  <si>
    <t>Studies of the molecular mechanisms associated with HPV and CMV infections involved in the pathogenesis of ovarian cancer</t>
  </si>
  <si>
    <t>Sukces reprodukcyjny osobnika a występowanie lat nasiennych. Czy wzorzec produkcji nasion w czasie ma podłoże genetyczne?</t>
  </si>
  <si>
    <t>Linking individual plants masting behavior with their reproductive success. Is mast seeding under genetic control?</t>
  </si>
  <si>
    <t>Żywiec</t>
  </si>
  <si>
    <t>Zastosowanie metabarkodingu do określenia wpływu stresowych czynników środowiskowych na bioróżnorodność bentosu wód przybrzeżnych w ocieplającej się Arktyce (MetaDivA)</t>
  </si>
  <si>
    <t>Metabarcoding applied in revealing environmental stressors effects on the coastal benthic diversity in the warming Arctic (MetaDivA)</t>
  </si>
  <si>
    <t>Zmienność wielkości komórek i tempa metabolizmu w kontekście paradoksu Peto</t>
  </si>
  <si>
    <t>Cell size and metabolic rate variation in a context of Peto's paradox</t>
  </si>
  <si>
    <t>Filogeneza i ewolucja stadiów preimaginalnych muchowatych (Diptera: Muscidae)</t>
  </si>
  <si>
    <t>A large-scale phylogeny and evolution of immature stages in megadiverse family Muscidae (Diptera)</t>
  </si>
  <si>
    <t>Wpływ atlantyfikacji na proces sukcesji i komponenty biotyczne płytkiego ekosystemu dna twardego w Arktyce - ASCOMEA</t>
  </si>
  <si>
    <t>Influence of Atlantification on Succession and biotic COMponents in the shallow hard-bottom Ecosystem in the Arctic - ASCOMEA</t>
  </si>
  <si>
    <t>Skutki współdziałania ograniczeń o pochodzeniu antropogenicznym oraz naturalnym na cykl życiowy organizmu</t>
  </si>
  <si>
    <t>Integrating effects of anthropogenic and natural stressors across the organism's life cycle</t>
  </si>
  <si>
    <t>Jakość i ilość pokarmu jako czynniki regulujące konkurencję w zespołach gatunków wioślarek planktonowych  różniących się  wielkością ciała.</t>
  </si>
  <si>
    <t>Food quality vs. food quantity as potential drivers of competition in size-structured cladoceran communities</t>
  </si>
  <si>
    <t>Ocena wybranych roślin pływających jako efektywnych i proekologicznch czynników w oczyszczaniu wód i ścieków ze związków endokrynnie czynnych - badania kinetyki i mechanizmu biodegradacji</t>
  </si>
  <si>
    <t>Evaluation of the effectiveness of selected macrophytes as factors for ecological purification of waters and wastewaters from endocrinic compounds- studies on kinetics and mechanism of biodegradation</t>
  </si>
  <si>
    <t>Zależny od środowiska dobór stabilizujący w genie związanym z konfliktem płciowym</t>
  </si>
  <si>
    <t>Environment-dependent balancing selection in a gene involved in sexual conflict</t>
  </si>
  <si>
    <t>Rozwój osobniczy aetozaura Stagonolepis olenkae: klucz do zrozumienia wczesnej ewolucji linii krokodylowej</t>
  </si>
  <si>
    <t>Ontogeny in the aetosaur Stagonolepis olenkae: a key for the early evolution of the cocrodylian lineage</t>
  </si>
  <si>
    <t>Rola gruczołów solnych Armeria maritima w usuwaniu metali ciężkich z tkanek roślin</t>
  </si>
  <si>
    <t>The role of salt glands of Armeria maritima in removal of heavy metals from plant tissues</t>
  </si>
  <si>
    <t>Morskie, mikrobialne endolity: bioróżnorodność i funkcja</t>
  </si>
  <si>
    <t>Microbial, marine endoliths: diversity and function</t>
  </si>
  <si>
    <t>Palinska</t>
  </si>
  <si>
    <t>Ekologia odżywiania pszczołowatych: bilansowanie popytu i podaży materii do budowy ciała w kontekście różnorodności i składu gatunkowego flory</t>
  </si>
  <si>
    <t>Nutritional ecology of bees: balancing bee nutrient demands and nutrient supply with a diversity of pollen sources</t>
  </si>
  <si>
    <t>Izolacja, identyfikacja i charakterystyka bakterii algicydowych jako potencjalnego czynnika kontrolującego występowanie toksycznych sinicowych zakwitów wód słodkich</t>
  </si>
  <si>
    <t>Isolation, identification and characterization of algicidal bacteria as a potential factor controlling the occurrence of freshwater toxic cyanobacterial blooms</t>
  </si>
  <si>
    <t>Przyjazne dla środowiska technologie zagospodarowania biomasy wodorostów morskich na produkty użyteczne dla zrównoważonego rolnictwa oraz biosorbenty stosowane do usuwanie jonów metali ciężkich ze środowiska</t>
  </si>
  <si>
    <t>Eco-friendly technologies for the management of seaweed biomass for products useful for sustainable agriculture and biosorbents used for the removal of heavy metal ions from the environment</t>
  </si>
  <si>
    <t>Czy ruchome elementy genetyczne z grupy MITE (Miniature Inverted-repeat Transposable Elements) są zaangażowane w modulowanie ekspresji genów u marchwi?</t>
  </si>
  <si>
    <t>Are Miniature Inverted-repeat Transposable Elements involved in fine-tuning of gene expression in carrot?</t>
  </si>
  <si>
    <t>Macko-Podgórni</t>
  </si>
  <si>
    <t>Molekularne mechanizmy transportu żelaza przez łożysko a regulacja metabolizmu  żelaza noworodków świni domowej i dzika: badania porównawcze</t>
  </si>
  <si>
    <t>Molecular mechanisms of transplacental iron transport and regulation of iron metabolism in domestic pig and wild boar neonates: comparative studies</t>
  </si>
  <si>
    <t>Waskularna koordynacja długodystansowa u roślin porażonych przez Plasmodiophora brassicae</t>
  </si>
  <si>
    <t>Long Distance Vascular Coordination in Plants Infected by Plasmodiophora brassicae</t>
  </si>
  <si>
    <t>Polifenole obecne w żywności jako modulatory peroksydazy tarczycowej (TPO) o wielokierunkowej aktywności biologicznej - połączone badania in vitro i in silico</t>
  </si>
  <si>
    <t>Dietary polyphenols as thyroid peroxidase (TPO) modulators with multidirectional biological activity - a combined in vitro and in silico investigations</t>
  </si>
  <si>
    <t>Wykorzystanie analizy transkryptomicznej do identyfikacji genów związanych z występowaniem przepuklin pępkowych świń</t>
  </si>
  <si>
    <t>The application of transcriptome profiling to identify genes associated with umbilical hernia in pigs</t>
  </si>
  <si>
    <t>Mechanizmy bioelektrochemicznej transformacji materiałów odpadowych z przemysłu naftowego do biosurfaktantów</t>
  </si>
  <si>
    <t>The mechanisms of bioelectrochemical transformation of petroleum waste products into biosurfactants</t>
  </si>
  <si>
    <t>Zbadanie antybakteryjnych właściwości roztworów post-plazmowych uzyskiwanych za pomocą zimnych plazm atmosferycznych względem ekonomicznie istotnych fitopatogenów oraz wpływu tych cieczy na wzrost roślin uprawnych</t>
  </si>
  <si>
    <t>Assessment of the antibacterial properties of post-plasma solutions generated with the use of cold atmospheric pressure plasmas against economically important phytopathogens and impact of the obtained liquids on the growth of crops and vegetables</t>
  </si>
  <si>
    <t>Bioanalityczny wgląd w życie populacji bakteryjnych - alternatywne podejście do monitorowania wzrostu mikrobiologicznego</t>
  </si>
  <si>
    <t>Bioanalytical insight into life of bacterial populations - an alternative approach to monitoring of microbial growth</t>
  </si>
  <si>
    <t>Czy zmniejszona częstotliwość koszenia może powstrzymywać negatywny wpływ globalnego wzrostu temperatur na cenne zespoły gatunków wilgotnych łąk?</t>
  </si>
  <si>
    <t>Can reduced frequency of mowing mitigate the negative impact of global temperature rise on precious wet meadow species communities?</t>
  </si>
  <si>
    <t>Regulacja mechanizmu spoczynku i kiełkowania nasion buka zwyczajnego w zmiennymśrodowisku.</t>
  </si>
  <si>
    <t>Regulation of European beech dormancy and germination mechanisms in variable environments.</t>
  </si>
  <si>
    <t>Salicornia europaea L. - roślina uprawna wolna od mikroorganizmów patogennych dla człowieka (Sali-Food)</t>
  </si>
  <si>
    <t>Salicornia europaea L. as a human pathogenic microorganisms free food (Sali-Food)</t>
  </si>
  <si>
    <t>Potencjał szlaków metabolicznych grzybów z rodzaju Trichoderma w procesie degradacji/transformacji mykotoksyn fuzaryjnych wraz z oceną biodostępności nowopowstałych produktów degradacji w warunkach in vitro</t>
  </si>
  <si>
    <t>dentification of metabolic pathways of Trichoderma fungi in the process of degradation/transformation of Fusarium mycotoxins. In vitro bioavailability of newely formed degradation products</t>
  </si>
  <si>
    <t>Mechanizmy oddziaływania roślin z grzybami endofitycznymi. Oddziaływanie endosymbionta na gospodarkę fosforanową rośliny</t>
  </si>
  <si>
    <t>Mechanisms of plant endophytic fungi interactions. The role of the endosymbiont in plant phosphorus metabolism</t>
  </si>
  <si>
    <t>Wpływ niepatogennego szczepu Fusarium oxysporum na pamięć immunologiczną wlnie</t>
  </si>
  <si>
    <t>The influence of a non-pathogenic strain of Fusarium oxysporum on immune memory in flax</t>
  </si>
  <si>
    <t>Wojtasik-Górna</t>
  </si>
  <si>
    <t>Metabolity bałtyckich cyjanobakterii jako naturalna biblioteka związków wyjściowych w poszukiwaniu nowych leków antywirusowych</t>
  </si>
  <si>
    <t>Metabolites of Baltic cyanobacteria as natural compound library for high throughput  screening and the development of new antiviral drugs</t>
  </si>
  <si>
    <t>Co powoduje, że Leptospira spp. jest patogenna? Analiza porównawcza genomów i transkryptomów dwóch gatunków Leptospira interrogans i borgpetersenii w warunkach in vitro i in vivo przy użyciu owcy jako modelu zwierzęcego.</t>
  </si>
  <si>
    <t>What makes Leptospira spp. pathogenic? Comparative  genome and transcriptome analysis of two species Leptospira interrogans and borgpetersenii in vitro and in vivo  using sheep as animal model.</t>
  </si>
  <si>
    <t>Uniwersyteckie Centrum Medycyny Weterynaryjnej UJ-UR</t>
  </si>
  <si>
    <t>Arent</t>
  </si>
  <si>
    <t>Nowe aspekty epitranskryptomiki roślin - rola 8-hydroksyguanozyny (8-OHG) w odpowiedź soi na działanie metali.</t>
  </si>
  <si>
    <t>The new insights into plant epitranscriptomics – assessment of 8-hydroxyguanosine (8-OHG) involvement in soybeans response to metal stress.</t>
  </si>
  <si>
    <t>Wykorzystanie naturalnej zmienności do identyfikacji genów przydatnych w hodowli odpornościowej na przędziorki.</t>
  </si>
  <si>
    <t>Exploiting the natural variability to identify the key genes for building the broad and durable resistance to mite pests.</t>
  </si>
  <si>
    <t>Teoriomiarowe podejście do nieliniowych równań cząstkowych iproblemów wariacyjnych</t>
  </si>
  <si>
    <t>Measure oriented approach to nonlinear PDE's and variational problems</t>
  </si>
  <si>
    <t>Losowe struktury gałązkowe i afiniczne</t>
  </si>
  <si>
    <t>Random branching and affine structures</t>
  </si>
  <si>
    <t>TEORIA ERGODYCZNA: POŁĄCZENIA, EFEKTYWNA ROZŁĄCZNOŚĆ I ZASTOSOWANIA</t>
  </si>
  <si>
    <t>ERGODIC THEORY: JOININGS, EFFECTIVE DISJOINTNESS AND APPLICATIONS</t>
  </si>
  <si>
    <t>Analiza Fouriera i Teoria Operatorów.</t>
  </si>
  <si>
    <t>Fourier Analysis and the Theory of Operators.</t>
  </si>
  <si>
    <t>Struktura, stabilność oraz analiza czułości stochastycznych systemów z szumem Lévy'ego: podejście uogólnionego parowania</t>
  </si>
  <si>
    <t>Structure,  stability, and sensitivity analysis for Lévy-driven stochastic systems: the generalized coupling approach</t>
  </si>
  <si>
    <t>Kulyk</t>
  </si>
  <si>
    <t>Oszacowania norm dyskretnych transformat Hilberta i Riesza</t>
  </si>
  <si>
    <t>Estimates of norms of discrete Hilbert and Riesz transforms</t>
  </si>
  <si>
    <t>Geometria bi-Lipschitzowska i  stabilność globalnych odwzorowań wielomianowych</t>
  </si>
  <si>
    <t>Bi-Lipschitz geometry and stability of of global polynomial mappings.</t>
  </si>
  <si>
    <t>Geometryczne wielkości związane z równaniami nielokalnymi</t>
  </si>
  <si>
    <t>Geometric quantities related to nonlocal equations</t>
  </si>
  <si>
    <t>Chaos, fraktale, dynamika nie tylko konforemna</t>
  </si>
  <si>
    <t>Chaos, fractals, not only conformal dynamics</t>
  </si>
  <si>
    <t>Bezpośrednie i długotrwałe efekty projektów rewitalizacji rzek w polskich Karpatach</t>
  </si>
  <si>
    <t>Immediate and long-term effects of river restoration projects in the Polish Carpathians</t>
  </si>
  <si>
    <t>Czas otwarcia Iapetusa i tego konsekwencje dla zrozumienia rozpadu Rodinii i ewolucji Baltiki</t>
  </si>
  <si>
    <t>The timing of Iapetus opening and its implications for understanding the break-up of Rodinia and evolution of Baltica</t>
  </si>
  <si>
    <t>Przyspieszenie ocieplenia Arktyki, czy i jak wpływa  na ekstremalne zdarzenia pogodowe w Polsce i  Środkowej Europie?</t>
  </si>
  <si>
    <t>Amplification of Arctic warming, whether and how  influences the extreme weather in Poland and Central Europe?</t>
  </si>
  <si>
    <t>Przejścia fazowe w minerałach indukowane ciśnieniem i badane za pomocą eksperymentalnych rozkładów gęstości elektronowej - studium wykonalności</t>
  </si>
  <si>
    <t>Phase transitions in minerals induced by pressure and studied by experimental charge densities - feasibility studies</t>
  </si>
  <si>
    <t>Trójwymiarowe obrazowanie stref subdukcji z wykorzystaniem inwersji pełnego pola falowego dwuwymiarowych danych sejsmicznych</t>
  </si>
  <si>
    <t>Three-dimensional imaging of subduction zones with full waveform inversion of two-dimensional seismic data</t>
  </si>
  <si>
    <t>Górszczyk</t>
  </si>
  <si>
    <t>Dyferencjacja siarczków i wzbogacenie w metale w dolnej skorupie oceanicznej i strefie Moho: odwierty ICDP OmanDP</t>
  </si>
  <si>
    <t>Sulfide differentiation and enrichment in metals at the lower oceanic crust and crust-mantle transition zone: ICDP OmanDP holes</t>
  </si>
  <si>
    <t>Światowej klasy mineralizacja skandem w pegmatycie granitowym Dolnego Ślaska i jej geneza.</t>
  </si>
  <si>
    <t>A world-class scandian mineralization in a granitic pegmatite of Lower Silesia and its origin.</t>
  </si>
  <si>
    <t>Ewolucja i paleoekologia głębokomorskich zespołów koralowcowych z dewonu Anty Atlasu w Maroku</t>
  </si>
  <si>
    <t>Evolution and palaeoecology of deep-water coral assemblages  from the Devonian of Anti-Atlas, Morocco.</t>
  </si>
  <si>
    <t>Oszacowanie współczynnika dyfuzji rozpuszczonej materii organicznej z osadów do wody naddennej poprzez współzależności jej optycznych i chromatograficznych charakterystyk ze stężeniem rozpuszczonego żelaza w głębiach Morza Bałtyckiego.</t>
  </si>
  <si>
    <t>Estimation of diffusion coefficient of dissolved organic matter from sediments to overlying waters through relationships between its optical and chromatographic characteristics and dissolved iron in Baltic Sea deeps.</t>
  </si>
  <si>
    <t>Geneza i przebieg antropogenicznych i naturalnych deformacji terenu w obszarach pogórniczych dawnej kopalni węgla brunatnego „Babina”</t>
  </si>
  <si>
    <t>Genesis and course of anthropogenic and natural deformations of the terrain in post-mining areas of the former brown coal mine "Babina"</t>
  </si>
  <si>
    <t>Organizmy bentosowe jako wskaźnik źródeł rtęci w strefie brzegowej Antarktyki (Zatoka Admiralicji)</t>
  </si>
  <si>
    <t>Macrobenthic organisms as an indicator of  mercury sources in the Antarctic coastal zone (Admiralty Bay)</t>
  </si>
  <si>
    <t>Saniewska</t>
  </si>
  <si>
    <t>TreesBEEs - Drzewa jako biogeomorfologiczny czynnik przemiany ekosystemów - wietrzenie biologiczne, inicjalny rozwój gleb i formowanie rzeźby stoku pod wpływem korzeni drzew, bakterii ryzosferycznych i grzybów mikoryzowych</t>
  </si>
  <si>
    <t>TreesBEEs - Trees as biogeomorphic ecosystem engineers - biological weathering, initial soil production and hillslope relief formation caused by tree roots, rhizospheric bacteria, and mycorrhizal fungi</t>
  </si>
  <si>
    <t>Procesy turbulentnego mieszania w Rynnie Słupskiej (Bałtyk Południowy)</t>
  </si>
  <si>
    <t>Turbulent mixing in the Slupsk Furrow (southern Baltic Sea)</t>
  </si>
  <si>
    <t>Walczowski</t>
  </si>
  <si>
    <t>Wielowskaźnikowa analiza wpływu temperatury wód powierzchniowych na produkcję pierwotną w wodach szelfowych zachodniego i północnego Svalbardu w holocenie</t>
  </si>
  <si>
    <t>Multiproxy analysis of the sea surface temperature impact on primary productivity of the western and northern Svalbard shelf in the Holocene</t>
  </si>
  <si>
    <t>Ile zlodowaceń ? Neoproterozoiczne odliczanie do biologicznego 'wielkiego wybuchu'</t>
  </si>
  <si>
    <t>Four, three or two? The Neoproterozoic glacial countdown to the biological ‘big bang’</t>
  </si>
  <si>
    <t>Badania kwantowej geometrii czasoprzestrzeni</t>
  </si>
  <si>
    <t>Studies of the quantum geometry of space-time</t>
  </si>
  <si>
    <t>Emisja cząstek naładowanych z jąder egzotycznych</t>
  </si>
  <si>
    <t>Charged-particle emission from exotic nuclei</t>
  </si>
  <si>
    <t>Kwantowa grawitacje i zdeformowane pola kwantowe</t>
  </si>
  <si>
    <t>Quantum Gravity and Deformed Quantum Fields</t>
  </si>
  <si>
    <t>Badania reakcji jądrowych 16O(γ, α)12C i 2H(γ ,p)n na wiązce High Intensity Gamma Source</t>
  </si>
  <si>
    <t>Studies of nuclear 16O(γ, α)12C i 2H(γ ,p)n reactions at the High Intensity Gamma Source</t>
  </si>
  <si>
    <t>Odsłaniając wielowymiarową strukturę partonową hadronów</t>
  </si>
  <si>
    <t>Unveiling multidimensional partonic structure of hadrons</t>
  </si>
  <si>
    <t>Znaczenie symetrii i anomalii QCD w fenomenologii mezonów</t>
  </si>
  <si>
    <t>Role of the symmetries and anomalies of QCD on the phenomenology of mesons</t>
  </si>
  <si>
    <t>Poszukiwania bezpośrednich oddziaływań cząstek ciemnej zimnej materii w eksperymencie DarkSide</t>
  </si>
  <si>
    <t>Searches for direct interactions of cold dark matter particles in the DarkSide experiment</t>
  </si>
  <si>
    <t>Badania strukturalne kwazikryształów dekagonalnych i ikozaedrycznych - nieporządek atomowy, budowa klastrowa i własności fizyczne.</t>
  </si>
  <si>
    <t>Structure investigation of decagonal and icosahedral quasicrystals - atomic disorder, cluster model and physical properties.</t>
  </si>
  <si>
    <t>Wpływ struktury defektowej węglika krzemu i dielektrycznej pasywacji na wysokotemperaturowe właściwości elektryczne grafenu epitaksjalnego</t>
  </si>
  <si>
    <t>Influence of the silicon carbide and the dielectric passivation defect structure on high-temperature electrical properties of epitaxial graphene</t>
  </si>
  <si>
    <t>Amfoteryczna natura defektów w perowskitach</t>
  </si>
  <si>
    <t>Amphoteric nature of defects in perovskites</t>
  </si>
  <si>
    <t>Walukiewicz</t>
  </si>
  <si>
    <t>Inżynieria poziomu Fermiego w cienkich warstwach dielektryków z domieszkami donorowymi i akceptorowymi</t>
  </si>
  <si>
    <t>The Fermi level engineering of dielectric crystalline films with donor and acceptor states</t>
  </si>
  <si>
    <t>Organiczne półprzewodniki w rozciągliwej elektronice</t>
  </si>
  <si>
    <t>Organic semiconductors in stretchable electronics</t>
  </si>
  <si>
    <t>Korelacja między ograniczoną rozmiarowością i odziaływaniami z powierzchnią i ich wpływ na dynamikę molekularną materiałów ograniczonych przestrzennie dwuwymiarowo. Czy rozmiar zastosowanego ograniczenia przestrzennego ma znaczenie?</t>
  </si>
  <si>
    <t>Correlation between the finite size and surface effects and their effect on the molecular dynamics of materials under two-dimensionless confinement. Does the size of confinement really matter?</t>
  </si>
  <si>
    <t>Tarnacka</t>
  </si>
  <si>
    <t>Ekscytony, fonony i polarony w półprzewodnikowych perowskitach i ich pochodnych</t>
  </si>
  <si>
    <t>Excitons, phonons and polarons in semiconducting perovskites and their derivatives</t>
  </si>
  <si>
    <t>Płochocka Maude</t>
  </si>
  <si>
    <t>Zmiany transportu wewnątrzkomórkowego w trakcie śmierci komórki</t>
  </si>
  <si>
    <t>Changes of intracellular transport during cell death</t>
  </si>
  <si>
    <t>Kwapiszewska</t>
  </si>
  <si>
    <t>Wyładowanie barierowe generowane w aerozolu próbki do odparowania roztworu i chemicznego tworzenia lotnych indywiduów - nowe i uniwersalne systemy wprowadzania próbek do czułych i wolnych od interferencji wielopierwiastkowych analiz metodą ICP-MS</t>
  </si>
  <si>
    <t>Dielectric barrier discharge sustained in sample aerosol for solution pre-evaporation and plasma-assisted chemical vapor generation – novel and universal sample introduction systems for sensitive and interference-free multi-element analysis by ICP-MS</t>
  </si>
  <si>
    <t>Badanie w skali atomowej procesów fizykochemicznych towarzyszących analiziechemicznej materiałów przy użyciu nowych konfiguracji analitycznych w technikachSIMS i SNMS</t>
  </si>
  <si>
    <t>Atomic-scale modeling of physicochemical processes accompanying the chemical analysis of materials using new analytical SIMS/SNMS configurations</t>
  </si>
  <si>
    <t>Parametry termodynamiczne i reguły fałdowania się RNA w warunkach komórkowych (in vivo-like). Przewidywanie fałdowania się RNA dla lepszego poznania ich struktury i funkcji w komórkach ssaczych.</t>
  </si>
  <si>
    <t>Thermodynamic parameters and rules towards the determination of RNA folding in in vivo-like conditions. RNA folding predictions for a better understanding of their structure and function in mammalian cells.</t>
  </si>
  <si>
    <t>Szybkie reakcje chemiczne w żelach</t>
  </si>
  <si>
    <t>Fast chemical reactions in gels</t>
  </si>
  <si>
    <t>Angulo Nunez</t>
  </si>
  <si>
    <t>Niemożliwe staje się możliwe: makrocyklizacja nieuprzywilejowanych dienów w wysokim stężeniu przez metatezę z zamknięciem pierścienia</t>
  </si>
  <si>
    <t>Making the Impossible Possible: Macrocyclisation of UnbiasedDienes at High Concentration by Ring-Closing Metathesis</t>
  </si>
  <si>
    <t>W kierunku wiarygodnego i wydajnego opisu efektów korelacji elektronowej w dużych układach molekularnych: osadzanie metod typu pCCD</t>
  </si>
  <si>
    <t>Towards a reliable and efficient description of electron correlation effects in large molecules: embedding pCCD-type methods</t>
  </si>
  <si>
    <t>Stopień nienasycenia lipidów w okołonaczyniowej tkance tłuszczowej - nowy biomarker w zapaleniu ściany naczynia? Badania ramanowskie w mysich modelach chorób krążenia i izolowanych pierwotnych adipocytach</t>
  </si>
  <si>
    <t>Lipid unsaturation degree in perivascular adipose tissue -  a new biomarker of vascular wall inflammation? Raman studies of murine caridovascular models and primary isolated adipocytes</t>
  </si>
  <si>
    <t>Synteza i właściwości biochemiczne pochodnych antybiotyków sulfonamidowych z analizą zmian ich profili bionieorganicznych wskutek kompleksowania z trójwartościowymi jonami metali (Ru, Rh, Os, Ir)</t>
  </si>
  <si>
    <t>Synthesis and biochemical properties of sulfonamide antibiotic derivatives together with analyses of changes in their bioinorganic profiles as a result of complexation with trivalent metal ions (Ru, Rh, Os, Ir)</t>
  </si>
  <si>
    <t>Chemoenzymatyczne kaskady nowych reakcji katalizowanych solami Cu i Pd o dużym potencjale aplikacyjnym.</t>
  </si>
  <si>
    <t>Chemoenzymatic cascades of new Cu and Pd reactions of significant application potential.</t>
  </si>
  <si>
    <t>Obrazowanie  Ramana i endospektroskopia  w onkologicznych badaniach omicznych</t>
  </si>
  <si>
    <t>Cancer-Omics.  Vibrational Imaging and Endospectroscopy Takes Cancer Research to the Next Level</t>
  </si>
  <si>
    <t>Topologicznie sprzężone dirodniki z kontrolowana przerwą singlet-tryplet dla materiałów molekularnych</t>
  </si>
  <si>
    <t>Topologically coupled stable diradicals with tunable singlet-triplet gaps for molecular materials</t>
  </si>
  <si>
    <t>Nowe metody Magnetycznego Rezonansu Jądrowego (NMR) w fazie stałej z ultraszybkim wirowaniem pod kątem magicznym i detekcją protonową dla biologii strukturalnej symetrycznych kompleksów białkowych dużych rozmiarów</t>
  </si>
  <si>
    <t>Novel methods for structural biology of large symmetric protein assemblies by solid-state Nuclear Magnetic Resonance (NMR) with ultrafast magic-angle spinning and proton detection</t>
  </si>
  <si>
    <t>Reakcja fosfo-Friedela-Craftsa/Bradshera - nowy członek heteroatomowej rodziny.</t>
  </si>
  <si>
    <t>The phospho-Friedel-Crafts/Bradsher reaction - a new member of a heteroatom family.</t>
  </si>
  <si>
    <t>THIO-SWITCH: w poszukiwaniu nowych fotoaktywnych materiałów przełączalnych - badania kompleksów metali przejściowych, zawierających aktywny fragment ditienyloetenowy, za pomocą zaawansowanych metod fotokrystalograficznych i spektroskopowych</t>
  </si>
  <si>
    <t>THIO-SWITCH: towards novel photo-active switchable materials - exploration of dithienylethene-based transition-metal complexes via advanced in situ photocrystallographic and spectroscopic approaches</t>
  </si>
  <si>
    <t>Nowe regioselektywne strategie w chemicznej i biochemicznej modyfikacji białek</t>
  </si>
  <si>
    <t>New regioselective chemical and biochemical strategies for proteins labeling</t>
  </si>
  <si>
    <t>Status metylacji końca 5' mRNA: w kierunku głębszego zrozumienia biologicznej roli oraz identyfikacji syntetycznych mimetyków.</t>
  </si>
  <si>
    <t>mRNA 5' end methylation status: towards deeper understanding of biological role and identification of synthetic mimics</t>
  </si>
  <si>
    <t>Od perylenu do funkcjonalizowanych nanografenów o oczekiwanych właściwościach</t>
  </si>
  <si>
    <t>From perylene to functionalized nanagraphenes with expected properties</t>
  </si>
  <si>
    <t>Badania selektywności fotoelektrochemicznych reakcji konkurencyjnych, wgląd w specyfikę działania nanostrukturalnych elektrod półprzewodnikowych.</t>
  </si>
  <si>
    <t>Investigating selectivity of competitive photo-electrochemical reactions; insight into specific operation of nanostructured semiconductor film electrodes.</t>
  </si>
  <si>
    <t>Indywidualizacja a sieciowanie nanorurek węglowych - wzajemnie zależne modyfikacje chemiczne w poszukiwaniu nowych nanomateriałów</t>
  </si>
  <si>
    <t>Individualization and 'networking' of carbon nanotubes - interdependent chemical modifications in the quest for novel nanomaterials</t>
  </si>
  <si>
    <t>Epitaksjalny azotek boru - uniwersalna platforma dla nowatorskich struktur van der Waalsa</t>
  </si>
  <si>
    <t>Epitaxial boron nitride - universal platform for novel van der Waals structures</t>
  </si>
  <si>
    <t>Wysmołek</t>
  </si>
  <si>
    <t>Dyfuzja 3D domieszek  w GaN - mechanizm i rola defektów</t>
  </si>
  <si>
    <t>Impurity 3D diffusion in GaN - mechanism and the role of defects</t>
  </si>
  <si>
    <t>Turos</t>
  </si>
  <si>
    <t>Nowe organiczne i hybrydowe (organiczno-nieorganiczne) materiały i nanomateriały elektroaktywne o kontrolowanych właściwościach elektronowych, magnetycznych i optycznych</t>
  </si>
  <si>
    <t>New organic and hybrid (organic-inorganic) electroactive materials and nanomaterials of tunable electronic, magnetic and optical properties</t>
  </si>
  <si>
    <t>Nowatorskie nanonośniki polimerowe jako transportery radioizotopów do teranostyki onkologicznej</t>
  </si>
  <si>
    <t>Novel polymers-based nanocarriers as radioisotope transporters for oncological theranostics</t>
  </si>
  <si>
    <t>Fotokatalizatory o schemacie-Z  fotoaktywne w świetle widzialnym</t>
  </si>
  <si>
    <t>Visible-light driven Z-scheme photocatalyst</t>
  </si>
  <si>
    <t>Otrzymywanie i modulacja właściwości spektroskopowych układów typu YXZO4, gdzie X i Z - P5+, V5+, As5+, domieszkowanych jonami "typu s2" i współdomieszkowanych jonami ziem rzadkich.</t>
  </si>
  <si>
    <t>Preparation and modulation of spectroscopic properties of YXZO4, where X and Z - P5 +, V5 +, As5+, doped with "s2-like" ions and co-doped with rare earth ions.</t>
  </si>
  <si>
    <t>Bioresorbowalne polimery i mieszaniny polimerowe o własnościach bakteriobójczych do stosowania w kosmetyce i dermatologii</t>
  </si>
  <si>
    <t>Bioresorbable polymers and polymeric blends with bactericidal properties for use in cosmetics and dermatology</t>
  </si>
  <si>
    <t>Właściwości optyczne, strukturalne i elektroniczne kropek kwantowych III-V nakrzemie</t>
  </si>
  <si>
    <t>Optical, structural and electronic properties of III-V quantum dots on silicon</t>
  </si>
  <si>
    <t>Ferromagnetyczne warstwy z lateralną modyfikacją oddziałwania Dzyaloshinskii-Moriya dla zastosowań  w urządzeniach spintronicznych i magnonicznych</t>
  </si>
  <si>
    <t>Ferromagnetic layers with latteral distribution of Dzyaloshinskii-Moriya interaction for application in spintronic and magnonic devices</t>
  </si>
  <si>
    <t>Wydajny sposób wytwarzania mikrościeżek o grubości pojedynczej cząstki oraz ich charakteryzacja i stosowalność</t>
  </si>
  <si>
    <t>Efficient fabrication of single-particle-thick micropaths, their characterization and applicability</t>
  </si>
  <si>
    <t>Amfifilowe organiczne materiały elektroniczne do katalitycznego wytwarzania nadtlenku wodoru</t>
  </si>
  <si>
    <t>Amphiphilic organic electronic materials for sustainable catalytic generation of hydrogen peroxide</t>
  </si>
  <si>
    <t>Samoorganizujące się, przestrajalne, organiczne medium optyczne dla generacji polarytonów ekscytonowych</t>
  </si>
  <si>
    <t>Self-organizing, switchable, organic optical medium for exciton polaritons generation</t>
  </si>
  <si>
    <t>Nowe nanokatalizatory w procesach selektywnego uwodornienia w warunkachprzepływowych w kierunku tworzenia półproduktów farmaceutycznych</t>
  </si>
  <si>
    <t>Novel nanocatalysts in the continuous - flow selective hydrogenation processes towards formation of pharmaceutical intermediates</t>
  </si>
  <si>
    <t>Synteza nowych systemów dwufazowych do izolacji monochiralnych nanorurek węglowych</t>
  </si>
  <si>
    <t>Synthesis of new biphasic systems for isolation of monochiral carbon nanotubes</t>
  </si>
  <si>
    <t>Hybrydowe i elastomerowe sieci polimerowe: synteza, struktura i właściwości</t>
  </si>
  <si>
    <t>Hybrid and elastomeric polymer networks: synthesis, structure and properties</t>
  </si>
  <si>
    <t>Badania losu zaawansowanych nośników polimerowych in vitro i formowania się korony białkowej na ich powierzchni</t>
  </si>
  <si>
    <t>In-Vitro Biological Fate And Protein Corona Studies Of Advanced Polymeric Nanocarriers</t>
  </si>
  <si>
    <t>Sergio Enrique</t>
  </si>
  <si>
    <t>Moya</t>
  </si>
  <si>
    <t>EFEKTYWNA CHARAKTERYZACJA ELEKTROLITÓW LITOWYCH O STRUKTURZE GRANATU</t>
  </si>
  <si>
    <t>ACCELERATED BENCHMARKING OF LI-GARNET ELECTROLYTE MATERIALS</t>
  </si>
  <si>
    <t>Opracowanie metody otrzymywania kompozytowych czynników chłodniczych na bazie magnetycznych związków międzymetalicznych przy wykorzystaniu izostatycznej syntezy wysokociśnieniowej.</t>
  </si>
  <si>
    <t>Development of a method for the preparation of the composite refrigerants based on magnetic intermetallic compounds using isostatic high-pressure synthesis.</t>
  </si>
  <si>
    <t>Ćwik</t>
  </si>
  <si>
    <t>Odpowiedzi komórkowe na własności elektroprzędzonych włókien polimerowych dla zastosowań w inżynierii tkankowej</t>
  </si>
  <si>
    <t>Cell responses to electrospun polymer fibers with controlled surface potential, conductivity and stiffness for tissue engineering applications</t>
  </si>
  <si>
    <t>Poszukiwanie zależności pomiędzy strukturą i aktywnością – badania eksperymentalne modelowych układów nanocząstek katalitycznych.</t>
  </si>
  <si>
    <t>Searching for structure - activity relationships. An experimental investigations of model catalytic systems.</t>
  </si>
  <si>
    <t>Pawlyta</t>
  </si>
  <si>
    <t>Wpływ zmiany danych wejściowych i modyfikacji parametrów algorytmu na wydajność programów kwantowych</t>
  </si>
  <si>
    <t>Impact of input data alteration and modification of the algorithm parameters on the efficiency of quantum programs</t>
  </si>
  <si>
    <t>Efektywne algorytmy rozproszone z ograniczoną pamięcią, energią  dla modeli dynamicznych.</t>
  </si>
  <si>
    <t>Efficient distributed algorithms with constrained memory, energy in dynamic models.</t>
  </si>
  <si>
    <t>Maszyny abstrakcyjne dla języków programowania: podejście derywacyjne</t>
  </si>
  <si>
    <t>Abstract Machines for Programming Languages: Investigations in Formal Interderivations</t>
  </si>
  <si>
    <t>Biologicznie Znacząca Rekonstrukcja Sieci Filogenetycznych</t>
  </si>
  <si>
    <t>Biologically Meaningful Inference of Phylogenetic Networks</t>
  </si>
  <si>
    <t>Algebraiczne techniki zrównoleglania algorytmów</t>
  </si>
  <si>
    <t>Algebraic techniques for parallelising algorithms</t>
  </si>
  <si>
    <t>Generowanie rzeczywistych obrazów za pomocą modeli opartych na architekturze autoenkodera</t>
  </si>
  <si>
    <t>Generating real-life images by AutoEncoder based models</t>
  </si>
  <si>
    <t>ngSim: Nowe wyzwania symulacji bezprzewodowych urządzeń niskomocowych</t>
  </si>
  <si>
    <t>ngSim: New challenges in simulation of low-power wireless devices</t>
  </si>
  <si>
    <t>Telekomunikacyjne podejście do modelowania metabolizmu komórek</t>
  </si>
  <si>
    <t>Modeling cellular metabolism using telecommunication approach</t>
  </si>
  <si>
    <t>Wydział Telekomunikacji, Informatyki i Elektrotechniki</t>
  </si>
  <si>
    <t>Analiza i kompresja danych z urządzeń sekwencjonowania trzeciej generacji</t>
  </si>
  <si>
    <t>Analysis and compression of data from the third generation of sequencing instruments</t>
  </si>
  <si>
    <t>Analiza relacji względnych w eksploracji zintegrowanych danych omicznych</t>
  </si>
  <si>
    <t>Relative dependencies analysis in the exploration of multi-omics data</t>
  </si>
  <si>
    <t>Transmisja optyczna z wykorzystaniem modulacji o co najmniej stuprocentowej wydajności pasmowej</t>
  </si>
  <si>
    <t>Optical transmission employing modulations of at least hundred percent bandwidth efficiency</t>
  </si>
  <si>
    <t>Nowe filtry fazery i pasywne układy wielofunkcyjne  dla przyszłych systemów radiowych</t>
  </si>
  <si>
    <t>New concepts in microwave filters, phasers and multifunctional passive circuits for  future RF systems</t>
  </si>
  <si>
    <t>Echolokacja niewidomych - wpływ typu sygnału i kierunkowości źródła dźwięku na akustyczną lokalizację przeszkód</t>
  </si>
  <si>
    <t>Echolocation of the blind - influence of signal type and source directionality on acoustic localization of obstacles</t>
  </si>
  <si>
    <t>Podfalowe siatki MHCG jako aktywne zwierciadła dla nowej klasy kwantowych laserów kaskadowych z pionową wnęką rezonansową</t>
  </si>
  <si>
    <t>Monolithic High Contrast Grating as active mirrors for new class of Quantum Cascade lasers with vertical cavity</t>
  </si>
  <si>
    <t>Hiperboliczne metamateriały oparte na studniach kwantowych CdTe/CdMgTe jako szybkie detektory i wydajne emitery promieniowania terahercowego.</t>
  </si>
  <si>
    <t>Hyperbolic metamaterials based on CdTe/CdMgTe quantum wells as fast detectors and efficient emitters of terahertz radiation.</t>
  </si>
  <si>
    <t>Badania nad  efektem lawinowym w długofalowych (8 mikrometrów) fotodiodach z HgCdTe pracujących w warunkach wysokotemperaturowych (190-230 K).</t>
  </si>
  <si>
    <t>Research on avalanche effect in longwave (8 micrometers) HgCdTe photodiodes operating at higher operating temperature conditions (190-230 K).</t>
  </si>
  <si>
    <t>Badanie przepływów w mikrokrążeniu kory mózgowej z jednoczesnym zastosowaniem czasowo-rozdzielczej dyfuzyjnej spektroskopii korelacyjnej i magnetycznego znakowania krwi w środowisku MRI</t>
  </si>
  <si>
    <t>Study on cerebral blood flow by time-domain diffuse correlation spectroscopy and arterial spin labeling MRI</t>
  </si>
  <si>
    <t>Fotokatalityczne reaktory membranowe z membranami zanurzeniowymi do oczyszczania wody i ścieków: mikro-/ultrafiltracja a destylacja membranowa</t>
  </si>
  <si>
    <t>Photocatalytic membrane reactors with submerged membranes for water and wastewater treatment: micro-/ultrafiltration vs. membrane distillation</t>
  </si>
  <si>
    <t>Sztuczne wyspy trzustkowe: mikrofluidyczne metody reagregacji komórek endokrynnych w drobinach hydrożeli</t>
  </si>
  <si>
    <t>Artificial pancreatic islets: microfluidics-assisted reaggregation of endocrine cells inside hydrogel microcapsules</t>
  </si>
  <si>
    <t>Opracowanie nowej generacji powłokowych barier cieplnych z wykorzystaniem mikroteksturowania laserowego</t>
  </si>
  <si>
    <t>Laser microtexturing as a key technology for development of a new generation of Thermal Barrier Coatings</t>
  </si>
  <si>
    <t>Zaawansowane metody masowego zrównoleglania obliczeń numerycznych w dynamice konstrukcji.</t>
  </si>
  <si>
    <t>Advanced methods for massive parallel numerical computations in structural dynamics.</t>
  </si>
  <si>
    <t>Arm-Z: ekstremalnie modularny hiperredundantny ekonomiczny manipulator -- opracowanie metod sterowania oraz analiza efektywności</t>
  </si>
  <si>
    <t>Arm-Z: an extremely modular hyper-redundant low-cost manipulator -- development of control methods and efficiency analysis</t>
  </si>
  <si>
    <t>Wyświetlacze i detektory mechanoluminescencyjne na bazie piezoelektrycznych materiałów nanostrukturyzowanych</t>
  </si>
  <si>
    <t>Mechanoluminescent displays and sensors based on nanostructured piezoelectric materials</t>
  </si>
  <si>
    <t>Scalenie zagadnień projektowania optymalnego topologii konstrukcyjnej orazoptymalnego wyboru charakterystyk materiałowych. Podstawy teoretyczne i metodynumeryczne.</t>
  </si>
  <si>
    <t>Merging the optimum design problems of structural topology and of the optimal choice of material characteristics. The theoretical foundations and numerical methods</t>
  </si>
  <si>
    <t>Ekscytonowe projektowanie perowskitowych laserów i diod luminescencyjnych</t>
  </si>
  <si>
    <t>Excitonic design of perovskite LEDs and lasers</t>
  </si>
  <si>
    <t>Wysokoentropowe tlenki warstwowe dla elektrochemicznego magazynowania energii</t>
  </si>
  <si>
    <t>High-entropy layered oxides for electrochemical energy storage</t>
  </si>
  <si>
    <t>Badania układów czujników światłowodowych na potrzeby monitorowania falami prowadzonymi stanu technicznego konstrukcji</t>
  </si>
  <si>
    <t>STudy of fibre optic sensor arrays for Structural Health MOnitoring based on GUided WaveS (SUPERLATIVE)</t>
  </si>
  <si>
    <t>Badania wpływu zawartości włókien poliestrowych i chemicznych środków wykończalniczych na przebieg procesów wspomaganej termicznie hydrolizy kwasowej odpadów z celulozowych i białkowych włókien naturalnych</t>
  </si>
  <si>
    <t>Influence of polyester fiber and chemical finishing agents on thermally-assisted acidic hydrolysis of natural fibers containing cellulose and protein</t>
  </si>
  <si>
    <t>Witońska</t>
  </si>
  <si>
    <t>Analiza odpowiedzi dynamicznej płyt izotropowych, ortotropowych oraz kompozytowych z wykorzystaniem narzędzi stosowanych w dynamice</t>
  </si>
  <si>
    <t>Analysis of dynamic response of isotropic, orthotropic and composite plates by applying tools used in dynamics</t>
  </si>
  <si>
    <t>Właściwości kompozytów na bazie związków metali osadzonych na mikroporowatychmateriałach węglowych otrzymanych poprzez zwęglanie żywic fenolowych</t>
  </si>
  <si>
    <t>Properties of the composites based on metal compounds supported on microporous carbon materials produced through carbonisation of phenolic resins</t>
  </si>
  <si>
    <t>Innowacyjna metoda wspomaganego komputerowo projektowania wypełnień do wymienników masy z rotującym złożem</t>
  </si>
  <si>
    <t>Innovative method for computer-aided process design of internals for Rotating Packed Beds</t>
  </si>
  <si>
    <t>Górak</t>
  </si>
  <si>
    <t>Opis dynamicznej fragmentacji metalowo-ceramicznych kompozytów o strukturze infiltrowanej poddanych działaniu dużych prędkości odkształceń wywołanych uderzeniem. Badania doświadczalne i modelowanie wieloskalowe.</t>
  </si>
  <si>
    <t>Description of dynamic fragmentation of metal - ceramic interpenetrating phase composites due to high strain rate conditions under impact. Experiments and multiscale modelling.</t>
  </si>
  <si>
    <t>Od pulsarów przejściowych do źródeł ultrajasnych - promieniowanie, strugi i wypływy w akreujących gwiazdach neutronowych</t>
  </si>
  <si>
    <t>From Transitional Pulsars to  ULXs - radiation, jets, and outflows in accreting neutron stars</t>
  </si>
  <si>
    <t>Gwiazdy neutronowe: powstawanie, budowa, zcalanie</t>
  </si>
  <si>
    <t>Neutron stars: birth, structure and mergers</t>
  </si>
  <si>
    <t>Bernhard</t>
  </si>
  <si>
    <t>Zaawansowane modele emisji promieniowania wysokich energii z niejednorodnych źródeł kosmicznych</t>
  </si>
  <si>
    <t>Advanced models for the high energy radiation in inhomogeneous cosmic sources</t>
  </si>
  <si>
    <t>Fale uderzeniowe jako źródła wysokoenergetycznych cząstek</t>
  </si>
  <si>
    <t>Shock waves as sources of high-energy particles</t>
  </si>
  <si>
    <t>Relatywistyczne modele gwiazd neutronowych z lepkością</t>
  </si>
  <si>
    <t>Relativistic models of viscous neutron stars</t>
  </si>
  <si>
    <t>„Pamatuj, Otče, na své české deti” (Pamiętaj, Ojcze, o swoich czeskich dzieciach) – Jan Paweł II a czeski Kościół katolicki</t>
  </si>
  <si>
    <t>"Pamatuj, Otče, na své české děti" (Remember, Father, about your Czech children) – John Paul II and the Czech Catholic Church</t>
  </si>
  <si>
    <t>Brodniewicz</t>
  </si>
  <si>
    <t>Rola metafor ucieleśnionych w rozwiązywaniu problemów choreograficznych w tańcu</t>
  </si>
  <si>
    <t>The role of embodied metaphors in solving choreographic problems in dance</t>
  </si>
  <si>
    <t>Idea historiozofii Augusta Cieszkowskiego w perspektywie myśli współczesnej</t>
  </si>
  <si>
    <t>The Idea of August Cieszkowski's Historiospohy in the Perspective of Contemporary Thought</t>
  </si>
  <si>
    <t>Pawlaczyk</t>
  </si>
  <si>
    <t>Ludwig Wittgenstein i normatywność społeczna</t>
  </si>
  <si>
    <t>Ludwig Wittgenstein and social normativity</t>
  </si>
  <si>
    <t>Bernard Bolzano i nauki kognitywne</t>
  </si>
  <si>
    <t>Bernard Bolzano and cognitive science</t>
  </si>
  <si>
    <t>Fila</t>
  </si>
  <si>
    <t>Znaczenie, możliwość i nieskończona architektura języka</t>
  </si>
  <si>
    <t>Meaning, Possibility, and the Non-finite Architecture of Language</t>
  </si>
  <si>
    <t>Lemanek</t>
  </si>
  <si>
    <t>Pomiędzy fenomenologią a hermeneutyką - filozofia religii Erica Voegelina</t>
  </si>
  <si>
    <t>Between phenomenology and hermeneutics - Eric Voegelin's philosophy of religion</t>
  </si>
  <si>
    <t>Niezgoda</t>
  </si>
  <si>
    <t>Studio Filmowe im. Karola Irzykowskiego w latach 1981-1989 na tle polityki programowej peerelowskiej kinematografii wobec debiutów.</t>
  </si>
  <si>
    <t>Irzykowski Film Studio until 1989 in view of film policy against debuts in People’s Republic of Poland</t>
  </si>
  <si>
    <t>Badanie kształtowania się XIX-wiecznego stylu narodowego w Imperium Rosyjskim w odniesieniu do działalności naukowo-dydaktycznej Gieorgija G. Gagarina</t>
  </si>
  <si>
    <t>The study on the creation of the National Style in 19th century Russian Empire concerning Georgij G. Gagarin academic activity</t>
  </si>
  <si>
    <t>Cyuńczyk</t>
  </si>
  <si>
    <t>Performans artystyczny jako forma transformacji miasta poprzemysłowego. Porównanie wybranych przypadków z Europy Centralnej</t>
  </si>
  <si>
    <t>Artistic Performance as a Means of Transforming Post-Industrial Cities: A Comparative Study of the Selected Central European Cases</t>
  </si>
  <si>
    <t>Filanowski</t>
  </si>
  <si>
    <t>Wpływy międzyjęzykowe w przetwarzaniu rodzaju gramatycznego języka trzeciego w czasie rzeczywistym</t>
  </si>
  <si>
    <t>Cross-linguistic influence in the real-time processing of grammatical gender in a third language</t>
  </si>
  <si>
    <t>(Bio)dyskurs po katastrofie. Naturo-kulturowy status katastrof nuklearnych w Czarnobylu i Fukushimie.</t>
  </si>
  <si>
    <t>Bio)discourse after Catastrophe. The Natural-Cultural Status of Nuclear Disasters in Chernobyl and Fukushima.</t>
  </si>
  <si>
    <t>Brylska</t>
  </si>
  <si>
    <t>Badanie komunikacji internetowej z perspektywy psycholingiwistycznej</t>
  </si>
  <si>
    <t>Researching computer-mediated communication from a psycholinguistic perspective</t>
  </si>
  <si>
    <t>Placiński</t>
  </si>
  <si>
    <t>Krajobraz ludzkiej i nie-ludzkiej pamięci w post-autorytarnej Indonezji</t>
  </si>
  <si>
    <t>The Landscape of More-than-Human Memory in Post-Authoritarian Indonesia</t>
  </si>
  <si>
    <t>Adwerbializacja kwantyfikatorów nominalnych w języku angielskim, szwedzkim i polskim</t>
  </si>
  <si>
    <t>The adverbialization of nominal quantifiers in English, Swedish, and Polish</t>
  </si>
  <si>
    <t>Herda</t>
  </si>
  <si>
    <t>Katolicka architektura sakralna Warszawy w czasach PRL (1945-1989) na tle tendencji europejskich</t>
  </si>
  <si>
    <t>Roman Catholic Church Architecture in Warsaw During the Polish People's Republic Period (1945-1989) in the Context of European Trends</t>
  </si>
  <si>
    <t>Starodruki ormiańskie w bibliotekach na dawnym obszarze Pierwszej Rzeczypospolitej.</t>
  </si>
  <si>
    <t>Old Armenian prints in libraries In the former area of the First Polish Republic.</t>
  </si>
  <si>
    <t>Nune</t>
  </si>
  <si>
    <t>SRAPYAN</t>
  </si>
  <si>
    <t>Borges i 'patafizyka</t>
  </si>
  <si>
    <t>Borges and 'Pataphysics</t>
  </si>
  <si>
    <t>Rola elementów literackich i narracyjnych w hiszpańskich traktatach medycznych z przełomu XVI i XVII wieku</t>
  </si>
  <si>
    <t>Functions of literary and narrative elements in Spanish vernacular medical treatises from the turn of the 16th and 17th centuries</t>
  </si>
  <si>
    <t>Płaczek</t>
  </si>
  <si>
    <t>Między wielką a małą historią. Amatorska genealogia we współczesnej Polsce</t>
  </si>
  <si>
    <t>Between the 'Great History' and small histories.  Popular genealogy in present-day Poland</t>
  </si>
  <si>
    <t>Raczyńska-Kruk</t>
  </si>
  <si>
    <t>Rewolucja w wytwórczości tekstylnej w życiu społeczności rolniczych na nizinach między Odrą a Wisłą w dobie neolitu (poł. VI–poł. III tys. BC)</t>
  </si>
  <si>
    <t>Revolution in textile manufacture in the life of the farming community in the lowlands between the Oder and the Vistula rivers in the Neolithic period (mid-6th millenium - mid-3rd millenium BC)</t>
  </si>
  <si>
    <t>Kształtowanie się sytuacji politycznej w Królestwie Bosporańskim: greckie i nie-greckie elity w świetle badań ilościowych i jakościowych.</t>
  </si>
  <si>
    <t>Shaping the political landscape in the Bosporan Kingdom:  Greek and non-Greek elites in a qualitative and quantitative approach.</t>
  </si>
  <si>
    <t>Halamus</t>
  </si>
  <si>
    <t>Nabożność synowska ponad granicami - studium przypadku chińskich migrantów mieszkających w Polsce i Australii.</t>
  </si>
  <si>
    <t>Filial piety across boarders - case study of Chinese migrants living in Poland and Australia.</t>
  </si>
  <si>
    <t>Ożegalska-Łukasik</t>
  </si>
  <si>
    <t>Pamiętając o międzynarodowej solidarności: Przypadek trzęsienia ziemi w Skopje z 1963 r. i polskiej pomocy eksperckiej w pierwszym macedońskim studium socjologicznym</t>
  </si>
  <si>
    <t>Remembering transnational solidarity: The case of 1963 Skopje earthquake and the Polish expert-aid in the first Macedonian sociological study</t>
  </si>
  <si>
    <t>Naum</t>
  </si>
  <si>
    <t>Trajanovski</t>
  </si>
  <si>
    <t>Rozwój konstrukcji urządzeń dźwigowych na ziemiach polskich od XIX do połowy XX wieku.</t>
  </si>
  <si>
    <t>Development of lifting devices on the Polish territory from 19th to the half of the 20th century.</t>
  </si>
  <si>
    <t>Wierzenia i Aktywność Ceremonialna Majów – Badania Podwodne w obrębie Wyspy Hospital, Jezioro Petén Itzá, Gwatemala</t>
  </si>
  <si>
    <t>Maya Beliefs and Ceremonial Activity – Underwater Studies around the Hospital Island, Lake Petén Itzá, Guatemala</t>
  </si>
  <si>
    <t>Buntownik i zdrajca czy obrońca wolności szlacheckich? Biografia polityczna Stanisława Stadnickiego (ok. 1551-1610)</t>
  </si>
  <si>
    <t>A rebel and a traitor or a defender of the nobility's liberties? A political biography of Stanisław Stadnicki (ca. 1551-1610)</t>
  </si>
  <si>
    <t>Reprezentacje traumy kulturowej w chińskich publicznych i prywatnych muzeach po 1978 roku: między propagandą, urynkowieniem a alternatywnymi wizjami przeszłości?</t>
  </si>
  <si>
    <t>Cultural trauma representations in public and private museums of post-1978 China: between propaganda, marketisation and alternative visions of the past?</t>
  </si>
  <si>
    <t>Bachulska</t>
  </si>
  <si>
    <t>"Mosiężysko". Wczesnośredniowieczne cmentarzysko w Szurpiłach, woj. podlaskie. Opracowanie wyników badań terenowych.</t>
  </si>
  <si>
    <t>"Mosiężysko". An early medieval cemetery in Szurpiły, podlaskie voivodeship. A study of field research results.</t>
  </si>
  <si>
    <t>Przestrzenne aspekty zarządzania przewietrzaniem miasta i monitorowania jakości powietrza: zintegrowana metoda oceny. Studia przypadku Gdańska, Poznania i Warszawy</t>
  </si>
  <si>
    <t>Spatial aspects of urban ventilation management and air quality monitoring: integrated assessment method. Case studies in Gdańsk, Poznań and Warsaw</t>
  </si>
  <si>
    <t>Badach</t>
  </si>
  <si>
    <t>Centra handlowe a miejski system transportowy</t>
  </si>
  <si>
    <t>Shopping centres and city transport system</t>
  </si>
  <si>
    <t>Tożsamość inteligentnych agentów w relacjach biznesowych</t>
  </si>
  <si>
    <t>Identity of Intelligent Agents in Business Relationships</t>
  </si>
  <si>
    <t>Ekosystem Biznesu Sektora Dóbr i Usług Środowiskowych w Polsce</t>
  </si>
  <si>
    <t>Business Ecosystem of Environmental Goods and Services Sector in Poland</t>
  </si>
  <si>
    <t>Sulich</t>
  </si>
  <si>
    <t>"Cyfrowa decyzja": Motywacje mieszkańców obszarów wiejskich w Polsce do korzystania i nie korzystania z Internetu w ujęciu geograficznym</t>
  </si>
  <si>
    <t>Digital Decision: Motivations of Rural Residents in Poland for Going On- and Offline in Geographical Terms</t>
  </si>
  <si>
    <t>Metoda planowania pracowniczych struktur kompetencji odpornych na zakłócenia otoczenia organizacji</t>
  </si>
  <si>
    <t>A method for planning personnel competence structures robust to disruptions in an organization's external environment</t>
  </si>
  <si>
    <t>Wpływ komunikacji cyfrowej na uczestnictwo interesariuszy w kształtowaniu marki miasta</t>
  </si>
  <si>
    <t>Digital communication impact on stakeholder participation in the city branding</t>
  </si>
  <si>
    <t>Maia</t>
  </si>
  <si>
    <t>Maziashvili</t>
  </si>
  <si>
    <t>Mechanizmy partycypacyjne oraz postawy społeczne wobec rewitalizacji przestrzeni półpublicznych na przykładzie podwórek miejskich w Polskich miastach.</t>
  </si>
  <si>
    <t>Participatory mechanisms and social attitudes towards the semi-public spaces regeneration on the example of urban courtyards in Polish cities</t>
  </si>
  <si>
    <t>Miśkowiec</t>
  </si>
  <si>
    <t>Kapitał społeczny i wyposażenie instytucjonalne jako czynniki sukcesu polityk klastrowych na poziomie regionalnym</t>
  </si>
  <si>
    <t>Social capital and institutional thickness as factors of cluster policy success at regional level</t>
  </si>
  <si>
    <t>Nowe modele decyzyjne wspomagające planowanie wykorzystania taboru kolejowego uwzględniające przeglądy i naprawy okresowe</t>
  </si>
  <si>
    <t>New decision models to support planning of rolling stock use including preventive maintenances</t>
  </si>
  <si>
    <t>Heppner</t>
  </si>
  <si>
    <t>Wprowadzanie marek do wirtualnych światów gier komputerowych jako forma angażowania klienta</t>
  </si>
  <si>
    <t>Brand introduction into virtual worlds of computer game as a form of customer engagement</t>
  </si>
  <si>
    <t>Hofman-Kohlmeyer</t>
  </si>
  <si>
    <t>Prognozowanie zachowania organizacji sieciowej</t>
  </si>
  <si>
    <t>Forecasting behavior of an inter-organizational network</t>
  </si>
  <si>
    <t>Wpływ autonomii podatkowej na stabilność fiskalną. Przypadek władz lokalnych w Polsce</t>
  </si>
  <si>
    <t>The Impact of Tax Autonomy on Fiscal Sustainability. The Case of Local Governments in Poland</t>
  </si>
  <si>
    <t>Marka osobista prezesa zarządzającego przedsiębiorstwem a marka przedsiębiorstwa</t>
  </si>
  <si>
    <t>CEO personal brand and company brand</t>
  </si>
  <si>
    <t>Przedmiot prawa własności w ujęciu prawnoporównawczym: o nowoczesne prawo rzeczowe</t>
  </si>
  <si>
    <t>The Object of Ownership in Comparative Perspective: for Modern Property Law</t>
  </si>
  <si>
    <t>Górniak</t>
  </si>
  <si>
    <t>Inferencjalizm ustaleń faktycznych w procesie stosowania prawa</t>
  </si>
  <si>
    <t>The inferentialist account of legal fact-finding in legal decision-making process</t>
  </si>
  <si>
    <t>Rzepiński</t>
  </si>
  <si>
    <t>Uzasadnienie paternalizmu w polskim porządku prawnym</t>
  </si>
  <si>
    <t>Justification of paternalism in the Polish legal order</t>
  </si>
  <si>
    <t>Prawo do prywatności i prawo do bycia zapomnianym w procesie doboru spersonalizowanej reklamy internetowej – model prawny</t>
  </si>
  <si>
    <t>The right to privacy and the right to be forgotten in the process of selecting personalized online advertising - a legal model</t>
  </si>
  <si>
    <t>Giza</t>
  </si>
  <si>
    <t>Prawne przyczyny nieprawidłowego oceniania egzaminów maturalnych w Polsce</t>
  </si>
  <si>
    <t>Legal considerations regarding incorrect assessment of matriculation exams in Poland</t>
  </si>
  <si>
    <t>Kierznowski</t>
  </si>
  <si>
    <t>Szkoda wyrządzona przestępstwem jako przesłanka ujednolicenia modelu procesu karnego i cywilnego</t>
  </si>
  <si>
    <t>Damage caused by a crime as a premise for the unification of criminal and civil proceedings model</t>
  </si>
  <si>
    <t>Duśko</t>
  </si>
  <si>
    <t>W jaki sposób polskie prawo cywilne chroni emocje? Zadośćuczynienie za krzywdę z perspektywy Law &amp; Emotions</t>
  </si>
  <si>
    <t>How does Polish civil law protect emotions? Recompense for harm in the perspective of Law &amp; Emotions</t>
  </si>
  <si>
    <t>Zestawienie obszarów dopuszczalności stosowania rozumowania per analogiam w prawie podatkowym polskim oraz wybranych krajów europejskich.</t>
  </si>
  <si>
    <t>List of areas of admissibility of applying the reasoning per analogy in Polish tax law and in selected European countries.</t>
  </si>
  <si>
    <t>Słupczewski</t>
  </si>
  <si>
    <t>Różnice w orzekanych karach i ewentualne sposoby ich niwelowania. Rozważania o granicach dyskrecjonalności władzy sędziego w zakresie wymiaru kary.</t>
  </si>
  <si>
    <t>Sentencing disparities and possible ways of leveling them. Considerations about the limits of the judge's discretionary power in the scope of punishment.</t>
  </si>
  <si>
    <t>Zbrodnia katyńska i zbrodnia na Wołyniu w polskiej polityce pamięci (1990-2019)</t>
  </si>
  <si>
    <t>Katyn Forest Massacre and the Massacres of Poles in Volhynia in Polish Politics of Memory (1990-2019)</t>
  </si>
  <si>
    <t>Piecza naprzemienna a władza rodzicielska rodziców żyjących w rozłączeniu</t>
  </si>
  <si>
    <t>Joint physical custody and parental authority after divorce or separation.</t>
  </si>
  <si>
    <t>Wpływ ekspertyzy prywatnej na wykrycie prawdy materialnej w polskim procesie karnym</t>
  </si>
  <si>
    <t>Impact of private expertise on the detection of material truth in the polish criminal procedure</t>
  </si>
  <si>
    <t>Niegierewicz-Biernacka</t>
  </si>
  <si>
    <t>Związek systemu pracy i stresu zawodowego z jakością snu wśród pracowników wykonujących zawody związane z opieką i bezpieczeństwem innych</t>
  </si>
  <si>
    <t>Relationship of work system and occupational stress with sleep quality among employees in health and safety sensitive professions</t>
  </si>
  <si>
    <t>Gustavsson</t>
  </si>
  <si>
    <t>Walki wokół miar. Studium przypadku ewaluacji w naukach biologicznych w Polsce w latach 1990–2020</t>
  </si>
  <si>
    <t>Struggles over measures: The case study of research evaluation in biology in Poland in the 1990–2020 period</t>
  </si>
  <si>
    <t>Krzeski</t>
  </si>
  <si>
    <t>Metaanaliza wpływu cech konstrukcji badań sondażowych na jakość ich realizacji na podstawie danych z porównawczych projektów międzykrajowych.</t>
  </si>
  <si>
    <t>Relationship between survey characteristics and quality of survey measurement. Meta-Analysis based on the data from international comparative survey projects.</t>
  </si>
  <si>
    <t>Rybak</t>
  </si>
  <si>
    <t>Efekt etykietowania a zachowania prospołeczne w stosunku do członków grupy obcej na przykładzie osób z diagnozą depresji</t>
  </si>
  <si>
    <t>The labeling effect in prosocial behavior toward out-group members in the example of people diagnosed with depression</t>
  </si>
  <si>
    <t>Kulwicka-Durmowicz</t>
  </si>
  <si>
    <t>Neuronalne i behawioralne mechanizmy regulacji emocji i pamięci autobiograficznej w zaburzeniu osobowości borderline i depresji - efekty wspólne i specyficzne</t>
  </si>
  <si>
    <t>Neuronal and behavioral mechanisms of emotion regulation and autobiographical memory in Borderline Personality Disorder and Major Depressive Disorder - common and specific effects</t>
  </si>
  <si>
    <t>Czy zemsta jest "słodka"? Badanie roli spodziewanej przyjemności z zemsty na zachowanie odwetowe</t>
  </si>
  <si>
    <t>Is revenge "sweet"? Examining the role of anticipated pleasure from revenge on retaliatory behavior</t>
  </si>
  <si>
    <t>Dyduch-Hazar</t>
  </si>
  <si>
    <t>Sprawiedliwość procedur a miejskie ubóstwo energetyczne</t>
  </si>
  <si>
    <t>Procedural justice and urban fuel poverty</t>
  </si>
  <si>
    <t>Podnoszenie własnej atrakcyjności fizycznej – międzypłciowe i międzykulturowe porównanie.</t>
  </si>
  <si>
    <t>Improving one’s physical attractiveness – sex and cross-cultural comparison.</t>
  </si>
  <si>
    <t>Współzależności pomiędzy poziomem perfekcjonizmu, dynamiką stanu afektywnego a wykonaniem sportowym - analiza podłużna w strategii Systematycznie Modyfikowanych Auto-Replikacji.</t>
  </si>
  <si>
    <t>The interplay between perfectionism, affective states’ dynamics and performance during sport competition - longitudinal analyses in a systematic self-replication approach.</t>
  </si>
  <si>
    <t>Waleriańczyk</t>
  </si>
  <si>
    <t>Poznawcza i afektywna teoria umysłu a umiejętność rozumienia dzieci – badanie fMRI nauczycieli i osób niepracujących z dziećmi</t>
  </si>
  <si>
    <t>Cognitive and affective theory of mind and ability to understand children – an fMRI study of teachers and adults not working with children</t>
  </si>
  <si>
    <t>Szczypiński</t>
  </si>
  <si>
    <t>Współwystępowanie różnych modeli duchowości w Kościele katolickim na przykładzie trzech ruchów odnowy katolickiej</t>
  </si>
  <si>
    <t>Coexistence of differet models of spirituality within the Catholic Church: example of three catholic revival movements</t>
  </si>
  <si>
    <t>Objawy charakterystyczne dla płatów czołowych w przebiegu choroby Parkinsona.</t>
  </si>
  <si>
    <t>Frontal lobes characteristic symptoms in Parkinson's disease.</t>
  </si>
  <si>
    <t>Golińska</t>
  </si>
  <si>
    <t>Funkcje zarządcze odpowiedzialne za tłumienie myśli: próba integracji badań w dwóch paradygmatach</t>
  </si>
  <si>
    <t>Executive functions responsible for thought suppression: An attempt to integrate research in two paradigms</t>
  </si>
  <si>
    <t>Niczyporuk</t>
  </si>
  <si>
    <t>Kościół, Państwo i “Rosja-Moja Historia”: Opowieść o narodowej historii i legitymizacja reżimu Władimira Putina</t>
  </si>
  <si>
    <t>Church, State and “Russia – My History”: Narrating National History, Legitimating Vladimir Putin’s Regime</t>
  </si>
  <si>
    <t>Ekaterina</t>
  </si>
  <si>
    <t>Vladimirovna</t>
  </si>
  <si>
    <t>Klimenko</t>
  </si>
  <si>
    <t>Rola dwóch paralogów RyhB w patofizjologii Yersinia enterocolitica</t>
  </si>
  <si>
    <t>Roles of two RyhB paralogs in the pathophysiology of Yersinia enterocolitica</t>
  </si>
  <si>
    <t>Analiza wewnątrzkomórkowych mechanizmów regulujących ekspresję transgenu z wektorów AAV różnych serotypów</t>
  </si>
  <si>
    <t>Analysis of intracellular mechanisms regulating transgene expression from AAV vectors of various serotypes</t>
  </si>
  <si>
    <t>Zintegrowana analiza całogenomowa i ekspresji genów jako narzędzie do detekcji wariantów, zlokalizowanych w sekwencjach niekodujących, sprawczych dla chorób neurorozwojowych.</t>
  </si>
  <si>
    <t>Integrated analysis of the whole-genome and gene expression in detecting causative, non-coding variants underlying neurodevelopmental disorders.</t>
  </si>
  <si>
    <t>Koppolu</t>
  </si>
  <si>
    <t>Wyjaśnianie źródeł międzykomórkowej zmienności odpowiedzi na interferon gamma</t>
  </si>
  <si>
    <t>Revealing sources of cell-to-cell heterogeneity in interferon gamma responses</t>
  </si>
  <si>
    <t>Topolewski</t>
  </si>
  <si>
    <t>Identyfikacja substratów SnRK2 grupy I zaangażowanych w metabolizm RNA i wyjaśnienie roli ich fosforylacji</t>
  </si>
  <si>
    <t>Identification of group I SnRK2s substrates involved in RNA metabolism and elucidation the role of their phosphorylation</t>
  </si>
  <si>
    <t>Kasztelan</t>
  </si>
  <si>
    <t>Nowa rola drożdżowego WASP (Las17) w jąderku: możliwe implikacje dla etiologii zespołu Wiskotta-Aldricha</t>
  </si>
  <si>
    <t>Moonlighting role of yeast WASP (Las17) in the nucleolus: possible implications for Wiskott-Aldrich syndrome etiology</t>
  </si>
  <si>
    <t>Antoniuk-Majchrzak</t>
  </si>
  <si>
    <t>Charakterystyka sinicowego homologu białka DnaJ odpowiedzialnego za wiązanie dużej podjednostki RubisCO</t>
  </si>
  <si>
    <t>Characteristics of cyanobacterial DnaJ homologue that is responsible for binding the RuBisCO large subunit.</t>
  </si>
  <si>
    <t>Rydzy</t>
  </si>
  <si>
    <t>Rola utrofiny w kardiomiopatii towarzyszącej dystrofii mięśniowej Duchenne'a</t>
  </si>
  <si>
    <t>The role of utrophin in cardiomyopathy in Duchenne muscular dystrophy</t>
  </si>
  <si>
    <t>Andrysiak</t>
  </si>
  <si>
    <t>Rola komponentów ścieżki sygnalizacyjnej WNT w aktywacji komórek macierzystych mieszka włosowego podczas cyklicznej regeneracji włosa.</t>
  </si>
  <si>
    <t>The role of WNT pathway components in activation of Hair Follicle Stem Cells duringcyclic hair regeneration.</t>
  </si>
  <si>
    <t>Protekcyjny wpływ białka Klotho na kardiomiocyty uszkodzone w wyniku ostrego niedokrwienia i reperfuzji.</t>
  </si>
  <si>
    <t>The protective role of Klotho protein in the ischemia/reperfusion injury of the cardiomyocytes.</t>
  </si>
  <si>
    <t>Zmiany w metabolizmie apoplastowym u rzodkiewnika (Arabidopsis thaliana) w warunkach krótkotrwałej hodowli roślin w obecności jonów amonowych</t>
  </si>
  <si>
    <t>Changes in apoplastic metabolism of Arabidopsis thaliana under short-term ammonium treatment</t>
  </si>
  <si>
    <t>Odpowiedzi neuronów dopaminergicznych i GABAergicznych śródmózgowia na bodziec awersyjny podczas zmieniających się stanów mózgowia szczura pod narkozą uretanową - badania elektrofizjologiczne in vivo.</t>
  </si>
  <si>
    <t>Midbrain dopaminergic and GABAergic neurons' responses to the aversive stimulus across alternating brain states of urethane anaesthetized rat - electrophysiological in vivo studies.</t>
  </si>
  <si>
    <t>Izowit</t>
  </si>
  <si>
    <t>Ocena ekspresji krążących miRNA u pacjentów z wybranymi pierwotnymi bólami głowy</t>
  </si>
  <si>
    <t>Evaluation of circulating miRNA expression in patients with selected types of primary headache</t>
  </si>
  <si>
    <t>Kordacka</t>
  </si>
  <si>
    <t>Rola mikroRNA-378 w fibro-adipogennych komórkach prekursorowych podczas regeneracji mięśni</t>
  </si>
  <si>
    <t>The role of microRNA-378 in fibro-adipogenic progenitors (FAPs) during muscle regeneration</t>
  </si>
  <si>
    <t>Mutacje w genie TP53 w guzie sutka u psów i ich znaczenie kliniczne.</t>
  </si>
  <si>
    <t>Mutations in TP53 gene in canine mammary tumor and their clinical significance.</t>
  </si>
  <si>
    <t>Poszukiwanie podłoża neuroprotekcyjnego działania specyficznego agonisty receptorów Y2 - NPY(13-36) w modelu przejściowego, ogniskowego niedokrwienia mózgu u szczurów</t>
  </si>
  <si>
    <t>Searching for the background underlying the neuroprotective effects of the specific agonist of Y2 receptors - NPY(13-36) in the model of transient, focal cerebral ischemia in rats</t>
  </si>
  <si>
    <t>Przykaza</t>
  </si>
  <si>
    <t>Ocena porównawcza wpływu inhibitorów kinaz tyrozynowych (TKI) na funkcję śródbłonka in vivo u myszy</t>
  </si>
  <si>
    <t>Comparative evaluation of effects of tyrosine kinase inhibitors (TKIs) on endothelial function in vivo in mice</t>
  </si>
  <si>
    <t>Wpływ leczenia inhibitorami wychwytu zwrotnego serotoniny oraz wysiłkiem fizycznym na szczelność bariery krew-mózg, stężenie wybranych neurotransmiterów kory przedczołowej i hipokampa, szlak kynureninowy oraz nastrój u chorych na depresję.</t>
  </si>
  <si>
    <t>Effect of therapy with selective serotonin reuptake inhibitors and physical exercise on blood brain barrier permeability, selected neurotransmitters in prefrontal cortex and hippocampus, kinurenine pathway and mood in major depressive disorder.</t>
  </si>
  <si>
    <t>"Wpływ zaopatrzenia w selen i jod na przebieg ciąży oraz stan noworodków u pacjentek z przewlekłym autoimmunizacyjnym zapaleniem tarczycy."</t>
  </si>
  <si>
    <t>“The impact of selenium and iodine status on pregnancy outcome and newborn’s condition in patients with Hashimoto’s thyroiditis.”</t>
  </si>
  <si>
    <t>Cząstki mikroRNA hamujące ekspresję czynników ochronnych przed rozwojem miażdżycy w powiązaniu z nasileniem zmian miażdżycowych w tętnicach wieńcowych.</t>
  </si>
  <si>
    <t>The microRNA particles inhibiting expression of factors protecting from atherosclerotic plaque development in correlation with coronary atherosclerosis severity.</t>
  </si>
  <si>
    <t>Kowara</t>
  </si>
  <si>
    <t>Analiza metagenomiczna archeobiomu i mykobiomu jelitowego dzieci z chorobą Leśniowskiego - Crohna w porównaniu do osób zdrowych</t>
  </si>
  <si>
    <t>Comparative analysis of archeobiome and mycobiome in children with Crohn's disease in relation to healthy people</t>
  </si>
  <si>
    <t>Potencjalna funkcja wisfatyny/NAMPT w odporności na anoikis ludzkich nowotworów jajnika: nowe spojrzenie na nowotwory związane z otyłością.</t>
  </si>
  <si>
    <t>Potential function of visfatin/NAMPT in the anoikis resistance of human ovarian cancer: novel insight into obesity-realated cancer.</t>
  </si>
  <si>
    <t>Gogola</t>
  </si>
  <si>
    <t>Liposomowa postać berberyny i przeciwciało antyCD47 jako skuteczna terapia leczenia nowotworu jelita grubego</t>
  </si>
  <si>
    <t>Liposomal berberine and anti-CD47 antibody as an effective therapy for the treatment of colorectal cancer</t>
  </si>
  <si>
    <t>Mianowska</t>
  </si>
  <si>
    <t>Wyjaśnienie antyfibrotycznej roli Mcpip1 w wątrobie</t>
  </si>
  <si>
    <t>Explanation of antifibrotic Mcpip1 role in the liver</t>
  </si>
  <si>
    <t>Pydyn</t>
  </si>
  <si>
    <t>Czas na prąd! Ustalenie zależności pomiędzy stężeniem neurotropin w moczu a przezskórną elektrostymulacją nerwów (TENS) stosowaną w terapii pęcherza nadczynnego u dzieci.</t>
  </si>
  <si>
    <t>Currently the current! An examination of the relationship between concentration of urinary neurotrophins and  transcutaneous electrical nerve stimulation (TENS) used in pediatric overactive bladder therapy.</t>
  </si>
  <si>
    <t>Mikro RNA hsa-miR-6510-3p jako potencjalny supresor nowotworowy w raku płaskonabłonkowym głowy i szyi</t>
  </si>
  <si>
    <t>MicroRNA hsa-miR-6510-3p as a potential tumor suppressor in head and neck squamous cell carcinoma</t>
  </si>
  <si>
    <t>Kompleksowa ocena zmian w gospodarce węglowodanowej po laparoskopowej rękawowej resekcji żołądka i laparoskopowym ominięciu żołądkowo-jelitowym z użyciem ciągłego monitorowania glikemii u chorych leczonych operacyjnie z powodu otyłości olbrzymiej.</t>
  </si>
  <si>
    <t>Complex assessment of changes in glucose metabolism after laparoscopic sleeve gastrectomy and laparoscopic gastric by-pass with use of continuous glucose monitoring in patients undergoing operative treatment of morbid obesity.</t>
  </si>
  <si>
    <t>Identyfikacja nowych mutacji u pacjentów z przyzwojakami głowy i szyi (HNPGL) w celu nowatorskiego prognozowania przebiegu klinicznego choroby.</t>
  </si>
  <si>
    <t>Identification of new mutations in patients with head and neck paragangliomas (HNPGL) for better stratification of the clinical course of disease.</t>
  </si>
  <si>
    <t>Identyfikacja, liczba i status epitelialności krążących komórek nowotworowych macierzystopodobnych oraz ich znaczenie kliniczne w różnych podtypach raka piersi.</t>
  </si>
  <si>
    <t>Identification, enumeration, epithelial status and clinical value of circulating cancer stem-like cells in different subtypes of breast cancer.</t>
  </si>
  <si>
    <t>Szostakowska-Rodzoś</t>
  </si>
  <si>
    <t>Rola limfocytów Th17 w patogenezie tętniaków aorty brzusznej.</t>
  </si>
  <si>
    <t>Role of Th17 cells in pathogenesis of abdominal aortic aneurysm.</t>
  </si>
  <si>
    <t>Analiza funkcji nukleaz sekrecyjnych Acanthamoeba castellanii</t>
  </si>
  <si>
    <t>Analysis of Acanthamoeba castellanii extracellular nucleases function</t>
  </si>
  <si>
    <t>Krela</t>
  </si>
  <si>
    <t>Egzosomalna komunikacja między pasożytem przewodu pokarmowego, Anisakis simplex a komórkami jelita żywiciela - molekularny mechanizm inwazji pasożytniczej</t>
  </si>
  <si>
    <t>Exosome-based cross-talk between the parasite of the digestive tract, Anisakis simplex and host intestine cells - molecular mechanism of parasitic invasion</t>
  </si>
  <si>
    <t>Stryiński</t>
  </si>
  <si>
    <t>Kinetyka transkryptomu szczepów Proteus mirabilis w trakcie inicjacji wzrostu rozpezłego, ważnego czynnika wirulencji</t>
  </si>
  <si>
    <t>Transcriptom kinetic of Proteus mirabilis strains during the initiation of swarming motility, an important virulence factor</t>
  </si>
  <si>
    <t>Pochodzenie geograficzne a antygenowość jadu. Wewnątrzgatunkowa analiza proteomiczna i immunologiczna jadu Naja mossambica.</t>
  </si>
  <si>
    <t>Geographical origin and antigenicity of venom. Intraspecies proteomic and immunological analysis of Naja mossambica venom.</t>
  </si>
  <si>
    <t>Hus</t>
  </si>
  <si>
    <t>Wpływ nowego nieuzależniającego opioidu na odpowiedź na stres</t>
  </si>
  <si>
    <t>Effects of a novel nonaddictive opioid on response to stress</t>
  </si>
  <si>
    <t>Mechanizm aktywności przeciwnowotworowej oraz biotechnologiczne otrzymywanie rinderolu - nowej pochodnej naftochinonu</t>
  </si>
  <si>
    <t>Anticancer activity mechanism and biotechnological obtaining of rinderol - a novel naphthoquinone derivative</t>
  </si>
  <si>
    <t>Alotropy węgla jako aktywatory mezenchymalno-epitelialnej transformacji fenotypu komórek nowotworowych wątroby poprzez ścieżki zależne od cytokin</t>
  </si>
  <si>
    <t>Carbon allotropes as mesenchymal-epithelial transition activators of the phenotype of liver cancer cells via cytokine-dependent pathways</t>
  </si>
  <si>
    <t>Identyfikacja zmian w profilu ekspresji mRNA oraz białek płytek krwi, jako potencjalnych markerów molekularnych zwiększonego ryzyka wystąpienia udaru niedokrwiennego mózgu</t>
  </si>
  <si>
    <t>Identyfication of changes in expression profile of mRNAs and proteins in blood platelets, as potential molecular markers of an increased risk of ischemic stroke</t>
  </si>
  <si>
    <t>Szelenberger</t>
  </si>
  <si>
    <t>Mikrocząstki typu rdzeń-powłoka jako nośniki koniugowanej substancji leczniczej w terapiach chorób makrofago-zależnych</t>
  </si>
  <si>
    <t>Novel core-shell micro-sized systems for macrophage-targeted drug delivery via phagocytosis</t>
  </si>
  <si>
    <t>ROZWINIĘCIE I WALIDACJA NOWEJ METODY LC-MS/MS OZNACZANIA STĘŻENIA WOLNEJ FRAKCJI TACROLIMUSU W OSOCZU W ZALEŻNOŚCI OD EKSPRESJI CYP3A5</t>
  </si>
  <si>
    <t>DEVELOPMENT AND VALIDATION OF NEW LC-MS/MS METHOD FOR DETERMINATION OF UNBOUND TACROLIMUS IN PLASMA IN CYP 3A5 EXPRESSORS AND NON-EXPRESSORS</t>
  </si>
  <si>
    <t>Karola</t>
  </si>
  <si>
    <t>Warzyszyńska</t>
  </si>
  <si>
    <t>Właściwości neuroprotekcyjne ligandów receptora 5-HT6 w grupie pochodnych 2-arylopirolu - nowy wgląd w strategię leczenia chorób neurodegeneracyjnych.</t>
  </si>
  <si>
    <t>Neuroprotective properties of 5-HT6 receptor ligands in the group of 2-arylpyrrole derivatives – a new insight into neurodegenerative diseases treatment strategy.</t>
  </si>
  <si>
    <t>Drop</t>
  </si>
  <si>
    <t>Wpływ suplementacji fosforanem sodu na wydolność aerobową kolarzy w warunkach hipoksji normobarycznej</t>
  </si>
  <si>
    <t>Effect of sodium phosphate supplementation on aerobic capacity under normobaric hypoxia in cyclists</t>
  </si>
  <si>
    <t>Płoszczyca</t>
  </si>
  <si>
    <t>Wykorzystanie bioobrazowania laserowego jako uzupełniającego narzędzia oceny toksyczności nanocząstek na przykładzie disiarczku molibdenu MoS2</t>
  </si>
  <si>
    <t>The use of laser bioimaging as a complementary tool to assess nanoparticles toxicity on the example of MoS2 - molybdenum</t>
  </si>
  <si>
    <t>Kuraś</t>
  </si>
  <si>
    <t>Rola enzymu wymagającego inozytolu 1 alfa (IRE-1α) w regulacji ekspresji białka wiążącego hormony płciowe (SHBG) w komórkach wątroby koni cierpiących na syndrom metaboliczny (EMS)</t>
  </si>
  <si>
    <t>The role of inositol-requiring enzyme 1 alpha (IRE-1α) in regulation of sex hormone binding globulin (SHBG) in liver cells of horses suffered from equine metabolic syndrome (EMS)</t>
  </si>
  <si>
    <t>Alicka</t>
  </si>
  <si>
    <t>Porównanie potencjału apoptotycznego wybranych uniepalniaczy bromofenolowych wjednojądrzastych komórkach krwi obwodowej człowieka</t>
  </si>
  <si>
    <t>Comparison of apoptotic potental of selected bromophenolic flame retardants in human peripheral blood mononuclear cells</t>
  </si>
  <si>
    <t>Włuka</t>
  </si>
  <si>
    <t>Donosowe podanie probiotyków – opracowanie modelu in vitro alergicznego zapalenia błony śluzowej nosa oraz ocena potencjału zastosowania szczepów probiotycznych w jego zapobieganiu i leczeniu.</t>
  </si>
  <si>
    <t>Nasal administration of probiotics - development of an allergic rhinitis in vitro model and the assessment of probiotic strains potential in its prophylaxis and treatment.</t>
  </si>
  <si>
    <t>Pyclik</t>
  </si>
  <si>
    <t>Ślady interakcji międzygatunkowych roztoczy (Acari) w zapisie kopalnym jako model badań paleoekologicznych i paleobiogeograficznych</t>
  </si>
  <si>
    <t>Traces of the interspecies interactions of mites (Acari) in the fossil record as a model of paleoecological and paleobiogeographical research</t>
  </si>
  <si>
    <t>Zmudziński</t>
  </si>
  <si>
    <t>Monitorowanie lotów wykonywanych przez pszczoły samotnice, murarki ogrodowe, przy użyciu zminiaturyzowanego systemu do identyfikacji częstotliwości radiowej (RFID)</t>
  </si>
  <si>
    <t>Keeping track of solitary red mason bees flight performance using miniaturized system of radio frequency identification (RFID)</t>
  </si>
  <si>
    <t>Związek pomiędzy cechami funkcjonalnymi roślin a czynnikami środowiska wkształtowaniu się zbiorowiska roślinnego torfowiska niskiego - model indywidualny</t>
  </si>
  <si>
    <t>The role of trait-environment relationships in fen plant community assembly – individual-based model</t>
  </si>
  <si>
    <t>Goldstein</t>
  </si>
  <si>
    <t>Wpływ płci w dyspersji zależnej od zagęszczenia: determinanty ewolucyjne i konsekwencje funkcjonalne dla metapopulacji</t>
  </si>
  <si>
    <t>Sex-bias in density-dependent dispersal: evolutionary determinants and functional consequences for metapopulations</t>
  </si>
  <si>
    <t>Elisa</t>
  </si>
  <si>
    <t>Plazio</t>
  </si>
  <si>
    <t>Ewolucja fenotypów wzdłuż linii filogenetycznych Echiniscoidea</t>
  </si>
  <si>
    <t>Phenotype evolution along phylogenetic lineages of Echiniscoidea</t>
  </si>
  <si>
    <t>Gąsiorek</t>
  </si>
  <si>
    <t>Ocena potencjału reprodukcyjnego, ekspresji witellogenin i długości telomerów umodelowego organizmu Acheta domesticus z linii dzikiej i selekcjonowanej w kierunkudługowieczności, po ekspozycji na tlenek grafenu i/lub kwas askorbinowy.</t>
  </si>
  <si>
    <t>Reproductive potential, expression of vitellogenin and telomere length studies in the model organism Acheta domesticus from wild- or long-living strains, after exposure to graphene oxide and/or ascorbic acid.</t>
  </si>
  <si>
    <t>Flasz</t>
  </si>
  <si>
    <t>Różnorodność biologiczna jako źródło międzygatunkowej informacji socjalnej: wpływ na wybór terytorium, złożoność śpiewu i mimikrę wokalną u łozówki</t>
  </si>
  <si>
    <t>Biodiversity as the source of heterospecific social information: the effect on territory selection, song complexity and vocal mimicry in the Marsh Warbler</t>
  </si>
  <si>
    <t>Pustkowiak</t>
  </si>
  <si>
    <t>Badanie wpływu Lactobacillus plantarum ATCC14917 na gospodarkę żelaza u szczurów na diecie wysokotłuszczowej</t>
  </si>
  <si>
    <t>Study of the effect of Lactobacillu plantarum ATCC14917 on an iron metabolism in rats on a high fat diet</t>
  </si>
  <si>
    <t>Skrypnik</t>
  </si>
  <si>
    <t>Czy geny jęczmienia HvGSK1.1 i HvGSK1.2 biorą udział w tolerancji na zasolenie i regulacji cech warunkujących plon?</t>
  </si>
  <si>
    <t>Do the two barley genes HvGSK1.1 and HvGSK1.2 regulate salt tolerance and yield-related traits?</t>
  </si>
  <si>
    <t>Yuliya</t>
  </si>
  <si>
    <t>Kloc</t>
  </si>
  <si>
    <t>Wpływ wybranych polifenoli i ich glikozydów na strukturę białek glutenowych i właściwości reologiczne ciasta pszennego.</t>
  </si>
  <si>
    <t>The effect of selected polyphenols and their glycosides on the structure of gluten proteins and rheological properties of wheat dough.</t>
  </si>
  <si>
    <t>Krekora</t>
  </si>
  <si>
    <t>Aktywność biologiczna betalain z Atriplex hortensis var. rubra - znaczenie dietetyczne alternatywnego, jadalnego źródła barwników dla projektowania nowej żywności funkcjonalnej.</t>
  </si>
  <si>
    <t>Biological activity of betalains from Atriplex hortensis var. rubra - dietary significance of the alternative, edible source of dyes for designing new functional food.</t>
  </si>
  <si>
    <t>Kumorkiewicz-Jamro</t>
  </si>
  <si>
    <t>Wpływ właściwości fizyko-chemicznych roztworów osmotycznych z udziałem ekstraktów z ziół na proces wymiany masy podczas odwadniania osmotycznego i suszenia surowców roślinnych</t>
  </si>
  <si>
    <t>The influence of physical and chemical properties of osmotic solutions with herbal extracts on the process of mass exchange during osmotic dehydration and drying of plant raw materials</t>
  </si>
  <si>
    <t>Masztalerz</t>
  </si>
  <si>
    <t>Wgląd w krio-stres pęcherzyków jajnikowych oraz wpływ parametrów fizykochemicznych na efektywność kriokonserwacji tkanki jajnikowej u kotowatych.</t>
  </si>
  <si>
    <t>Insights into follicular cryo-stress and impact of physicochemical parameters on ovarian tissue cryopreservation efficiency in wild felids.</t>
  </si>
  <si>
    <t>Zastosowanie techniki edycji genomu CRISPR/Cas9 w celu charakterystyki genów odporności na kiłę kapusty u Arabidopsis thaliana.</t>
  </si>
  <si>
    <t>Using CRISPR/Cas9 genome editing to characterise candidate Clubroot resistance genes in Arabidopsis thaliana.</t>
  </si>
  <si>
    <t>Camilo</t>
  </si>
  <si>
    <t>Ochoa Cabezas</t>
  </si>
  <si>
    <t>Rola 43RF-amidu w modulacji aktywności sekrecyjnej osi gonadotropowej u owcy.</t>
  </si>
  <si>
    <t>The role of 43RF-amide in modulation of gonadotrophic axis secretory activity in sheep.</t>
  </si>
  <si>
    <t>Zmiany profilu związków polifenolowych owoców pod wpływem wysokiego ciśnienia z uwzględnieniem aktywności enzymów tkankowych</t>
  </si>
  <si>
    <t>Changes of the profile of fruits polyphenolic compounds under the influence of high pressure considering the activity of tissue enzymes</t>
  </si>
  <si>
    <t>Badanie potencjału zespołu mikroorganizmów do przeprowadzania dehalogenacji naturalnych i antropogenicznych halogenowanych związków organicznych</t>
  </si>
  <si>
    <t>The investigation of the microbial community potential for the dehalogenation of natural and anthropogenic organohalogens</t>
  </si>
  <si>
    <t>Pola</t>
  </si>
  <si>
    <t>Sylwana</t>
  </si>
  <si>
    <t>Łomża</t>
  </si>
  <si>
    <t>Wpływ długotrwałej  suszy o średniej intensywności na rozwój ziarna pszenicy (Triticum aestivum L.).</t>
  </si>
  <si>
    <t>The effect of long-term medium drought on the development of wheat (Triticum aestivum L.)  kernels.</t>
  </si>
  <si>
    <t>Schematy Hilberta z wielogradacją</t>
  </si>
  <si>
    <t>Multigraded Hilbert schemes</t>
  </si>
  <si>
    <t>Rangi tensorowe i własność addytywności rangi</t>
  </si>
  <si>
    <t>Tensor ranks and rank additivity property</t>
  </si>
  <si>
    <t>Probabilistyczne aspekty twierdzenia Takensa o zanurzaniu</t>
  </si>
  <si>
    <t>Probabilistic aspects of the Takens embedding theorem</t>
  </si>
  <si>
    <t>Arytmetyczne własności wyżej wymiarowych rozmaitości Calabiego-Yau</t>
  </si>
  <si>
    <t>Arithmetical properties of higher dimensional Calabi-Yau manifolds</t>
  </si>
  <si>
    <t>Klimatologiczne aspekty zjawiska derecho dla obszaru Europy Środkowej</t>
  </si>
  <si>
    <t>Climatological aspects of derecho events for the area of Central Europe</t>
  </si>
  <si>
    <t>Pilguj</t>
  </si>
  <si>
    <t>Wysokociśnieniowa deformacja krucha eklogitów z Tsäkkok (Kaledonidy Skandynawskie) - zależność między dehydratacją a sejsmiką stref subdukcji</t>
  </si>
  <si>
    <t>High-pressure brittle failure of Tsäkkok eclogites (Scandinavian Caledonides) - interplay between dehydration and subduction zone seismicity</t>
  </si>
  <si>
    <t>Bukała</t>
  </si>
  <si>
    <t>Modelowanie numeryczne powstawania struktur deformacyjnych wywołanych aktywnością sejsmiczną.</t>
  </si>
  <si>
    <t>Numerical modeling of deformation structures induced by seismicity</t>
  </si>
  <si>
    <t>Bronikowska</t>
  </si>
  <si>
    <t>Ocena biodostępności i szybkości remineralizacji rozpuszczonego węgla organicznego uwalnianego z osadów Głębi Gdańskiej</t>
  </si>
  <si>
    <t>Estimation of the bioavailability and remineralisation rate of dissolved organic carbon released from the Gdańsk Deep sediments</t>
  </si>
  <si>
    <t>Lengier</t>
  </si>
  <si>
    <t>Czy sinice i mikroglony w powietrzu strefy brzegowej Bałtyku mogą stanowić potencjalne zagrożenie dla zdrowia ludzkiego?</t>
  </si>
  <si>
    <t>Can cyanobacteria and microalgae in the air of the Baltic coastal zone be a potential threat to human health?</t>
  </si>
  <si>
    <t>Wpływ warstw tufitowych i bentonitowych na propagację pionowych szczelin hydraulicznych podczas zabiegów intensyfikacji wydobycia węglowodorów ze złóż niekonwencjonalnych.</t>
  </si>
  <si>
    <t>The influence of tuffite and bentonite layers on the propagation of vertical hydraulic fractures during intensification treatments to extract hydrocarbons from unconventional reservoirs.</t>
  </si>
  <si>
    <t>Pachytel</t>
  </si>
  <si>
    <t>Rola korzeni drobnych i opadu podkoronowego drzew w rozwoju glebowej materii organicznej na obszarach rekonstruowanych i regenerowanych ekosystemów leśnych</t>
  </si>
  <si>
    <t>The role of fine roots and underconopy litterfall of trees in the development of soil organic matter in the areas of reconstructed and regenerated forest ecosystems</t>
  </si>
  <si>
    <t>Wysokorozdzielczy zapis wahań klimatyczno-środowiskowych starszej oscylacji holsztyńskiej (Older Holsteinian Oscillation; OHO) w świetle analiz faunistycznych oraz geochemicznych osadów jeziornych ze wschodniej Polski</t>
  </si>
  <si>
    <t>High-resolution record of climatic and environmental fluctuations during the Older Holsteinian Oscilation  (OHO) based on faunal and geochemical analyses of lacustrine sediments, eastern Poland</t>
  </si>
  <si>
    <t>Wasążnik</t>
  </si>
  <si>
    <t>Identyfikacja źródeł aerozoli węglowych w aglomeracji krakowskiej w oparciu o analizy składu chemicznego i izotopowego frakcji PM10 i PM1 pyłów zawieszonych</t>
  </si>
  <si>
    <t>Source apportionment of carbonaceous aerosols in Krakow agglomeration based on analyses of chemical and isotopic composition of PM10 and PM1 fraction</t>
  </si>
  <si>
    <t>Petrogeneza polskich masywów anortozytowych na podstawie mineralogicznych, geochemicznych i izotopowych badań jotunitowych skał macierzystych.</t>
  </si>
  <si>
    <t>Petrogenesis of the Polish AMCG massifs based on detailed mineralogical, geochemical and isotopic studies of parental jotunite rocks.</t>
  </si>
  <si>
    <t>Model estymacji ruchów powierzchni terenu indukowanych drenażem warstw skalnych</t>
  </si>
  <si>
    <t>Modeling of land surface movements due to rock mass drainage</t>
  </si>
  <si>
    <t>Guzy</t>
  </si>
  <si>
    <t>Wietrzenie mrozowe ziaren kwarcu - nowe podejście w badaniach eksperymentalnych</t>
  </si>
  <si>
    <t>Experimental studies on sandy quartz grains - a new frost weathering investigation approach</t>
  </si>
  <si>
    <t>Symulacje i testy systemów detekcji światła scyntylacyjnego i wyzwalania detektora ICARUS T600.</t>
  </si>
  <si>
    <t>Simulation studies and tests of the scintillation light detection and trigger systems of the ICARUS T600 detector.</t>
  </si>
  <si>
    <t>Babicz</t>
  </si>
  <si>
    <t>Badanie własności przemian beta neutronowo-nadmiarowych izotopów indu mających znaczenie astrofizyczne</t>
  </si>
  <si>
    <t>Investigation of beta-decay properties of astrophysically-relevant neutron-rich indium isotopes</t>
  </si>
  <si>
    <t>Spektroskopia laserowa plazmy niskotemperaturowej o ultra wysokiej spektralnej zdolności rozdzielczej i czułości z użyciem interferometru Fabry'ego - Pérota i optycznego wzmacniacza parametrycznego</t>
  </si>
  <si>
    <t>Laser spectroscopy of low-temperature plasma with ultra-high spectral resolution and sensitivity using Fabry - Pérot interferometer and optical parametric amplifier</t>
  </si>
  <si>
    <t>Budowa prototypu detektora scyntylacyjnego o wysokim stopniu granulacji do zastosowań w fizyce medycznej</t>
  </si>
  <si>
    <t>Construction of a high-granularity scintillating detector prototype for applications in medical physics</t>
  </si>
  <si>
    <t>Rusiecka</t>
  </si>
  <si>
    <t>Czy sztuczna sieć neuronowa może nauczyć nas fizyki kwantowej?</t>
  </si>
  <si>
    <t>Can an artificial neural network teach us quantum physics?</t>
  </si>
  <si>
    <t>Dawid-Łękowska</t>
  </si>
  <si>
    <t>Badanie właściwości dielektrycznych i dynamiki molekularnej wynikających ze struktury poli(dimetylosiloksanu) usieciowanego przez koordynację metal-ligand.</t>
  </si>
  <si>
    <t>Study on the structure related dielectric properties and molecular dynamics of poly(dimethylsiloxane) crosslinked by metal-ligand coordination.</t>
  </si>
  <si>
    <t>Logiczne operacje w spinowo-spolaryzowanych kondensatach półmagnetycznych polarytonów ekscytonowych</t>
  </si>
  <si>
    <t>Logic operations in spin-polarized semi-magnetic exciton-polariton condensates</t>
  </si>
  <si>
    <t>Silnie skorelowane fazy materii w niskowymiarowych strukturach topologicznych</t>
  </si>
  <si>
    <t>Strongly correlated phases of matter in low-dimensional topological structures.</t>
  </si>
  <si>
    <t>Kupczyński</t>
  </si>
  <si>
    <t>Modelowanie chemii atomów ciężkich przy użyciu wydajnych i wiarygodnych metod geminalowych w połączeniu z korekcją typu CI.</t>
  </si>
  <si>
    <t>Inexpensive and accurate modeling of heavy-element chemistry using geminal-based methods in combination with CI theory</t>
  </si>
  <si>
    <t>Badania strukturalne organosiarczanów pochodzących z izoprenu obecnych w atmosferycznym wtórnym aerozolu organicznym przy użyciu metody chromatografii cieczowej sprzężonej ze spektrometrią mas i spektrometrią ruchliwości jonów</t>
  </si>
  <si>
    <t>Structural studies of isoprene-derived organosulfates present in the atmospheric secondary organic aerosol using liquid chromatography-ion mobility-mass spectrometry approach</t>
  </si>
  <si>
    <t>Spólnik</t>
  </si>
  <si>
    <t>Bis-amoniowe, bis-fosfnioniowe oraz amoniowo-fosfoniowe ciecze jonowe trzeciej generacji</t>
  </si>
  <si>
    <t>Third generation bis-ammonium, bis-phosphonium or ammonium-phosphonium ionic liquids</t>
  </si>
  <si>
    <t>Zastosowanie nanorurek węglowych w technikach pasywnych jako innowacyjne podejście do monitorowania mikrozanieczyszczeń środowiska</t>
  </si>
  <si>
    <t>The application of carbon nanotubes in passive techniques as an innovative approach to monitoring of environmental micropollutions</t>
  </si>
  <si>
    <t>Kryształy o eksponowanych wybranych płaszczyznach krystalograficznych - nowe podejście do projektowania anod dla ogniw fotopaliwowych</t>
  </si>
  <si>
    <t>Crystals with exposed selected crystallographic facets - a new approach to designing anodes for photo-fuel cells</t>
  </si>
  <si>
    <t>Mikrut</t>
  </si>
  <si>
    <t>Zastosowanie Coated Blade Spray sprzężonego ze spektrometrią mas do analizy związków endogennych w oponiakach</t>
  </si>
  <si>
    <t>The applicability of Coated Blade Spray coupled with mass spectrometry for the analysis endogenous substances in meningiomas</t>
  </si>
  <si>
    <t>Collegium Medicum im. Ludwika Rydygiera w Bydgoszczy, Wydział Farmaceutyczny</t>
  </si>
  <si>
    <t>Bogusiewicz</t>
  </si>
  <si>
    <t>Badanie układów biologicznie ważnych w warunkach wzmocnienia ramanowskiej aktywności optycznej</t>
  </si>
  <si>
    <t>Studies on biologically relevant systems in conditions of resonance Raman optical activity</t>
  </si>
  <si>
    <t>Machalska</t>
  </si>
  <si>
    <t>Katalizowana witaminą B12 funkcjonalizacja naprężonych cyklopropanów</t>
  </si>
  <si>
    <t>Strain-release functionalization of donor-acceptor cyclopropanes enabled by vitamin B12</t>
  </si>
  <si>
    <t>Turkowska</t>
  </si>
  <si>
    <t>Charakterystyka biofizyczna i funkcjonalna fragmentów ludzkiego białka MTF-1</t>
  </si>
  <si>
    <t>Biophysical and functional characterization of human MTF-1 fragments</t>
  </si>
  <si>
    <t>Kluska</t>
  </si>
  <si>
    <t>Szczegółowe "odciski palców" białek w spektroskopii NMR</t>
  </si>
  <si>
    <t>Detailed NMR fingerprinting of proteins</t>
  </si>
  <si>
    <t>Gołowicz</t>
  </si>
  <si>
    <t>Potencjalna rola metalo-nieorganicznych wodorkowych kompleksów Ru(II) jako substancji modelowych do kontrolowania równowagi redoks w komórkach</t>
  </si>
  <si>
    <t>The potential role of non-organometallic Ru(II) hydrido complexes as models for cellular redox modulation</t>
  </si>
  <si>
    <t>Opracowanie nowego podejścia opartego na zastosowaniu trójwymiarowego modelu wyspy trzustkowej w mikroprzepływowym systemie Lab-on-a-Chip w celu przeprowadzenia wysokowydajnej analizy funkcjonalnej w warunkach fizjologicznych i stanie patologicznym.</t>
  </si>
  <si>
    <t>Development of a new approach based on microfluidic Lab-on-a-Chip system and pancreatic islets’ 3D models to perform high-throughput studies aimed at functional analyses of pancreatic islets under physiological and pathological conditions.</t>
  </si>
  <si>
    <t>Reakcje uwodornienia alkenów i alkinów katalizowane związkami kobaltu</t>
  </si>
  <si>
    <t>Cobalt catalyzed hydrogenation of alkenes and alkynes</t>
  </si>
  <si>
    <t>Skrodzki</t>
  </si>
  <si>
    <t>Badanie procesów redukcji w oparciu o dyfuzję indywiduów chemicznych w ciele stałym</t>
  </si>
  <si>
    <t>Study of the reduction processes based on diffusion of chemical species in solid state</t>
  </si>
  <si>
    <t>Poprawki wibracyjne do stałych sprzężenia spinowo-spinowego w ujęciu relatywistycznym.</t>
  </si>
  <si>
    <t>Vibrational corrections to spin-spin coupling constants at relativsitic level of theory.</t>
  </si>
  <si>
    <t>Fotochemia i Fotofizyka Siarkowanych Prebiotycznych Prekursorów Nukletydów</t>
  </si>
  <si>
    <t>Fotochemistry and Photophysics of Thiated Prebiotic Precursors of Nucleotides</t>
  </si>
  <si>
    <t>Rozbudowa symetrycznych 3,9-dipodstawionych perylenów via reakcje cykloaddycji - nowe struktury nanografenowe</t>
  </si>
  <si>
    <t>Expansion of symmetrical 3,9-disubstituted perylenes via cycloaddition reactions – novel nanographene structures</t>
  </si>
  <si>
    <t>Kurpanik</t>
  </si>
  <si>
    <t>Opracowanie i ocena właściwości fizykochemicznych i mechanicznych nowych fotoutwardzalnych w świetle widzialnym kompozytów polimerowych charakteryzujących się  redukcją skurczu polimeryzacyjnego</t>
  </si>
  <si>
    <t>Development and evaluation of physicochemical and mechanical properties of photocurable polymer composites with reduction polymerization shrinkage under visible light</t>
  </si>
  <si>
    <t>Właściwości elektryczne i piezorezystywne kompozytów cementowych z dodatkiem grafenu do zastosowań w monitoringu strukturalnym konstrukcji budowlanych</t>
  </si>
  <si>
    <t>Electrical and piezoresistive properties of graphene-based cementitious composites for Structural Health Monitoring applications</t>
  </si>
  <si>
    <t>Krystek</t>
  </si>
  <si>
    <t>Synteza trójwymiarowego, pustego nanokatalizatora bez zawartości platyny oraz określenie zależności pomiędzy jego strukturą i aktywnością elektrochemiczną w utlenianiu etanolu</t>
  </si>
  <si>
    <t>Synthesis of Pt-free 3D hollow nanocatalysts and determination of the dependence between their structure and their electrochemical activity in ethanol oxidation</t>
  </si>
  <si>
    <t>Gruzeł</t>
  </si>
  <si>
    <t>Ko-krystalizacja i ko-amorfizacja antagonistów receptora angiotensyny II prowadząca do lepiej rozpuszczalnych związków o dwufunkcyjnym działaniu</t>
  </si>
  <si>
    <t>Co-crystallization and co-amorphization of angiotensin II receptor blockers leading to more soluble compounds with a bifunctional character</t>
  </si>
  <si>
    <t>Wytwarzanie i charakterystyka trwałych magnetycznie włókien celulozowych</t>
  </si>
  <si>
    <t>Preparation and characterization of permanent magnetic cellulose fibers</t>
  </si>
  <si>
    <t>Skwierczyńska</t>
  </si>
  <si>
    <t>Synteza i zbadanie nanokryształów Y3Al5-xGaxO12:Vn+, Nd3+ jako nowych, luminescencyjnych wskaźników pH</t>
  </si>
  <si>
    <t>Synthesis and investigations of Y3Al5-xGaxO12:Vn+, Nd3+ nanocrystals as novel luminescent pH indicators</t>
  </si>
  <si>
    <t>Knieć</t>
  </si>
  <si>
    <t>Właściwości elektryczne i aktywność katalityczna względem reakcji redoks par I-/I3- hierarchicznych nanostruktur węglowych z nowym katalizatorem bimetalicznym Ni-Co</t>
  </si>
  <si>
    <t>Electrical properties and catalytic activity towards redox reaction of I-/I3- couple of hierarchical carbon nanostructures with new Ni-Co bimetallic catalyst</t>
  </si>
  <si>
    <t>Zambrzycki</t>
  </si>
  <si>
    <t>Rola interfejsów i ułożenia warstw na transport ciepła w heterostrukturach van der Waalsa.</t>
  </si>
  <si>
    <t>Role of interfaces and stacking on heat transport in van der Waals heterostructures.</t>
  </si>
  <si>
    <t>Trójwymiarowe struktury oparte na grafenie wzbogacone heteroatomami oraz ich zastosowanie w pseudokondensatorach</t>
  </si>
  <si>
    <t>Three-dimensional heteratoms enriched graphene based structures for pseudocapacitors</t>
  </si>
  <si>
    <t>Czepa</t>
  </si>
  <si>
    <t>Samoorganizacja w akcji: układy nanocząstek złota o spiralnej strukturze i sterowalnych właściwościach plazmonicznych.</t>
  </si>
  <si>
    <t>Self-assembly in action: spiral-shaped assemblies of gold nanoparticles with controllable plasmonic properties.</t>
  </si>
  <si>
    <t>Szustakiewicz</t>
  </si>
  <si>
    <t>Komponenty na bazie biopolimerów dla kondensatora elektrochemicznego</t>
  </si>
  <si>
    <t>Biopolymer-based components for electrochemical capacitor</t>
  </si>
  <si>
    <t>Mechanizmy interakcji pomiędzy rzadko spotykanymi fazami 2D MXenes a komórkami bakteryjnymi</t>
  </si>
  <si>
    <t>Modes of interaction between rare 2D MXene phases and bacteria cells</t>
  </si>
  <si>
    <t>Realizacja diody cieplnej na membranach krzemowych</t>
  </si>
  <si>
    <t>Realization of thermal diode on silicon membranes</t>
  </si>
  <si>
    <t>Zbadanie wpływu rozmiaru nanokryształów domieszkowanych Nd3+ na względną czułość termometrów luminescencyjnych wykorzystujących zjawisko absorpcji ze stanu wzbudzonego.</t>
  </si>
  <si>
    <t>The investigation of the influence of the Nd3+ doped nanoparticle size on the relative sensitivity of luminescent thermometers based on excited state absorption process</t>
  </si>
  <si>
    <t>Trejgis</t>
  </si>
  <si>
    <t>Nadprzewodnictwo w związkach Lavesa na bazie metali ziem alkalicznych</t>
  </si>
  <si>
    <t>Superconductivity in the alkaline earth metal-based Laves phase compounds</t>
  </si>
  <si>
    <t>Górnicka</t>
  </si>
  <si>
    <t>Dwuwymiarowe, magnetyczne stopy powierzchniowe na bazie metali ziem rzadkich oraz platyny. Badania właściwości elektronowych i magnetycznych z atomową zdolnością rozdzielczą.</t>
  </si>
  <si>
    <t>Two-dimensional, magnetic surface alloys based on rare earth metals and platinum. Investigation of electronic and magnetic properties with atomic resolution.</t>
  </si>
  <si>
    <t>Przychodnia</t>
  </si>
  <si>
    <t>Badania strukturalne oraz optyczne domieszkowanych podwójnych perowskitów o wzorze ogólnym A2CeWO6</t>
  </si>
  <si>
    <t>Structural and optical studies of novel, doped A2CeWO6 double perovskites</t>
  </si>
  <si>
    <t>Ocena charakterystyki oddziaływań syntetycznych peptydów odzworowujących miejsce wiązania aldehydów w białku HarmOBP7.</t>
  </si>
  <si>
    <t>Evaluation of characteristic interactions of synthetic peptides derived from HarmOBP7 aldehyde binding site.</t>
  </si>
  <si>
    <t>Algorytmy i modele statystyczne służące do przewidywania schematów fragmentacji cząsteczek podczas dysocjacji indukowanej kolizjami</t>
  </si>
  <si>
    <t>Algorithms and statistical models for predicting molecules fragmentation scheme during collision-induced dissociation</t>
  </si>
  <si>
    <t>Skoraczyński</t>
  </si>
  <si>
    <t>Algorytmy składania genomów umożliwiające diagnostykę zespołów genetycznych</t>
  </si>
  <si>
    <t>Genome assembly algorithms for genetic disorders diagnosis</t>
  </si>
  <si>
    <t>Poszewiecka</t>
  </si>
  <si>
    <t>Optymalizacja długodystansowych światłowodowych łączy do transferu czasu i częstotliwości, zawierających autonomicznie kontrolowane wzmacniacze optyczne</t>
  </si>
  <si>
    <t>Optimization of long-distance fiber-optic links for time and frequency transfer exploiting autonomously controlled optical amplifiers</t>
  </si>
  <si>
    <t>Salwik</t>
  </si>
  <si>
    <t>Ocena tkankowej saturacji tlenowej z dyskryminacja glebokosci w badaniach utlenowania mozgu</t>
  </si>
  <si>
    <t>Depth-resolved assessment of tissue oxygen saturation for brain oxygenation studies</t>
  </si>
  <si>
    <t>Aleh</t>
  </si>
  <si>
    <t>Sudakou</t>
  </si>
  <si>
    <t>Tomografia z wykorzystaniem czasowo-rozdzielczej dyfuzyjnej spektroskopii korelacyjnej</t>
  </si>
  <si>
    <t>Time-domain diffuse correlation tomography</t>
  </si>
  <si>
    <t>Saeed</t>
  </si>
  <si>
    <t>Samaei</t>
  </si>
  <si>
    <t>Mikroskopia holograficzna "on-chip" z mikrosystemowym cytometrem do obrazowania i pomiarów deformacji oocytów świni.</t>
  </si>
  <si>
    <t>On-chip holographic microscopy with a microsystem cytometer for imaging and deformation measurements of porcine oocytes.</t>
  </si>
  <si>
    <t>Samo-pułapkujące solitonowe przełączanie ultraszybkich impulsów w dwurdzeniowych światłowodach o wysokim kontraście współczynnika załamania</t>
  </si>
  <si>
    <t>Self-trapped solitonic switching of ultrafast pulses in dual-core high index contrast optical fibers</t>
  </si>
  <si>
    <t>Mattia</t>
  </si>
  <si>
    <t>Longobucco</t>
  </si>
  <si>
    <t>Dwójłomność nieliniowości w światłowodach fotonicznych utrzymujących polaryzację do ultraszybkich laserów domieszkowanych tulem</t>
  </si>
  <si>
    <t>Birefringence of nonlinearity in polarization-maintaining photonic crystal fibers for Tm-doped ultrafast lasers</t>
  </si>
  <si>
    <t>Dobrakowski</t>
  </si>
  <si>
    <t>Procesy pękania elementów z karbami wykonanych z tworzyw sztucznych, w warunkach prostych i złożonych stanów obciążenia</t>
  </si>
  <si>
    <t>Fracture in notched elements made of plastics, under simple and complex loading conditions</t>
  </si>
  <si>
    <t>Bura</t>
  </si>
  <si>
    <t>Wpływ hydrofobowości powierzchni ciała stałego na stabilność cienkich filmów zwilżających w układzie flotacyjnym ciało stałe-ciecz-gaz</t>
  </si>
  <si>
    <t>The influence of solid surface hydrophobicity on stability of thin wetting films in solid-liquid-gas flotation system</t>
  </si>
  <si>
    <t>Kruszelnicki</t>
  </si>
  <si>
    <t>Badanie właściwości substancji pochodzenia naturalnego jako potencjalnych funkcjonalnych składników leków inhalacyjnych podawanych z nebulizatorów</t>
  </si>
  <si>
    <t>Investigation of the properties of substances of natural origin as potential functional ingredient of inhalation drugs administered from nebulizers.</t>
  </si>
  <si>
    <t>Opracowanie nowej strategii modyfikacji ekologicznych anodowych materiałów aerożelowych dla zwiększenia odwracalnej pojemności ogniw Li-ion</t>
  </si>
  <si>
    <t>The development of a new strategy for bio-derived carbon aerogels modification to increase the reversible capacity of Li-ion cells</t>
  </si>
  <si>
    <t>Analiza eksperymentalna i modelowanie kinetyki przemian fazowych wody oraz roztworów wodnych zawartych w ośrodkach porowatych w aspekcie trwałości materiałów budowlanych</t>
  </si>
  <si>
    <t>Experimental analysis and modelling of phase transition of water and aqueous solution confined in porous body with regard to durability of building materials</t>
  </si>
  <si>
    <t>Dalia</t>
  </si>
  <si>
    <t>Wpływ lotnych organicznych produktów  procesu toryfikacji biomasy odpadowej na jej reaktywność po toryfikacji oraz na inicjację procesu zgazowania</t>
  </si>
  <si>
    <t>Influence of the Volatile Organic products of torrefaction on the reactivity of the torrefied residual biomass and initiation of gasification process</t>
  </si>
  <si>
    <t>Badania właściwości biokatalizatorów na bazie immobilizowanych cieczy jonowych</t>
  </si>
  <si>
    <t>Studies on the catalytic performance of biocatalysts based on supported ionic liquids</t>
  </si>
  <si>
    <t>Szelwicka</t>
  </si>
  <si>
    <t>Zastosowanie modeli turbulentnych typu LES i hybrydowych dla precyzyjnych predykcji przepływu chłodziwa i wymiany ciepła w ściśle upakowanych kastetach paliwowych</t>
  </si>
  <si>
    <t>Application of LES and Hybrid turbulence modelling approaches for the accurate prediction of flow and heat transfer in a closely-spaced bare rod bundle</t>
  </si>
  <si>
    <t>Określenie wpływu gęstości prądu stałego oraz rodzaju i dawki węgla na ilość i jakość osadów ściekowych powstających podczas oczyszczenia ścieków z bezglebowej uprawy pomidorów w bio-elektrochemicznym reaktorze porcjowym z błoną biologiczną (SBBR)</t>
  </si>
  <si>
    <t>Impact of the direct current density, type and dose of external carbon source on amount and quality of excess sludge from treatment of leachate, from the soilless tomatoes cultivation, in the bio-elctrochemical batch biofilm reactor (SBBR)</t>
  </si>
  <si>
    <t>Bryszewski</t>
  </si>
  <si>
    <t>Dynamika nieliniowa geometrycznie ścisłego modelu belki swobodnie podpartej z uwzględnieniem dowolnych wzdłużnych oraz rotacyjnych warunków brzegowych.</t>
  </si>
  <si>
    <t>Nonlinear dynamics of a geometrically exact hinged-simply supported beam with arbitrary axial and/or rotatory boundary conditions</t>
  </si>
  <si>
    <t>Metaliczności gwiazd typu HADS oraz SX Phoenicis</t>
  </si>
  <si>
    <t>Metallicity of HADS and SX Phoenicis stars.</t>
  </si>
  <si>
    <t>Kotysz</t>
  </si>
  <si>
    <t>Ciepłe korony w magnetycznych dyskach akrecyjnych wokół czarnych dziur</t>
  </si>
  <si>
    <t>Warm coronae in magnetically supported accretion disks around black holes</t>
  </si>
  <si>
    <t>Gronkiewicz</t>
  </si>
  <si>
    <t>GRIEG</t>
  </si>
  <si>
    <t>Religia, ideologia i pro-społeczność: Symulowanie sekularyzacji społeczeństw</t>
  </si>
  <si>
    <t>Religion, ideology and prosociality: Simulating secularising societies</t>
  </si>
  <si>
    <t>Instytut Filozofii</t>
  </si>
  <si>
    <t>Aktywizm i jego kulturowe i moralne podstawy: alternatywne obywatelstwo i rola kobiet w Kurdystanie i diasporze</t>
  </si>
  <si>
    <t>Activism and Its Moral and Cultural Foundations: Alternative Citizenship and Women’s Roles in Kurdistan and the Diaspora</t>
  </si>
  <si>
    <t>Wpływy międzyjęzykowe w wielojęzyczności: Fonologia i składnia</t>
  </si>
  <si>
    <t>Crosslinguistic influence in Multilingualism: Phonology and Syntax</t>
  </si>
  <si>
    <t>Wrembel</t>
  </si>
  <si>
    <t>Model obrazów ze spękaniami wspierający ustalenie racjonalnych wytycznych środowiskowych w muzeach</t>
  </si>
  <si>
    <t>Model of paintings with craquelure patterns for evidence-based environmental control in museums</t>
  </si>
  <si>
    <t>Zasoby symboliczne i struktury polityczne na peryferiach. Legitymizacja elit w Polsce i Norwegii, ok. 1000-1300.</t>
  </si>
  <si>
    <t>Symbolic Resources and Political Structures on the Periphery: Legitimization of the Elites in Poland and Norway, c. 1000-1300.</t>
  </si>
  <si>
    <t>Równość w realizacji aspiracji</t>
  </si>
  <si>
    <t>EquAl in ReacHing  AspiRaTions</t>
  </si>
  <si>
    <t>Przyswajanie polskiego i norweskiego oraz wiedzy o świecie przez dzieci jedno- i wielojęzyczne</t>
  </si>
  <si>
    <t>Polish and Norwegian language and world knowledge development in mono- and multilingual children</t>
  </si>
  <si>
    <t>Od apatii do przemocowego ekstremizmu: Motywacyjne podstawy zaangażowania politycznego</t>
  </si>
  <si>
    <t>From apathy to violent extremism: Motivational foundations of political engagement</t>
  </si>
  <si>
    <t>Integrowanie psychologii z nauką o rozwoju społeczeństw: Badanie zależności między "potocznymi teoriami rozwoju społeczeństw" a "idealnymi typami dobrostanu" zakrojone na pięćdziesiąt krajów</t>
  </si>
  <si>
    <t>Bridging Psychology with Societal Development Science: Fifty Countries Research into the Relation Between "Folk Theories of Societal Development" and "Ideal Types of Well-being"</t>
  </si>
  <si>
    <t>Mapowanie ludzkich emocji w obliczu zmian klimatycznych w relacji do zdrowia psychicznego oraz podejmowania działań</t>
  </si>
  <si>
    <t>Understanding patterns of emotional responses to climate change and their relation to mental health and climate action taking</t>
  </si>
  <si>
    <t>Nowe mechanizmy regulacji aktywności PAD. Specyficzność substratowa i aktywacja deiminaz peptydyloargininy w kontekście reumatoidalnego zapalenia stawów.</t>
  </si>
  <si>
    <t>Novel mechanisms of PAD activity regulation. Substrate specificity and activation of peptidyl arginine deiminase in the context of rheumatoid arthritis.</t>
  </si>
  <si>
    <t>Granice życia: różnorodność, strategie adaptacyjne oraz potencjał biotechnologiczny drobnoustrojów żyjących w głębinach morskich Arktyki.</t>
  </si>
  <si>
    <t>Life at the limits: diversity, adaptation strategies and bioprospecting of microbes living in Arctic deep sea habitats</t>
  </si>
  <si>
    <t>Adaptacja komórek do zimna.</t>
  </si>
  <si>
    <t>Cellular adaptation to cold.</t>
  </si>
  <si>
    <t>Rola cytoplazmatycznej poliadenylacji w regulacji lokalnej translacji w neuronach</t>
  </si>
  <si>
    <t>The impact of cytoplasmic polyadenylation on local translation in neurons</t>
  </si>
  <si>
    <t>Profile molekularne polipów jelita grubego z utkaniem raka - badanie w ramach Europejskiego Projektu Nadzoru Polipów (EPoS IV)</t>
  </si>
  <si>
    <t>Molecular profiles of malignant colorectal polyps within the European Polyp Surveillance Study (EPoS IV)</t>
  </si>
  <si>
    <t>Klinika Gastroenterologii Onkologicznej</t>
  </si>
  <si>
    <t>Oddziaływanie komórek NK z populacją zainfekowanych komórek rakowych: eksperymenty w urządzeniach mikroprzepływowych i modelowanie matematyczne na poziomie pojedynczych komórek</t>
  </si>
  <si>
    <t>Interaction of natural killer cells with an infected cancer cell population: microfluidics-based experiments and single-cell-level mathematical modeling</t>
  </si>
  <si>
    <t>Wykorzystanie profilu metabolitów surowicy w ocenie ryzyka zachorowania na raka piersi</t>
  </si>
  <si>
    <t>Serum metabolome profiling in breast cancer risk assessment</t>
  </si>
  <si>
    <t>Transport z prądami oceanicznymi farmaceutyków stosowanych w terapii człowieka i wpływ tych związków na morskie organizmy w europejskiej części Arktyki</t>
  </si>
  <si>
    <t>Transport via ocean currents of human pharmaceutical products and their impact on marine biota in the European Arctic</t>
  </si>
  <si>
    <t>Ekologia zbiorników słodkowodnych w kontekście wpływu działalności człowieka i regionu geograficznego - DNA środowiskowe i nie tylko</t>
  </si>
  <si>
    <t>The ecology of ponds in the context of human activity and geography - environmental DNA and beyond</t>
  </si>
  <si>
    <t>Analiza zmienności genów kluczowych w interakcji ziemniaka i Phytophthora infestans</t>
  </si>
  <si>
    <t>Diversity analyses of key genes involved in interaction between potato and Phytophthora infestans</t>
  </si>
  <si>
    <t>Oddział w Młochowie</t>
  </si>
  <si>
    <t>Symetrie, redukcje krzywizny i metody równoważności</t>
  </si>
  <si>
    <t>Symmetry, Curvature Reduction and EquivAlence Methods</t>
  </si>
  <si>
    <t>Prognozowanie odpowiedzi hydrologicznej, bilansu węgla oraz emisji z naturalnych torfowisk w przekroju od Arktyki do strefy klimatu umiarkowanego w obliczu gwałtownych zmian klimatycznych</t>
  </si>
  <si>
    <t>FORecasting hydrological response, Carbon balance and Emissions from natural mires in arctic-to-temperate zone transect in abrupt climatic change</t>
  </si>
  <si>
    <t>Grygoruk</t>
  </si>
  <si>
    <t>Wspólny biegun - brakujący link pomiędzy Arktycznym i Antarktycznym zapisem wczesnej Ziemi.</t>
  </si>
  <si>
    <t>Poles together – missing links between Arctic and Antarctic early Earth records.</t>
  </si>
  <si>
    <t>Kopalne DNA środowiskowe - nowy wskaźnik do odtwarzania wpływu zmian środowiska na różnorodność biologiczną Mórz Nordyckich.</t>
  </si>
  <si>
    <t>Sedimentary ancient DNA - a new proxy to investigate the impact of environmental change on past and present biodiversity in Nordic Seas.</t>
  </si>
  <si>
    <t>Dopływ Wód Gruntowych w Zmieniającej się Arktyce: Zasięg i  Wpływ Biogeochemiczny</t>
  </si>
  <si>
    <t>Submarine Groundwater Discharge in a Changing Arctic: Scale and Biogeochemical Impact</t>
  </si>
  <si>
    <t>"RAW – Recesja i Więdnięcie" – Jaki jest wpływ recesji lodowców z uchodzących do morza do lądowych na morską produkcję biologiczną i biogeochemię morza w Arktyce?</t>
  </si>
  <si>
    <t>"RAW – Retreat And Wither" – What is the influence of glaciers recession from tidewater to land-based on the marine biological production and biogeochemistry in the Arctic?</t>
  </si>
  <si>
    <t>KINETYKA WYTRĄCANIA SIĘ SOLI/CZĄSTEK STAŁYCH PODCZAS ZATŁACZANIA CO2 DO ZŁOŻA</t>
  </si>
  <si>
    <t>SOLID/SALT PRECIPITATION KINETICS DURING CO2 INJECTION INTO RESERVOIR</t>
  </si>
  <si>
    <t>Wydział Wiertnictwa, Nafty i Gazu</t>
  </si>
  <si>
    <t>Nagy</t>
  </si>
  <si>
    <t>Wczesny wszechświat: teoria i eksperymenty akceleratorowe w poszukiwaniu rozwiązania jego zagadek.</t>
  </si>
  <si>
    <t>Understanding the Early Universe: interplay of theory and collider experiments.</t>
  </si>
  <si>
    <t>Badanie produkcji powabu w zderzeniach ciężkich jonów</t>
  </si>
  <si>
    <t>Charm in heavy ion collision</t>
  </si>
  <si>
    <t>Wydział Nauk Ścisłych i Technicznych</t>
  </si>
  <si>
    <t>Transport ładunku i spinu w nowych niskowymiarowych materiałach kwantowych</t>
  </si>
  <si>
    <t>Spin and charge transport in low-dimensional novel quantum materials</t>
  </si>
  <si>
    <t>Biomechaniczne zróżnicowanie komórek nowotworowych jako parametr wysoce-wydajnej detekcji</t>
  </si>
  <si>
    <t>Biomechanical heterogeneity of cancer cells as a parameter for high throughput detectability</t>
  </si>
  <si>
    <t>Teranostyczne nanonośniki dla dostarczania leków w chorobach centralnego układu nerwowego</t>
  </si>
  <si>
    <t>Theranostic nanocarriers for drug delivery in central nervous system disorders</t>
  </si>
  <si>
    <t>Czynniki wpływające na jakość postrzeganą przez użytkowników usług video. Badania z wykorzystaniem trafnych ekologicznie standardów oceny</t>
  </si>
  <si>
    <t>Towards Better Understanding of Factors Influencing the QoE by More Ecologically-Valid Evaluation Standards</t>
  </si>
  <si>
    <t>Bezinwazyjne wyznaczanie sztywności ścian tętnic człowieka in vivo</t>
  </si>
  <si>
    <t>Non-invasive in-vivo assessment of local stiffness of human artery walls</t>
  </si>
  <si>
    <t>Anodowe materiały na bazie dwuwymiarowych faz MXenes dla w pełni półprzewodnikowych baterii litowo-jonowych</t>
  </si>
  <si>
    <t>2D MXenes based anode materials for all-solid-state Li-ion batteries</t>
  </si>
  <si>
    <t>Epistemiczne i semantyczne zobowiązania fundamentalnych teorii matematycznych</t>
  </si>
  <si>
    <t>Epistemic and semantic commitments of foundational theories</t>
  </si>
  <si>
    <t>Homo consumens, Homo ecologicus - test ekologicznej efektywności nowej dyrektywy w sprawie niektórych aspektów umów sprzedaży towarów</t>
  </si>
  <si>
    <t>Homo consumens, Homo ecologicus - ecological efficiency test of the new directive on certain aspects concerning contracts for the sale of goods</t>
  </si>
  <si>
    <t>Tworzenie syntetycznych klatek białkowych.</t>
  </si>
  <si>
    <t>Connecting Artificial Protein Cages</t>
  </si>
  <si>
    <t>Regulowane światłem mitochondrialne kanały potasowe: poszukiwanie nowych mechanizmów cytoprotekcyjnych?</t>
  </si>
  <si>
    <t>Light-regulated mitochondrial potassium channels:searching for new cytoprotective mechanisms?</t>
  </si>
  <si>
    <t>TORPOR INDUKOWANY ZIMNEM: Molekularne mechanizmy ochronne i sposoby poprawy ochrony komórkowej</t>
  </si>
  <si>
    <t>COLD-INDUCED TORPOR: Molecular mechanisms and manipulation for enhanced cellular preservation</t>
  </si>
  <si>
    <t>Molekularne i komórkowe mechanizmy pro-regeneracyjnego działania pęcherzyków zewnątrzkomórkowych (EVs) z komórek macierzystych w uszkodzeniach niedokrwiennych serca: Rola microRNAs.</t>
  </si>
  <si>
    <t>Molecular and cellular mechanisms of pro-regenerative activity of stem cell- derived extracellular vesicles (EVs) in ischemic myocardial injuries: Role of microRNAs.</t>
  </si>
  <si>
    <t>Koewolucja gospodarz-pasożyt w strefie wtórnego kontaktu: konsekwencje dla przepływu genów i epidemiologii</t>
  </si>
  <si>
    <t>Host-pathogen co-evolution across a secondary contact zone: consequences for gene flow and epidemiology</t>
  </si>
  <si>
    <t>Badania w algebrze przemiennej i teorii reprezentacji</t>
  </si>
  <si>
    <t>Research in Commutative Algebra and Representation Theory</t>
  </si>
  <si>
    <t>Fundamentalne problemy i implementacje dyssypatywnej inżynierii kwantowej</t>
  </si>
  <si>
    <t>Fundamental problems and implementations of dissipative quantum engineering</t>
  </si>
  <si>
    <t>Nieortodoksyjne koncepcje w metatezie olefin</t>
  </si>
  <si>
    <t>Unorthodox concepts in olefin metathesis</t>
  </si>
  <si>
    <t>Inżynieria nanostrukturalnych form perowskitów i tlenku cynku poprzez kontrolę składu i morfologii w celu radykalnej poprawy efektywności urządzeń przetwarzających energię świetlną</t>
  </si>
  <si>
    <t>Elaboration of unconventional nanostructured perovskites and zinc oxide through compositional and morphological engineering for game-changing improvements in light harvesting devices</t>
  </si>
  <si>
    <t>Protokoły oparte na inteligentnych kontraktach: teoria dla zastosowań</t>
  </si>
  <si>
    <t>Smart-Contract Protocols: Theory for Applications</t>
  </si>
  <si>
    <t>Nietrafność epistemiczna a podstawowe problemy epistemologii formalnej</t>
  </si>
  <si>
    <t>Epistemic inaccuracy and foundational issues in formal epistemology</t>
  </si>
  <si>
    <t>Nauka o ewolucji języka - stan badań i znaczenie dla badań nad językiem</t>
  </si>
  <si>
    <t>The science of language evolution: the state of the art and significance to language sciences</t>
  </si>
  <si>
    <t>Wacewicz</t>
  </si>
  <si>
    <t>Władcy Bursztynowego Szlaku. Studia nad rzemiosłem, handlem i dalekosiężnymi kontaktami społeczności kultury lateńskiej z obszaru południowej Polski.</t>
  </si>
  <si>
    <t>The Lords of the Amber Road.  Studies on the Craftsmanship, Trade and Long-distance Contacts of La Tene Culture Societies from Southern Poland.</t>
  </si>
  <si>
    <t>Projekt Świątyń Solarnych. Przestrzenie religijne, wzorce ideologiczne i dynamika społeczna  struktury krajobrazu sakralnego w trzecim tysiącleciu p.n.e. w Egipcie</t>
  </si>
  <si>
    <t>Sun Temples Project. Religious spaces, ideological patterns and social dynamics of constructing the sacred landscape in Third Millennium BC Egypt</t>
  </si>
  <si>
    <t>doc</t>
  </si>
  <si>
    <t>Nuzzolo</t>
  </si>
  <si>
    <t>Krótkookresowe prognozowanie cen energii elektrycznej na rynku dnia bieżącego</t>
  </si>
  <si>
    <t>Short-term forecasting of intraday electricity prices</t>
  </si>
  <si>
    <t>Systemy wspomagania decyzji odpowiadające wyzwaniom nowych czasów</t>
  </si>
  <si>
    <t>Decision support systems responding to the challenges of the new era</t>
  </si>
  <si>
    <t>Skuteczność prawa w rozwiązywaniu problemów przewrotnych. Studium przypadku polityk antysmogowych w Małopolsce.</t>
  </si>
  <si>
    <t>The effectiveness of law in solving wicked problems. A case study of anti-smog policies in Lesser Poland.</t>
  </si>
  <si>
    <t>Neuronalne mechanizmy pamięci roboczej: Połączenie rejestracji aktywności pojedynczych neuronów i analizy populacyjnej u ludzi.</t>
  </si>
  <si>
    <t>Neuronal mechanisms of working memory: a combined single-neuron and network-level approach in humans.</t>
  </si>
  <si>
    <t>Życie w pojedynkę w ujęciu teorii niejasnej straty: Relacja między życiem w pojedynkę a zdrowiem psychicznym w perspektywie moderacyjnej i mediacyjnej funkcji wybranych czynników psychologicznych</t>
  </si>
  <si>
    <t>Singlehood in terms of the ambiguous loss theory: The link between singlehood and mental health in the perspective of moderation and mediation function of the selected psychological factors</t>
  </si>
  <si>
    <t>Kształtowanie się habitusu narodowego a proces cywilizacji w Polsce po roku 1989: podejście figuracyjne</t>
  </si>
  <si>
    <t>The national habitus formation and the process of civilization in Poland after 1989: a figurational approach</t>
  </si>
  <si>
    <t>Mechanizmy paranoi: znaczenie warunkowania strachu interpersonalnego w kontekście wykluczenia społecznego, konsumpcji marihuany oraz predyspozycji genetycznych. Badanie w wirtualnej rzeczywistości.</t>
  </si>
  <si>
    <t>Mechanisms of paranoia: a role of interpersonal fear conditioning in the context of social rejection, cannabis consumption and genetic predisposition. A virtual reality study.</t>
  </si>
  <si>
    <t>Badania strukturalne udziału degradosomu RNA w trans-translacji w świetle przeciwbakteryjnej aktywności pirazynamidu - perspektywy wynalezienia leków przeciw(myko)bakteryjnych.</t>
  </si>
  <si>
    <t>Structural insights into the involvement of the RNA degradosome in trans-translation in the light of the antimicrobial activity of pyrazinamide – perspectives for anti(myco)bacterial drug discovery.</t>
  </si>
  <si>
    <t>Przywrócenie funkcji komórek beta poprzez hamowanie kinomu cukrzycowego.</t>
  </si>
  <si>
    <t>Restoration of beta-cell function via inhibition of diabetic kinome.</t>
  </si>
  <si>
    <t>Jak zatrzymać tłuszcze w liściach? Rozszyfrowanie zależności pomiędzy akumulacją a degradacją tłuszczy  podczas starzenia się liści.</t>
  </si>
  <si>
    <t>How to keep lipids in the leves? Deciphering the interplay between lipid storage and degradation during leaf senescence.</t>
  </si>
  <si>
    <t>Ubikwityna jako modulator procesu transportu białek do mitochondriów.</t>
  </si>
  <si>
    <t>Ubiquitin as a modulator of the mitochondrial protein import process.</t>
  </si>
  <si>
    <t>W jaki sposób heterogenność rybosomów przyczynia się do obrony przed stresem komórkowym?</t>
  </si>
  <si>
    <t>How does ribosome heterogeneity contribute to cellular stress defense?</t>
  </si>
  <si>
    <t>Wgląd w molekularne podłoże mechanizmów degradacji peroksysomów poprzez autofagię w roślinach lądowych</t>
  </si>
  <si>
    <t>Molecular insight into the mechanism of peroxisome degradation via autophagy in land plants</t>
  </si>
  <si>
    <t>Regulacja receptorów czynników wzrostu fibroblastów przez zewnątrzkomórkowe galektyny</t>
  </si>
  <si>
    <t>Extracellular galectins as controllers of fibroblast growth factor receptor signaling</t>
  </si>
  <si>
    <t>Matczyna otyłość, a epigenetyczne i metaboliczne regulacje podczas gametogenezy i wczesnego rozwoju zarodkowego u myszy: szczególna rola szlaku sygnałowego leptyny</t>
  </si>
  <si>
    <t>Maternal obesity and epigenetic and metabolic regulations during gametogenesis and early embryo development in mice: the specific role of leptin signalling</t>
  </si>
  <si>
    <t>Rola modyfikacji lipidowych białek w funkcjonalnej plastyczności neuronalnej, uczeniu i pamięci</t>
  </si>
  <si>
    <t>The role of lipid modifications of proteins in functional neuronal plasticity, learning and memory</t>
  </si>
  <si>
    <t>Opracowanie metody przywracania funkcji wzrokowych przy użyciu zmodyfikowanego wirusa wścieklizny</t>
  </si>
  <si>
    <t>A new approach of vision restoration based on modified Rabies virus tracing technique</t>
  </si>
  <si>
    <t>Foik</t>
  </si>
  <si>
    <t>Poprawa jakości wątrób pobranych do przeszczepienia od zmarłych dawców poprzez zastosowanie mechanicznej perfuzji w hipotermii</t>
  </si>
  <si>
    <t>Improving quality of livers procured for transplantation from deceased donors using hypothermic machine perfusion</t>
  </si>
  <si>
    <t>Wykorzystanie wzorców ewolucyjnych w optymalizacji chemoterapii gruźlicy</t>
  </si>
  <si>
    <t>The use of evolutionary patterns in the optimization of chemotherapy of tuberculosis</t>
  </si>
  <si>
    <t>Reaktywne formy tlenu i autofagia w zakażeniu gronkowcem złocistym – miecze obosieczne?</t>
  </si>
  <si>
    <t>Reactive oxygen species and autophagy in Staphylococcus aureus infection – double-edged swords?</t>
  </si>
  <si>
    <t>Prajsnar</t>
  </si>
  <si>
    <t>Inteligentne dostarczanie antygenów w celu uzyskania skutecznej tolerancji alergenów</t>
  </si>
  <si>
    <t>Smart antigen provision for efficient induction of allergen tolerance</t>
  </si>
  <si>
    <t>Wykorzystanie olaparibu i inhibitorów kinazy ATR/CHK1 jako celowanej terapii przeciwnowotworowej opartej na syntetycznej letalności</t>
  </si>
  <si>
    <t>The use of olaparib and ATR / CHK1 kinase inhibitors as a targeted anti-cancer therapy based on synthetic lethality</t>
  </si>
  <si>
    <t>Ligandy wielofunkcyjne szansą na zatrzymanie błędnego koła tauopatii i procesów neurozapalnych w chorobie Alzheimera: poszukiwanie dualnych inhibitorów kinaz GSK-3β i IKK-β</t>
  </si>
  <si>
    <t>Multitarget approach to break the vicious circle of tau pathology and neuroinflammation in Alzheimer’s disease: development of dual inhibitors of GSK-3β and IKK-β kinases</t>
  </si>
  <si>
    <t>Biodegradowalne micele polimerowe o podwójnej modyfikacji powierzchniowej do dostarczania leków przeciwnowotworowych</t>
  </si>
  <si>
    <t>Dual-targeted biodegradable polymeric micelles for anticancer drug delivery</t>
  </si>
  <si>
    <t>Układy przesycone jako uniwersalna platforma do rozwiązywania problemu trudnej rozpuszczalności substancji leczniczych</t>
  </si>
  <si>
    <t>The supersaturated drug delivery systems (SDDS) as a universal platform to address the problem of poor drugs' solubility</t>
  </si>
  <si>
    <t>Podwójna aktywność HBK-15 – odkrywanie mechanizmów komórkowych leżących u podstaw jego szybkiego efektu przeciwdepresyjnego i prokognitywnego</t>
  </si>
  <si>
    <t>Dual action of HBK-15 – unraveling cellular mechanisms underlying its fast antidepressant-like and procognitive effects</t>
  </si>
  <si>
    <t>Pytka</t>
  </si>
  <si>
    <t>Rola hybrydyzacji w odpowiedzi ewolucyjnej na zmiany środowiskowe: Ustanowienie rodzaju Canis jako idealnego modelu</t>
  </si>
  <si>
    <t>The role of hybridisation in the evolutionary response to environmental changes: Establishing the genus Canis as an ideal model</t>
  </si>
  <si>
    <t>Pilot</t>
  </si>
  <si>
    <t>Kombinatoryka oraz Geometria Matroidów i Wielościanów</t>
  </si>
  <si>
    <t>Combinatorics and Geometry of Matroids and Polytopes</t>
  </si>
  <si>
    <t>Metody teoriomnogościowe w dynamice i teorii liczb</t>
  </si>
  <si>
    <t>Set theoretic methods in dynamics and number theory</t>
  </si>
  <si>
    <t>Mance</t>
  </si>
  <si>
    <t>Matematyka obliczeniowa w mechanice kwantowej</t>
  </si>
  <si>
    <t>Computational mathematics in quantum mechanics</t>
  </si>
  <si>
    <t>Arytmetyczne własności specjalnych ciągów liczbowych, wielomianów i ułamków łańcuchowych</t>
  </si>
  <si>
    <t>Arithmetic properties of special integer sequences, polynomials, and continued fractions</t>
  </si>
  <si>
    <t>Ulas</t>
  </si>
  <si>
    <t>Oddziaływanie w kwantowej teorii pola</t>
  </si>
  <si>
    <t>Interaction in quantum field theory</t>
  </si>
  <si>
    <t>Dybalski</t>
  </si>
  <si>
    <t>Topologiczne i Dynamiczne Własności w Parametrycznych Rodzinach Atraktorów Niehiperbolicznych: Metody Granic Odwrotnych</t>
  </si>
  <si>
    <t>Topological and Dynamical Properties in Parameterized Families of Non-Hyperbolic Attractors: the inverse limit approach</t>
  </si>
  <si>
    <t>Stabilność dla algebr operatorowych i grup</t>
  </si>
  <si>
    <t>Stability for operator algebras and groups</t>
  </si>
  <si>
    <t>Shulman</t>
  </si>
  <si>
    <t>Geometria układów całkowalnych</t>
  </si>
  <si>
    <t>Geometry of integrable systems</t>
  </si>
  <si>
    <t>Analiza probabilistyczna, numeryczna i statystyczna procesów sub- i superdyfuzji</t>
  </si>
  <si>
    <t>Probabilistic, numerical and statistical analysis of sub- and superdiffusion processes</t>
  </si>
  <si>
    <t>Zagadnienia o miarowych danych</t>
  </si>
  <si>
    <t>Measure data problems</t>
  </si>
  <si>
    <t>Czy materia organiczna uwalniana z wieloletniej zmarzliny wzmacnia zakwaszanie wody morskiej?</t>
  </si>
  <si>
    <t>PROSPECTOR: do Permafrost-Released OrganicS amPlify ocEan aCidificaTiOn in the aRctic?</t>
  </si>
  <si>
    <t>Zbadanie sezonowej zmienności denitryfikacji i anammox w kolumnie wody morskiej i osadzie Morza Bałtyckiego</t>
  </si>
  <si>
    <t>IDEAL-Investigation of seasonal variability of the water column and sediment DEnitrificAtion and anammox in the BaLtic Sea</t>
  </si>
  <si>
    <t>Nowatorskie podejście multiproxy w synchronizacji Europejskich zapisów paleoklimatycznych z Holsztyńskiego interglacjału</t>
  </si>
  <si>
    <t>Novel multi-proxy approaches for synchronization of European palaeoclimate records from the Holstein interglacial</t>
  </si>
  <si>
    <t>Badanie twardej dyfrakcji z wykorzystaniem detektora ATLAS</t>
  </si>
  <si>
    <t>Studies of Hard Diffractive Production with the ATLAS Experiment</t>
  </si>
  <si>
    <t>Kwantowa Informacja w Kwantowych Teoriach Pola i Holografii: Dynamika i Złożoność.</t>
  </si>
  <si>
    <t>Quantum Information in Quantum Field Theories and Holography: Dynamics and Complexity.</t>
  </si>
  <si>
    <t>Nieniszcząca tomografia stanu kwantowego i pomiar oddziaływań spinowych</t>
  </si>
  <si>
    <t>Nondemolition quantum-state tomography and spin-interaction detection</t>
  </si>
  <si>
    <t>Zastosowanie wielofotonowej interferencji kwantowej do wybranych zagadnień kwantowego przetwarzania informacji</t>
  </si>
  <si>
    <t>Employing multiphoton quantum interference for selected quantum information processing tasks</t>
  </si>
  <si>
    <t>Nowy poziom precyzji dla nuklearnych rozkładów partonowych</t>
  </si>
  <si>
    <t>New level of precision in nuclear parton distributions</t>
  </si>
  <si>
    <t>Kusina</t>
  </si>
  <si>
    <t>Charakteryzacja i certyfikacja zasobów kwantowych</t>
  </si>
  <si>
    <t>Characterization and certification of quantum resources</t>
  </si>
  <si>
    <t>QCD ex-Machina: nowe podejście do rozwiązywania problemów Chromodynamiki Kwantowej</t>
  </si>
  <si>
    <t>QCD ex-Machina: novel approach to solving problems in Quantum Chromo Dynamical Field Theory</t>
  </si>
  <si>
    <t>Nowe stany materii w ultra-zimnych gazach kwantowych</t>
  </si>
  <si>
    <t>NUANCE: Novel qUAntum phases iN Cold gasEs</t>
  </si>
  <si>
    <t>Ograniczenia Chronionego Transportu i Egzotyczne Stany Topologiczne w Półprzewodnikach Topologicznych</t>
  </si>
  <si>
    <t>Limitations for Protected Transport and Exotic Topological States in Topological Semiconductors</t>
  </si>
  <si>
    <t>Krytyczne fazy materii bez bariery energetycznej, od topologii do geometrii</t>
  </si>
  <si>
    <t>Gapless, critical phases of matter, from topology to geometry</t>
  </si>
  <si>
    <t>Kontrolowanie płynów przy pomocy surfaktantów: Wieloskalowe badania zmian topologicznych</t>
  </si>
  <si>
    <t>Controlling Fluids with Surfactant: Multiscale Exploration of Topological Changes</t>
  </si>
  <si>
    <t>Termodynamika nanostruktur w niskich temperaturach.</t>
  </si>
  <si>
    <t>Thermodynamics of nanostructures at low temperatures.</t>
  </si>
  <si>
    <t>Zgirski</t>
  </si>
  <si>
    <t>Nanofotoniczne hybrydowe materiały oparte o silne sprzężenie światła z ekscytonami</t>
  </si>
  <si>
    <t>Nanophotonic hybrid materials based on strong coupling of light to excitons</t>
  </si>
  <si>
    <t>Biokoniugaty znakowane radionuklidami emitującymi cząstki alfa i beta jako potencjalne radiofarmaceutyki w celowanej terapii radionuklidowej.</t>
  </si>
  <si>
    <t>Bioconjugates labeled with alpha- and beta-particle emitting radionuclides as potential radiopharmaceuticals in Targeted Radionuclide Therapy.</t>
  </si>
  <si>
    <t>Nowe rozszerzenia i zastosowania rachunku zaburzeń o adaptowanej symetrii</t>
  </si>
  <si>
    <t>New extensions and applications of symmetry adapted perturbation theory</t>
  </si>
  <si>
    <t>J.BOND - Nowe wiązania chemiczne i ścieżki oddziaływania nadwymiennego tworzone w warunkach wysokiego ciśnienia przez układy bogate we fluor</t>
  </si>
  <si>
    <t>J.BOND - Formation of new chemical bonds and superexchange pathways in fluorine rich-systems at high pressure</t>
  </si>
  <si>
    <t>Fragmentacja jonów związków węglowodorowych w zderzeniach z gazami występującymi w materii międzygwiazdowej</t>
  </si>
  <si>
    <t>Fragmentation of ions of hydrocarbon compounds in collisions with gases present in the interstellar matter</t>
  </si>
  <si>
    <t>Nowe standardy precyzyjnych obliczeń dla przejść rotacyjno-wibracyjnych w cząsteczce wodoru oraz lekkich jonach molekularnych</t>
  </si>
  <si>
    <t>New standards of precise calculations for rotational-vibrational transitions in molecular hydrogen and light molecular ions</t>
  </si>
  <si>
    <t>Wpływ leków, białek mitochondrialnych i biomarkerów miRNA chorób neurodegeneracyjnych na dynamikę i konwersję mitochondriów badanych za pomocą nowych wielofunkcyjnych urządzeń mikroprzepływowych.</t>
  </si>
  <si>
    <t>Effect of drugs, mitochondrial proteins and miRNA biomarkers of neurodegenerative diseases on dynamics and conversion of mitochondria monitored using novel multifunctional microfluidic biosensing devices.</t>
  </si>
  <si>
    <t>Nowe podejście do procesów hydroborowania wiązań nienasyconych węgiel-węgiel i węgiel-heteroatom w układach powtórzeniowych i przepływowych</t>
  </si>
  <si>
    <t>The new approach to hydroboration reactions of the unsaturated carbon-carbon and carbon-heteroatom bonds in repetitive batch and continuous flow systems.</t>
  </si>
  <si>
    <t>Nanoklastry złota o zdefiniowanej liczbie atomów jako nowe znaczniki w mikroskopii jedno- i wielofotonowej</t>
  </si>
  <si>
    <t>Atomically precise gold nanoclusters as new probes in single photon and multiphoton imaging.</t>
  </si>
  <si>
    <t>Luminescencyjne molekularne ferroelektryki oparte na kompleksach cyjanowych metali do efektywnego sterowania emisją światła</t>
  </si>
  <si>
    <t>Luminescent molecular ferrolectrics based on cyanide metal complexes for effective switching of light emission</t>
  </si>
  <si>
    <t>Funkcjonalne diimidy naftalenowe jako materiały do zastosowań w dwu-funkcyjnych urządzeniach elektro-fluorochromowych oraz ogniwach fotowoltaicznych</t>
  </si>
  <si>
    <t>Functional naphthalene diimides as materials for dual-functioning electro-fluoro-chromic devices and photovoltaics</t>
  </si>
  <si>
    <t>Badania nad zastosowaniem systemów Lab-on-a-chip do analizy regeneracji komórek serca.</t>
  </si>
  <si>
    <t>Studies on the use of Lab-on-a-chip systems to analyze the regeneration of heart cells.</t>
  </si>
  <si>
    <t>Kolorowania, kliki i zbiory niezależne w klasach grafów</t>
  </si>
  <si>
    <t>Colorings, cliques, and independent sets in graph classes</t>
  </si>
  <si>
    <t>HOMER: Uczenie maszynowe zorientowane na człowieka</t>
  </si>
  <si>
    <t>HOMER: Human Oriented autoMated machinE leaRning</t>
  </si>
  <si>
    <t>Wysokowydajne elementy układów front-end pracujące w zakresie fal milimetrowych wykonane z zastosowaniem technologii addytywnego oraz hybrydowego wytwarzania do zastosowań w systemach komunikacyjnych i czujnikowych nowej generacji.</t>
  </si>
  <si>
    <t>High-performance mm-wave front-end components exploiting additive manufacturing processes for the next-generation of communication and sensing systems.</t>
  </si>
  <si>
    <t>Nowe metody budowania dynamicznych nieliniowych modeli pierścieni magnetycznych z użyciem algorytmów sztucznej inteligencji dla warunków zmienno-częstotliwościowych i wielko-prądowych</t>
  </si>
  <si>
    <t>New methods of building dynamic nonlinear models of magnetic rings using artificial intelligence algorithms for variable frequency and high current conditions</t>
  </si>
  <si>
    <t>Drukowanie samoorganizujących się kropel: od fizycznych podstaw samoorganizacji do zastosowań w enkapsulacji komórek i badaniach przesiewowych.</t>
  </si>
  <si>
    <t>Printing of self-assembling droplet arrays: from basic physics to applications in cell encapsulation and high-throughput screening</t>
  </si>
  <si>
    <t>Udział Polski w budowie, uruchomieniu oraz przeprowadzeniu wstępnego programuobserwacji za pomocą nowej generacji obserwatorium astrofizyki wysokich energii -LST</t>
  </si>
  <si>
    <t>Polish participation in construction, commissioning and performing initial observation program with next-generation high-energy astrophysics observatory - LST</t>
  </si>
  <si>
    <t>Grając w ,,CHESS'' z gwiazdami: Odszyfrowywanie historii wzbogacenia Galaktyki w pierwiastki chemiczne za pomocą ich obfitości w gwiazdach</t>
  </si>
  <si>
    <t>Playing CHESS with stars: decoding the Galactic chemical enrichment history with stellar chemical abundances</t>
  </si>
  <si>
    <t>Tsunami czy delikatny przypływ? Europejska myśl prawna w XIX wieku w zderzeniu z kodeksami napoleońskimi</t>
  </si>
  <si>
    <t>A tsunami or a gentle tide? European legal thought in the nineteenth century when faced with the Napoleonic codes</t>
  </si>
  <si>
    <t>Źródła szybkiej adaptacji to środowisk miejskich</t>
  </si>
  <si>
    <t>Sources of rapid adaptation to urban environments</t>
  </si>
  <si>
    <t>Zwiększenie wychwytu nanocząstek poprzez uwzględnienie mechaniki tkanek celem poprawy leczenia guzów mózgu</t>
  </si>
  <si>
    <t>Augmentation of nanoparticle uptake by accounting for tissue mechanics to enhance the effect of brain tumor treatment</t>
  </si>
  <si>
    <t>Analiza wydychanego acetonu w codziennym monitorowaniu cukrzycy</t>
  </si>
  <si>
    <t>Exhaled acetone detection in the daily monitoring of diabetes</t>
  </si>
  <si>
    <t>IDEALAB</t>
  </si>
  <si>
    <t>#Cyber_odporność. W jaki sposób internetowe sieci społecznościowe mogą zbudować odporność na dezinformację?</t>
  </si>
  <si>
    <t>“#Webimmunization. How can online social networks create collective resilience against misinformation?”</t>
  </si>
  <si>
    <t>Doświadczanie zmian klimatycznych. Transdyscyplinarne badanie przegrzewania miast.</t>
  </si>
  <si>
    <t>Embodying Climate Change: Transdisciplinary Research on Urban Overheating</t>
  </si>
  <si>
    <t>Wydział Antropologii i Kulturoznawstwa</t>
  </si>
  <si>
    <t>W jaki sposób wirtualne multisensoryczne doświadczenie wpływa na zachowania środowiskowe?</t>
  </si>
  <si>
    <t>How does multisensory virtual experience impact environmental behaviour?</t>
  </si>
  <si>
    <t>W stronę kognitywnie wiarygodnego, kompozycyjnego modelu kwantyfikacji w języku naturalnym</t>
  </si>
  <si>
    <t>Towards a cognitively plausible compositional model for natural language quantification</t>
  </si>
  <si>
    <t>Sekularyzacja Zachodu: Tacytyzm od XVI do XVIII wieku</t>
  </si>
  <si>
    <t>The secularisation of the West: Tacitism from the 16th to the 18th century</t>
  </si>
  <si>
    <t>Hendrik</t>
  </si>
  <si>
    <t>Waszink</t>
  </si>
  <si>
    <t>Homo Aestheticus: sprawdzanie hipotez estetyki ewolucyjnej w czterech społecznościach tradycyjnych.</t>
  </si>
  <si>
    <t>Homo Aestheticus: testing evolutionary aesthetics hypotheses in four tribal population.</t>
  </si>
  <si>
    <t>Konstrukcja teorii w empirycznych naukach społecznych i naukach behawioralnych</t>
  </si>
  <si>
    <t>Theory Construction and the Empirical Social and Behavioral Sciences</t>
  </si>
  <si>
    <t>Frank</t>
  </si>
  <si>
    <t>Zenker</t>
  </si>
  <si>
    <t>Egzegeza biblijna i relacje żydowsko-chrześcijańskie z perspektywy Komentarza Tomasza z Akwinu do Listu do Hebrajczyków</t>
  </si>
  <si>
    <t>Biblical Exegesis and Jewish-Christian relations from the perspective of  Thomas Aquinas' Commentary on the Letter to the Hebrews</t>
  </si>
  <si>
    <t>Epistemologia sankhji: spostrzeżenie i wnioskowanie w klasycznej i poklasycznej sankhji</t>
  </si>
  <si>
    <t>Sāṁkhya Epistemology: Perception and Inference in Classical and Postclassical Sāṁkhya</t>
  </si>
  <si>
    <t>Akademia Humanistyczno-Ekonomiczna w Łodzi</t>
  </si>
  <si>
    <t>Ołena</t>
  </si>
  <si>
    <t>Łucyszyna</t>
  </si>
  <si>
    <t>Przedmioty percepcji w ujęciu jedno- i wielomodalnym</t>
  </si>
  <si>
    <t>Perceptual objects in the unimodal and multimodal settings</t>
  </si>
  <si>
    <t>Mroczko-Wąsowicz</t>
  </si>
  <si>
    <t>Modelowanie sieciowe systemów wielogatunkowych. Implikacje ontologiczne i epistemologiczne</t>
  </si>
  <si>
    <t>Network modelling of multispecies systems. Ontological and epistemological implications</t>
  </si>
  <si>
    <t>Javier</t>
  </si>
  <si>
    <t>Suárez</t>
  </si>
  <si>
    <t>Współczesna poezja irlandzka w kontekście ekokrytyki</t>
  </si>
  <si>
    <t>Contemporary Irish Poetry in the Context of Ecocriticism</t>
  </si>
  <si>
    <t>Imitacja fonetyczna w języku ojczystym i języku obcym</t>
  </si>
  <si>
    <t>Phonetic imitation in a native and nonnative language</t>
  </si>
  <si>
    <t>W stronę bizantyńskiej zoopoetyki. Ludzie i zwierzęta w Bizancjum (X-XII wiek).</t>
  </si>
  <si>
    <t>Towards Byzantine Zoopoetics: Humans and Non-Human Animals in Byzantium (10th-12th Centuries)</t>
  </si>
  <si>
    <t>Sztuka ciesielska i rozwój budownictwa świeckiego na terenie Starego i Nowego Miasta Torunia od średniowiecza do końca XVIII w. w świetle interdyscyplinarnych badań więźb dachowych</t>
  </si>
  <si>
    <t>Carpentry art and the development of secular construction in the Old and New Town of Toruń from the Middle Ages until the end of the 18th century  in the light of interdisciplinary research on roof trusses</t>
  </si>
  <si>
    <t>Schaaf</t>
  </si>
  <si>
    <t>Estetyka populizmu. Walka polityczna i doświadczenie estetyczna w Polsce po 1989 roku</t>
  </si>
  <si>
    <t>The Aesthetics of Populism. Political struggle and the aesthetics experience in Poland after 1989</t>
  </si>
  <si>
    <t>Cyfrowa pogoda: spekulatywne gry wideo i klimat</t>
  </si>
  <si>
    <t>Digital Weather: Speculative Video Games and Climate</t>
  </si>
  <si>
    <t>Szczęście w przestworzach. Fantazje atmosferyczne w literaturze i kulturze nowoczesności</t>
  </si>
  <si>
    <t>Happiness in the air. Atmospheric imaginations in modern literature and culture</t>
  </si>
  <si>
    <t>Głucha historia kina. Technologiczne i kulturowe relacje kina i niesłyszenia</t>
  </si>
  <si>
    <t>The Deaf History of Cinema. The technological and cultural relations between cinema and non-hearing</t>
  </si>
  <si>
    <t>Autorytet papieski w przekształceniach komunikacji</t>
  </si>
  <si>
    <t>Papal Authority Transformed by Changes in Communication</t>
  </si>
  <si>
    <t>Podobieństwo między językami i różnice indywidualne ucznia w nabywaniu słownictwajęzyka trzeciego</t>
  </si>
  <si>
    <t>Cross-linguistic similarity and individual learner differences in acquiring vocabulary in a third language</t>
  </si>
  <si>
    <t>Gramatyka historyczna języka osetyńskiego i wczesna dialektologia języków irańskich</t>
  </si>
  <si>
    <t>Ossetic historical grammar and the dialectology of early Iranian</t>
  </si>
  <si>
    <t>Kim</t>
  </si>
  <si>
    <t>Prawo w sieciach społecznych późnoantycznej Afrodito</t>
  </si>
  <si>
    <t>LAW IN SOCIAL NETWORKS OF LATE ANTIQUE APHRODITO</t>
  </si>
  <si>
    <t>Biruta</t>
  </si>
  <si>
    <t>Stanisław Konarski i rzymska Kongregacja Świętego Oficjum – edycja dokumentacji procesu w sprawie podejrzeń o herezję w dziele „Myśli chrześcijańskie o religii poczciwych ludzi”</t>
  </si>
  <si>
    <t>Stanislaus Konarski and the Roman Congregation of the Holy Office – edition of the documentation of the trial for suspected heresy in the book „Myśli chrześcijańskie o religii poczciwych ludzi” [Christian thoughts on the religion of Good Fellows]</t>
  </si>
  <si>
    <t>Inwentarze kolegium jezuickiego w Słucku oraz domu trzeciej probacji w Nieświeżu - opracowanie i edycja źródłowa</t>
  </si>
  <si>
    <t>Inventories of the Jesuit College in Słuck and Tertianship House in Nieśwież - elaboration and source edition</t>
  </si>
  <si>
    <t>Wydział Historii</t>
  </si>
  <si>
    <t>Kapłani Jowisza. Kolegium septemviri epulones w religii publicznej starożytnego Rzymu</t>
  </si>
  <si>
    <t>The Priests of Jupiter. The septemviri epulones college in Roman public religion</t>
  </si>
  <si>
    <t>Gillmeister</t>
  </si>
  <si>
    <t>Głuchoniemcy (Walddeutsche): przeszłość i teraźniejszość zapomnianych społeczności lokalnych na Pogórzu Karpackim.</t>
  </si>
  <si>
    <t>Forest Germans (Głuchoniemcy, Walddeutsche): the past and present of forgotten local communities in the Carpathian Foothills.</t>
  </si>
  <si>
    <t>MA-P Maloutena i Agora w planie urbanistycznym Pafos: Modelowanie miejskiego krajobrazu stolicy hellenistycznego i rzymskiego Cypru</t>
  </si>
  <si>
    <t>MA-P  Maloutena and Agora in the layout of Paphos: modelling the cityscape of the Hellenistic and Roman capital of Cyprus</t>
  </si>
  <si>
    <t>Między pomocą a zagrożeniem. „Ukrywanie się w Warszawie po "aryjskiej stronie“:, 1940-1945 – faza II. Rozwój i kontynuacja</t>
  </si>
  <si>
    <t>Between help and danger. Hiding in Warsaw on the "aryan side", 1940-1945 - phase II. Development and continuation</t>
  </si>
  <si>
    <t>Rządy koalicyjne w Polsce w latach 1989-2001</t>
  </si>
  <si>
    <t>Coalition governments in Poland in the years 1989-2001</t>
  </si>
  <si>
    <t>Pięć tysięcy lat historii kota domowego w Europie Środkowej. Interdyscyplinarne studium paleogenetyczne  i archeozoologiczne</t>
  </si>
  <si>
    <t>Five thousand years of history of domestic cat in Central Europe. Interdisciplinary study of paleogenetics and archaeozoology</t>
  </si>
  <si>
    <t>Danijela</t>
  </si>
  <si>
    <t>Popović</t>
  </si>
  <si>
    <t>Najstarsze fazy osadnictwa w Bronocicach</t>
  </si>
  <si>
    <t>The oldest stages of settlement at Bronocice</t>
  </si>
  <si>
    <t>Intelektualna biografia Aleksandra Weissberga-Cybulskiego (1901 - 1964) i jego środowiska</t>
  </si>
  <si>
    <t>Intellectual Biography of Alexander Weissberg-Cybulski (1901 - 1964) and his Milieu</t>
  </si>
  <si>
    <t>Gross</t>
  </si>
  <si>
    <t>Luksus, standard i ubóstwo w cywilizacji mieszczańskiej Europy Środkowowschodniej w XV-XVIII w. Studium Wrocławia i Pragi</t>
  </si>
  <si>
    <t>Luxury, standard and poverty in the civilisation of the burghers of East-Central Europe in 15th-18th centuries. Case studies of Wroclaw and Prague</t>
  </si>
  <si>
    <t>Przedmioty w rytuale. Interpretacja nomenklatury religijnej i praktyk w starożytnej Grecji</t>
  </si>
  <si>
    <t>Objects within Ritual. Interpreting ancient Greek Religious Nomenclature and Practices</t>
  </si>
  <si>
    <t>Ioanna</t>
  </si>
  <si>
    <t>Patera</t>
  </si>
  <si>
    <t>"Dobry Pasterz" z Masida. Obraz w kontekście zmieniającego się krajobrazu kulturowego Trzeciej Katarakty Nilu.</t>
  </si>
  <si>
    <t>The "Good Shepherd" of Maseeda. An image in the context of the changing cultural landscape of the Third Cataract of the Nile.</t>
  </si>
  <si>
    <t>Ideologiczne wymiary krajobrazu kulturowego. Semantyka cmentarzy rodowych Prus Wschodnich w świetle źródeł literackich i nieliterackich od XIX do połowy XX wieku</t>
  </si>
  <si>
    <t>Ideological dimensions of the cultural landscape. The semantics of the family cemeteries of East Prussia in the light of literary and nonliterary sources from the 19th to the middle of the 20th century</t>
  </si>
  <si>
    <t>Kardach</t>
  </si>
  <si>
    <t>Miejska przemoc okiełznana czy rozpętana? Uzbrojenie jako element życia codziennego w średniowiecznym i wczesno-nowożytnym mieście portowym. Przykład Gdańska.</t>
  </si>
  <si>
    <t>Urban violence harnessed or unleashed? Arms and armour as everyday objects in the daily life of a medieval and early modern port town. The example of Gdansk.</t>
  </si>
  <si>
    <t>Łowcy fok i rolnicy z epoki Brązu z południowo-wschodniego wybrzeża Bałtyku: badania zooarcheologiczne</t>
  </si>
  <si>
    <t>Bronze Age agropastoralists and seal hunters in the coastal areas of the south-eastern Baltic Sea: A multidisciplinary study in zooarchaeology</t>
  </si>
  <si>
    <t>Dwa Oświecenia. Polacy, Żydzi i ich drogi do nowoczesności</t>
  </si>
  <si>
    <t>Two Enlightenments: Poles, Jews, and Their Roads to Modernity</t>
  </si>
  <si>
    <t>Pamięć kamieni. Pochodzenie, użytkowanie i sakralizacja kamieni młyńskich wmurowanych w ściany gotyckich kościołów na Nizinach Południowobałtyckich</t>
  </si>
  <si>
    <t>The memory of stones. Origin, use and sacralization of millstones embedded in walls of Gothic churches within the Southern Baltic Lowlands</t>
  </si>
  <si>
    <t>Długie domy jako element złożonego krajobrazu kulturowego. Rekonstrukcja sieci osadniczej Kujaw w 2 poł. V tys. cal BC użyciem najnowszych metod teledetekcyjnych.</t>
  </si>
  <si>
    <t>Long houses as a part of the complex cultural landscape. Reconstruction of the Kuyavian settlement network in the second half of V millennium cal. BC with use of the latest remote sensing methods.</t>
  </si>
  <si>
    <t>Nie przeocz tego, co na peryferiach: Maria Cunitia i Elias von Löwen a astronomia XVII stulecia</t>
  </si>
  <si>
    <t>Voices from the Periphery: Maria Cunitia and Elias von Löwen and the Astronomy of the 17th Century</t>
  </si>
  <si>
    <t>Ocena stanu i znaczenia zielonej infrastruktury jako przyrodniczego i społecznego zasobu małych i średnich miast w Polsce</t>
  </si>
  <si>
    <t>Evaluation of the condition and significance of green infrastructure as a natural and social resource of small and medium cities in Poland</t>
  </si>
  <si>
    <t>Instytut Rozwoju Miast i Regionów</t>
  </si>
  <si>
    <t>Szulczewska</t>
  </si>
  <si>
    <t>Koncepcja identyfikacji osiedli mieszkaniowych przyjaznych seniorom w aspekcie wyznaczników infrastrukturalnych i krajobrazowych.</t>
  </si>
  <si>
    <t>The concept of identifying age-friendly housing estates in the aspect of infrastructural and landscape determinants.</t>
  </si>
  <si>
    <t>Ewolucja języka sprawozdawczości spółek giełdowych: analiza tekstu z wykorzystaniem metod komputerowych</t>
  </si>
  <si>
    <t>The evolution of corporate reporting language: textual-analysis with computer methods</t>
  </si>
  <si>
    <t>Wydział Ekonomii i Finansów</t>
  </si>
  <si>
    <t>O dyskontowaniu behawioralnym i równowagach Markowa w stochastycznych problemach decyzyjnych</t>
  </si>
  <si>
    <t>On behavioral discounting and Markov equilibria in stochastic decision problems</t>
  </si>
  <si>
    <t>Ekonomiczne determinanty i konsekwencje "populizmu".</t>
  </si>
  <si>
    <t>Economic determinants and consequences of ‘populism’.</t>
  </si>
  <si>
    <t>Determinanty wpływu polityki makroostrożnościowej na wyniki działalności banków w Europejskim Obszarze Gospodarczym</t>
  </si>
  <si>
    <t>Determinants of the impact of macroprudential policy  on the outcomes of banking activity in the European Economic Area</t>
  </si>
  <si>
    <t>Monitoring ze strony inwestorów instytucjonalnych a decyzje finansowe spółek z krajów Europy Środkowo-Wschodniej</t>
  </si>
  <si>
    <t>Institutional investor monitoring and corporate financial decisions in CEE countries</t>
  </si>
  <si>
    <t>Instytut Rachunkowości i Zarządzania Finansami</t>
  </si>
  <si>
    <t>Jewartowski</t>
  </si>
  <si>
    <t>Diagnoza współczesnej struktury społeczno-ekonomicznej i klasyfikacja funkcjonalna małych miast w Polsce - w poszukiwaniu rozwiązań modelowych</t>
  </si>
  <si>
    <t>Diagnosis of the contemporary socio-economic structure and functional classification of small towns in Poland - in search of model solutions</t>
  </si>
  <si>
    <t>Czas pomiędzy narodzinami dzieci a wyniki kobiet na rynku pracy</t>
  </si>
  <si>
    <t>Birth spacing and women’s labor market outcomes</t>
  </si>
  <si>
    <t>Determinanty i możliwości ograniczenia emisji CO2 przy zachowaniu wzrostu gospodarczego – badanie dla krajów o różnym poziomie rozwoju.</t>
  </si>
  <si>
    <t>Determinants of CO2 emissions and the potential to reduce CO2 emissions while maintaining economic growth in countries at different levels of development.</t>
  </si>
  <si>
    <t>Czy pomoc rozwojowa redukuje konflikt zbrojny? Frontowa pomoc rozwojowa, a poziom przemocy w Afganistanie podczas trwania misji OEF / ISAF.</t>
  </si>
  <si>
    <t>Does development aid reduce conflict? Front line aid and violence level during OEF / ISAF mission in Afghanistan (DEVSEC)</t>
  </si>
  <si>
    <t>Jackson</t>
  </si>
  <si>
    <t>Makro-ewolucyjna analiza gospodarki obiegu zamkniętego</t>
  </si>
  <si>
    <t>Introducing material flows into macro-evolutionary models: a study of the circular economy</t>
  </si>
  <si>
    <t>Pomiar i wizualizacja dokonań w inteligentnych miastach. Analiza porównawcza między Polską i Szwecją</t>
  </si>
  <si>
    <t>Measuring and Visualizing Performance in Smart Cities. A comparative study of Poland and Sweden</t>
  </si>
  <si>
    <t>Behawioralne antecedencje crowdsourcingu naukowego: perspektywa nauczycieli akademickich</t>
  </si>
  <si>
    <t>Behavioral antecedents of scientific crowdsourcing: academic teachers’ perspective</t>
  </si>
  <si>
    <t>Alienacja algorytmiczna: praca i zatrudnienie w erze sztucznej inteligencji.</t>
  </si>
  <si>
    <t>Algorithmic Alienation: Work and Employment in the Era of Artificial Intelligence.</t>
  </si>
  <si>
    <t>Globalna identyfikacja w dynamicznych modelach makroekonomicznych z antycypacyjnymi oczekiwaniami</t>
  </si>
  <si>
    <t>Global identification in dynamic macroeconomic models with forward-looking expectations</t>
  </si>
  <si>
    <t>Prognozowanie rynków finansowych z wykorzystaniem metod uczenia maszynowego</t>
  </si>
  <si>
    <t>Forecasting financial markets using a machine learning approach</t>
  </si>
  <si>
    <t>Inteligentne podejścia do rozmieszczania obiektów w zarządzaniu, produkcji i logistyce</t>
  </si>
  <si>
    <t>Intelligent approaches for facility layout problems in management, production, and logistics</t>
  </si>
  <si>
    <t>Modelowanie procesów logistyki zwrotnej odpadów komunalnych z tworzyw sztucznych w perspektywie doświadczeń międzynarodowych</t>
  </si>
  <si>
    <t>Modeling of reverse logistics of plastic municipal waste in the perspective of international experience</t>
  </si>
  <si>
    <t>Ewolucja struktury przestrzennej regionów miejskich w Polsce</t>
  </si>
  <si>
    <t>Evolution of spatial structure in urban regions in Poland</t>
  </si>
  <si>
    <t>Kształtowanie emergencji łańcucha dostaw za pomocą technologii Blockchain. Implikacje dla renty sieciowej w przechodnich triadach sfery usług</t>
  </si>
  <si>
    <t>Creating Supply Chain Emergence through Blockchain Technology: Implications for the Network Rent in the Transitive Service Triads</t>
  </si>
  <si>
    <t/>
  </si>
  <si>
    <t>Przedsiębiorczość w kontekście polityki neoliberalnej i "the gig economy".</t>
  </si>
  <si>
    <t>Entrepreneurship in the context of neoliberal policy and the gig economy.</t>
  </si>
  <si>
    <t>Czynniki kulturowe i zaufanie społeczne: Wpływ na sytuację banków i akcję kredytową</t>
  </si>
  <si>
    <t>Culture and social trust: Impact on banks and lending</t>
  </si>
  <si>
    <t>Produktywność i dobrobyt w gospodarkach z zagranicznym kapitałem</t>
  </si>
  <si>
    <t>Productivity and welfare in financially open economies</t>
  </si>
  <si>
    <t>Miejska dostępność turystyczna - czasowo-przestrzenna dynamikana przykładzie Warszawy, Krakowa, Gdańska i Wrocławia</t>
  </si>
  <si>
    <t>Urban tourism accessibility: exploring impacts of space-time dynamics in Warsaw, Kraków, Gdańsk, and Wrocław</t>
  </si>
  <si>
    <t>Uwarunkowania rodzinne sukcesu przedsiębiorczego-mediacyjna rola obrazu siebie i motywacji osiągnięć</t>
  </si>
  <si>
    <t>Family determinants of entrepreneurial success - the mediational role of self-esteem and achievement motivation</t>
  </si>
  <si>
    <t>Akademia Ekonomiczno-Humanistyczna w Warszawie</t>
  </si>
  <si>
    <t>Prawne formy zarządzania dziedzictwem kulturowym w Europie w perspektywie prawnoporównawczej</t>
  </si>
  <si>
    <t>Legal forms of cultural heritage governance in Europe - a comparative law perspective</t>
  </si>
  <si>
    <t>Uwikłani w czas, czyli temporalny wymiar wykładni prawa</t>
  </si>
  <si>
    <t>Time trouble or the temporal dimension of legal interpretation</t>
  </si>
  <si>
    <t>Pomiędzy Kanadą a Polską: transnarodowe praktyki, przekazy polityczne i obywatelskie zaangażowanie.</t>
  </si>
  <si>
    <t>Between Canada and Poland: transnational practices, political remittances and civic engagement.</t>
  </si>
  <si>
    <t>Pomiędzy liberalizacją handlu międzynarodowego a swobodą regulacyjną państw: Ocena 25 lat doświadczeń z Porozumieniem SPS</t>
  </si>
  <si>
    <t>Liberalizing trade while preserving regulatory freedom of states: Assessing 25 years of experience with the SPS Agreement</t>
  </si>
  <si>
    <t>Wzmacnianie pozycji obywateli przez kontrolę reguł świadczenia usług online: zautomatyzowana ocena transparentności przez wyjaśnialną sztuczną inteligencję</t>
  </si>
  <si>
    <t>Citizen empowerment through online terms of service review: an automated transparency assessment by explainable AI</t>
  </si>
  <si>
    <t>Wolfgang</t>
  </si>
  <si>
    <t>Micklitz</t>
  </si>
  <si>
    <t>Naukowy model reformy prawa autorskiego na jednolitym rynku cyfrowym według Dyrektyw UE</t>
  </si>
  <si>
    <t>Academic model of copyright reform in the digital single market according to EU Directives</t>
  </si>
  <si>
    <t>Postęp naukowy w prawoznawstwie</t>
  </si>
  <si>
    <t>Scientific Progress in Jurisprudence</t>
  </si>
  <si>
    <t>Klinowski</t>
  </si>
  <si>
    <t>Prawo międzynarodowe gospodarcze w czasie transformacji cyfrowej: trendy, modele regulacyjne oraz szczegółowe rozwiązania w zakresie e-handlu i danych</t>
  </si>
  <si>
    <t>International economic law in the era of digital transition: trends, regulatory models, and specific solutions concerning e-commerce and data</t>
  </si>
  <si>
    <t>Od sieci wiedzy po międzyregionalne systemy innowacji w kontekście decentralizacji władzy dla regionów</t>
  </si>
  <si>
    <t>From Knowledge Networks to Inter-Regional Innovation Systems in the context of Devolution of Powers to Regions</t>
  </si>
  <si>
    <t>doc. dr</t>
  </si>
  <si>
    <t>Adi</t>
  </si>
  <si>
    <t>Weidenfeld</t>
  </si>
  <si>
    <t>Ojcowska wolność wyboru (nie) korzystania z urlopu rodzicielskiego</t>
  </si>
  <si>
    <t>Fathers' freedom of choice (not) to use parental leave</t>
  </si>
  <si>
    <t>Eksperymentalne zarządzanie w polityce przestrzeni kosmicznej UniiEuropejskiej</t>
  </si>
  <si>
    <t>Experimentalist governance in the space policy of the European Union</t>
  </si>
  <si>
    <t>Wydział Politologii i Dziennikarstwa</t>
  </si>
  <si>
    <t>Wzory wyborcze: efekty polityczne wybranych systemów wyborczych w perspektywie ilościowej</t>
  </si>
  <si>
    <t>Electoral Formulae: Political Effects of Select Electoral Systems from the Quantitative Perspective</t>
  </si>
  <si>
    <t>Analiza "czarnej skrzynki" dotacji na innowacje: rekonstrukcja mechanizmówprzyczynowo-skutkowych interwencji z wykorzystaniem metodologii opartejna teorii zbiorów</t>
  </si>
  <si>
    <t>Unpacking the „black box” of innovation subsidies: reconstructing thecausal mechanisms of intervention with the use of the set-theoreticmethodology</t>
  </si>
  <si>
    <t>Zdecentralizowana kontrola konstytucyjności prawa na przykładzie regulacji prawnych i praktyki ustrojowej państw nordyckich i jej potencjalny wpływ na polską rzeczywistość konstytucyjną po 2015 r.</t>
  </si>
  <si>
    <t>Decentralized constitutional review on the example of legal regulations andconstitutional practice of Nordic countries and its potential impact on the Polish constitutional reality after 2015</t>
  </si>
  <si>
    <t>Odpowiedzialność finansowa państwa członkowskiego wobec UE za naruszenie zasady praworządności</t>
  </si>
  <si>
    <t>Financial responsibility of a Member State towards the EU for violation of the rule of law</t>
  </si>
  <si>
    <t>Wykładnia prawa podatkowego w kontekście upływu czasu</t>
  </si>
  <si>
    <t>Interpretation of tax law in the context of passing time</t>
  </si>
  <si>
    <t>Inflacja prawa w Polsce - perspektywa prawna, ekonomiczna i społeczna</t>
  </si>
  <si>
    <t>Legislative/regulatory inflation in Poland: legal, social and economic perspective</t>
  </si>
  <si>
    <t>Kolegium Gospodarki i Administracji Publicznej</t>
  </si>
  <si>
    <t>Modelowanie wpływu zmian klimatu na konkurencyjność regionów</t>
  </si>
  <si>
    <t>Modelling of climate change impacts on regional competitiveness</t>
  </si>
  <si>
    <t>Karman</t>
  </si>
  <si>
    <t>Źródła racjonalności: rola procesów hamowania i ich neuronalnego podłoża w stosowaniu strategii decyzyjnych</t>
  </si>
  <si>
    <t>Sources of rationality: the role of inhibition and its neural substrate in decision strategy use</t>
  </si>
  <si>
    <t>Dynamika procesów neuronalnych u podstaw monitorowania błędów czasowych u człowieka i szczura</t>
  </si>
  <si>
    <t>Neuronal dynamics underlying temporal error monitoring in humans and rodents</t>
  </si>
  <si>
    <t>Wladyslaw</t>
  </si>
  <si>
    <t>Czy spedzanie czasu wolnego na lonie natury przyczynia się do większej troski o nia?- badanie relacji pomiedzy emocjami i wartosciami wobec rzek w terenach wiejskich</t>
  </si>
  <si>
    <t>Can outdoor leisure make us all better stewards of nature?- a study of how emotions and values relate to river stewardship in rural areas</t>
  </si>
  <si>
    <t>Analiza roli pamięci roboczej w powstawaniu mimowolnych wspomnień autobiograficznych. Badanie mechanizmów poznawczych warunkujących mimowolne wspomnienia autobiograficzne.</t>
  </si>
  <si>
    <t>The role of working memory in the involuntary autobiographical memory retrieval. An examination of cognitive mechanisms of involuntary autobiographical memories.</t>
  </si>
  <si>
    <t>Jak poznawcza reinterpretacja afektywna wpływa na przetwarzanie informacji społecznych u osób samotnych? Badania z użyciem potencjałów wywołanych EEG i neuromodulacji (HD-tDCS).</t>
  </si>
  <si>
    <t>How does cognitive reappraisal impact social information processing in lonely individuals? Investigation with EEG event-related potentials and neuromodulation (HD-tDCS) methods.</t>
  </si>
  <si>
    <t>Znaczenie procesów regulacji emocji i radzenia sobie ze stresem w kształtowaniu się wiary w teorie spiskowe</t>
  </si>
  <si>
    <t>The role of emotion and stress regulation processes in the endorsement of conspiracy theories</t>
  </si>
  <si>
    <t>Jak skuteczni są polityczni aktywiści? Społeczny wpływ ekstremalnych i umiarkowanych form politycznego działania.</t>
  </si>
  <si>
    <t>How effective are political activists? Testing the social impact of extreme and moderate political actions.</t>
  </si>
  <si>
    <t>Modulacja reakcji afektywnych przy użyciu niejawnej indukcji celu regulacyjnego. Rola uwagi i bramkowania percepcyjnego.</t>
  </si>
  <si>
    <t>Attenuation of affective responses with implicit induction of emotion regulation goal. The role of attention and perceptual gating.</t>
  </si>
  <si>
    <t>Poszerzony fenotyp trafia na Tindera: Jak osobowość przejawia się w aplikacjach randkowych online</t>
  </si>
  <si>
    <t>The extended phenotype meets Tinder:How personality manifests itself in online dating applications</t>
  </si>
  <si>
    <t>Jonason</t>
  </si>
  <si>
    <t>Heterotopie obywatelstwa – dyskurs edukacyjny i pedagogie militaryzacji w przestrzeniach organizacji młodzieżowych. Ujęcie analityczno-krytyczne i porównawcze</t>
  </si>
  <si>
    <t>Heterotopias of Citizenship – Educational Discourse and Pedagogies of Militarization in the Spaces of Youth Organizations. A Critical-Analytical and Comparative Approach</t>
  </si>
  <si>
    <t>Potrzeba poznawczego domknięcia, samoocena oraz sprawczość i wspólnotowość a uczestnictwo w sieciach społecznych</t>
  </si>
  <si>
    <t>The need for cognitive closure, self-esteem, agency, communion and participation in social networks</t>
  </si>
  <si>
    <t>Zaprzeczanie zmianie klimatu: internetowe kultury otwartej współpracy przeciwko nauce</t>
  </si>
  <si>
    <t>Climate change deniers: online cultures of open collaboration against science</t>
  </si>
  <si>
    <t>Zrozumieć histerezę społeczną: podejście oparte na modelowaniu agentowym</t>
  </si>
  <si>
    <t>Towards understanding of the social hysteresis: an agent-based approach</t>
  </si>
  <si>
    <t>Poczucie stygmatu HIV/AIDS i jego mechanizmy u osób zakażanych wirusem HIV:Rola stresu mniejszościowego i wsparcia społecznego w dwóch perspektywach temporalnych.</t>
  </si>
  <si>
    <t>HIV/AIDS stigma and its mechanisms among people living with HIV:The role of minority stress and social support in two temporal perspectives.</t>
  </si>
  <si>
    <t>Perspektywa temporalna i zaburzenia rytmów dobowych jako predyktory stresu oraz symptomów depresji po porodzie. Badania podłużne</t>
  </si>
  <si>
    <t>Time perspective and circadian rhythm disruptions as predictors of stress and postpartum depressive symptoms: A longitudinal study</t>
  </si>
  <si>
    <t>Weryfikacja hipotezy szumu neuronalnego w dysleksji</t>
  </si>
  <si>
    <t>Verification of the neural noise hypothesis of dyslexia</t>
  </si>
  <si>
    <t>Uczenie się i oduczanie bólu od innych. Weryfikacja i rozszerzenie społeczno-uczeniowego modelu wpływu placebo na ból</t>
  </si>
  <si>
    <t>Learning and unlearning pain from others. Verification and extension of the social learning model of placebo effects in pain</t>
  </si>
  <si>
    <t>Interaktom RNP białka NANOS1: struktura i dynamika w powstawaniu/wczesnym różnicowaniu ludzkich komórek gametogeniczych - znaczenie dla rozrodu człowieka</t>
  </si>
  <si>
    <t>NANOS1 RNP-interactome: structure and dynamics during specification/early stages of human germ cell development - significance for human reproduction</t>
  </si>
  <si>
    <t>Produkcja problematycznych białek in capso</t>
  </si>
  <si>
    <t>Encapsidic production of difficult-to-express proteins</t>
  </si>
  <si>
    <t>Nowe mechanizmy regulujące aktywność cis-prenylotransferaz w roślinach.</t>
  </si>
  <si>
    <t>Novel mechanisms regulating the activity of cis-prenyltransferases in plants.</t>
  </si>
  <si>
    <t>Proteazy KLIKK ludzkiego patogenu Tannerella forsythia: potencjalne czynniki wirulencji o wyjątkowych właściwościach biochemicznych i strukturalnych</t>
  </si>
  <si>
    <t>The KLIKK proteases of human pathogen Tannerella forsythia: putative virulence factors with unique biochemical and structural properties</t>
  </si>
  <si>
    <t>Hsp70 i pomocnicze białka opiekuńcze w odzyskiwaniu białek z agregatów</t>
  </si>
  <si>
    <t>Hsp70 and its cochaperones in protein recovery from aggregates</t>
  </si>
  <si>
    <t>Rola mitochondrialnych kanałów potasowych w uszkodzeniach wywołanych pyłami miejskimi (PM) - poszukiwanie nowej strategii cytoprotekcji.</t>
  </si>
  <si>
    <t>The role of the mitochondrial potassium channels in damage caused by urban particulate matters (PM) - search for a new cytoprotection strategy.</t>
  </si>
  <si>
    <t>Instytut Biologii</t>
  </si>
  <si>
    <t>Międzygatunkowa inżynieria szlaków metabolicznych jako narzędzie w badaniu funkcji metabolitów wtórnych w systemie immunologicznym roślin.</t>
  </si>
  <si>
    <t>Interspecies metabolic engineering as a tool to investigate immune functions of plant specialized metabolites.</t>
  </si>
  <si>
    <t>Identyfikacja i wykorzystanie naturalnych ludzkich wirusów AAV jako wektorów w terapii genowej wątroby</t>
  </si>
  <si>
    <t>Identification and use of natural human-tropic AAVs as vectors for gene therapy applications targeting human liver</t>
  </si>
  <si>
    <t>Identyfikacja i analiza funkcjonalna genów związanych z metabolizmem brasinosteroidów u jęczmienia oraz opis roli tych hormonów w regulacji reakcji na niedobór wody przez profilowanie transkryptomów oraz określenie akumulacji metabolitów</t>
  </si>
  <si>
    <t>Identification and functional analysis of genes involved in brassinosteroid metabolism in barley and defining a role of the hormones in regulating reaction to water scarcity through transcriptome profiling and determining metabolite accumulation</t>
  </si>
  <si>
    <t>Molekularne podstawy zakłócania transkrypcji poprzez tzw. cross-talk czynników transkrypcyjnych, i jego wpływ na żywotność bakterii</t>
  </si>
  <si>
    <t>Molecular basis of transcriptional interference by cross-talk between transcriptional factors and its effect on bacterial fitness</t>
  </si>
  <si>
    <t>Wyznaczenie wzorów interakcji krzyżowych między białkami amyloidowymi</t>
  </si>
  <si>
    <t>UNDERSTANDING CROSS-TALK BETWEEN AMYLOID PROTEINS</t>
  </si>
  <si>
    <t>Kotulska</t>
  </si>
  <si>
    <t>Jedna komórka na raz: rekonstrukcja ewolucji linii komórek układu sercowo-naczyniowego z użyciem technologii single cell</t>
  </si>
  <si>
    <t>Reconstructing cardiovascular cell lineage evolution, one cell at a time</t>
  </si>
  <si>
    <t>Kompleksowa analiza transkryptomu Schmidtea mediterranea - identyfikacja niekodujących RNA zaangażowanych w rozwój linii komórkowych podczas regeneracji</t>
  </si>
  <si>
    <t>Comprehensive analysis of the Schmidtea mediterranea transcriptome – identification of non-coding RNAs involved in cell lineage development during regeneration</t>
  </si>
  <si>
    <t>Wpływ onkogennych mutacji na przepływ informacji w szlaku sygnałowym MAPK</t>
  </si>
  <si>
    <t>Influence of oncogenic mutations on information transmission in the MAPK signaling pathway</t>
  </si>
  <si>
    <t>Degradacja mRNA zależna od REGE-1 i RLE-1: „R2-co” model wyciszania informacyjnego RNA</t>
  </si>
  <si>
    <t>REGE-1 and RLE-1-dependent mRNA decay: The “R2-co” model of messenger RNA silencing</t>
  </si>
  <si>
    <t>Mechanizmy regulacji ekspresji genów na poziomie chromatyny - rolapotranslacyjnych modyfikacji histonu H3 w regulacji ekspresji genówodpowiedzi na stres zasolenia u Arabidopsis thaliana</t>
  </si>
  <si>
    <t>Chromatin mechanisms regulating gene expression - role of histone H3post-translational modifications in regulation of genes responsive to salinitystress in Arabidopsis thaliana</t>
  </si>
  <si>
    <t>Koblowska</t>
  </si>
  <si>
    <t>W jakim stopniu dehydrogenaza NADH typu II NDA2 może kompensować brak aktywności kompleksu I w roślinnym mitochondrialnym łańcuchu oddechowym ?</t>
  </si>
  <si>
    <t>To what extent type II NADH dehydrogenase NDA2 may compensate the lack of activity of complex I in the plant mitochondrial electron transport chain?</t>
  </si>
  <si>
    <t>Eukariotyczne transportery arsenowe - od ewolucji do aplikacji</t>
  </si>
  <si>
    <t>Eukaryotic arsenic transporters - from evolution to aplication</t>
  </si>
  <si>
    <t>Wpływ PGC1a na biogenezę  mitochondriów i różnicowanie neuralne podczas wczesnych etapów rozwoju ludzkich organoidów mózgu</t>
  </si>
  <si>
    <t>Deciphering the effect of PGC1a on mitochondrial biogenesis and neural differentiation during early development of human cerebral organoids</t>
  </si>
  <si>
    <t>Leonora</t>
  </si>
  <si>
    <t>Bużańska</t>
  </si>
  <si>
    <t>Wpływ struktury EGFRvIII i heterogenności komórkowej pod względem ekspresji tego genu na projektowanie nowych rozwiązań terapeutycznych i diagnostycznych</t>
  </si>
  <si>
    <t>The influence of EGFRvIII structure and its cellular distribution heterogeneity on designing new therapeutic and diagnostic approaches</t>
  </si>
  <si>
    <t>W poszukiwaniu dróg transportu UDP-N-acetyloglukozoaminy, jednego z głównych substratów glikozylacji w komórkach eukariotycznych</t>
  </si>
  <si>
    <t>Searching for UDP-GlcNAc delivery routes - a crucial substrate for eukariotic cell glycosylation</t>
  </si>
  <si>
    <t>Protaminizacja jąder komórek somatycznych jako model przeprogramowania jądrowego w klonowaniu somatycznym.</t>
  </si>
  <si>
    <t>Protaminization of somatic cells nuclei  as a model for nuclear reprogramming in somatic cell nuclear transfer.</t>
  </si>
  <si>
    <t>Molekularne mechanizmy modulujące funkcję deubikwitynazy UCH-L1 w ludzkich mitochondriach</t>
  </si>
  <si>
    <t>Molecular mechanisms modulating the function of UCH-L1 deubiquitinase in human mitochondria</t>
  </si>
  <si>
    <t>Fundacja ReMedy+</t>
  </si>
  <si>
    <t>Ścieżki importu białek wirusowych do mitochondriów</t>
  </si>
  <si>
    <t>Mitochondrial import pathways of viral proteins</t>
  </si>
  <si>
    <t>Nowe spojrzenie na cytoprotekcyjne funkcje siarkowodoru - czy H2S może zapobiegać progresji dystrofii mięśniowej Duchenne'a?</t>
  </si>
  <si>
    <t>Novel insights into hydrogen sulfide-mediated cytoprotection - can H2S prevent the progression of Duchenne muscular dystrophy?</t>
  </si>
  <si>
    <t>Eksperymentalna ewolucja oszczędnych i rozrzutnych genotypów oraz jej konsekwencje dla podatności na negatywne skutki „zachodniej diety”: wnioski z eksperymentu selekcyjnego na nornicach rudych</t>
  </si>
  <si>
    <t>Experimental evolution of the thrifty and spendthrift genotypes, and its consequence for susceptibility to adverse effects of “Western diet”: insights from a selection experiment on bank voles</t>
  </si>
  <si>
    <t>Rola mitochondriów w patomechanizmie zaburzeń neurorozwojowych związanych z autyzmem.</t>
  </si>
  <si>
    <t>The role of mitochondria in the pathomechanism of autism-associated neurodevelopmental disorders.</t>
  </si>
  <si>
    <t>Regulacja neuronów stymulujących głód AgRP przez mikroRNA</t>
  </si>
  <si>
    <t>Regulation of AgRP hunger stimulating neurons by microRNAs</t>
  </si>
  <si>
    <t>Poprawa funkcji poznawczych  poprzez wpływ na stare komorki mózgu w zwierzęcych modelach starzenia się i depresji.</t>
  </si>
  <si>
    <t>Targeting senescent brain cells to improve cognitive function in animal models of ageing and depression</t>
  </si>
  <si>
    <t>Mechanizmy warunkujące załamanie homeostazy między pobudzeniami synaptycznymi a wewnętrzną pobudliwością motoneuronów w stwardnieniu zanikowym bocznym u myszy</t>
  </si>
  <si>
    <t>Mechanisms underlying the breakdown of homeostatic scaling between synaptic excitation and motoneuron excitability in mice displaying Amyotrophic Lateral Sclerosis</t>
  </si>
  <si>
    <t>Zytnicki</t>
  </si>
  <si>
    <t>Embriologia porównawcza trzustki wybranych kladów jaszczurek</t>
  </si>
  <si>
    <t>Comparative pancreas embryology of selected lizard clades</t>
  </si>
  <si>
    <t>Zrozumieć nawrót alkoholowy przez obrazowanie całego mózgu</t>
  </si>
  <si>
    <t>Understanding alcohol relapse through whole brain imaging</t>
  </si>
  <si>
    <t>Zaawansowany wiek rodzicielski oraz techniki rozrodu wspomaganego: ewaluacja ryzyka zaburzeń neurorozwoju potomstwa w trzech pokoleniach.</t>
  </si>
  <si>
    <t>Advanced Parental Age (APA) and Assisted Reproduction Technologies (ART): risk evaluation for neurodevelopmental disorders in three generations of offspring.</t>
  </si>
  <si>
    <t>Zależności między termoregulacją, gospodarką wodną i wydolnością fizyczną w przewlekłej niewydolności serca</t>
  </si>
  <si>
    <t>Relationships between thermoregulation, fluid balance and exercise capacity in chronic heart failure</t>
  </si>
  <si>
    <t>Identyfikacja i funkcjonalna charakterystyka mutacji mtDNA w nowotworach złośliwych gruczołu mlekowego u psów na podstawie badań genomicznych, epigenomicznych i proteomicznych.</t>
  </si>
  <si>
    <t>Identification and functional characteristics of mtDNA mutations in canine mammary gland tumors based on genomic, epigenomic and proteomic studies.</t>
  </si>
  <si>
    <t>Ślaska</t>
  </si>
  <si>
    <t>Molekularne podstawy dziedzicznych wad szkieletowych u ludzi</t>
  </si>
  <si>
    <t>Molecular basis of hereditary skeletal malformations in humans</t>
  </si>
  <si>
    <t>Galaktozyloceramid (GalCer) jako regulator ekspresji genów apoptotycznych i modulator oporności na leki komórek raka gruczołu piersiowego.</t>
  </si>
  <si>
    <t>Galactosylceramide as a regulator of apoptotic gene expression and modulator of drug resistance in breast cancer cells.</t>
  </si>
  <si>
    <t>Ugorski</t>
  </si>
  <si>
    <t>Wielkoskalowa analiza jąderek w raku nerki: w poszukiwaniu nowych markerów diagnostycznych i celów terapii.</t>
  </si>
  <si>
    <t>The ‘omics’ of renal cancer nucleolus: towards identification of new cancer markers and therapeutic targets.</t>
  </si>
  <si>
    <t>Funkcjonalizowane hydrożele peptydowe jako narzędzie wspomagające regenerację mięśni szkieletowych i zwiększające właściwości terapeutyczne prekursorowych komórek miogenicznych</t>
  </si>
  <si>
    <t>Functionalized peptide hydrogels as a tool to support skeletal muscle regeneration and therapeutic potential of myogenic precursor cells</t>
  </si>
  <si>
    <t>Wpływ nadmiaru aldosteronu na zmiany strukturalne i czynnościowe serca oraz nerek –charakterystyka wyjściowa i ocena stopnia odwracalności zmian w wyniku normalizacjistężenia aldosteronu lub blokady receptora mineralokortykoidowego</t>
  </si>
  <si>
    <t>Impact of aldosterone excess on structural and functional alternations in heart andkidneys–baseline characteristics and the assessment of reversibility as the result of aldosterone concentration normalization or mineralocorticoid receptor blockade</t>
  </si>
  <si>
    <t>Testowanie pochodnych nośników kationowych jako potencjalnych terapeutyków w leczeniu nowotworów wywodzących się od limfocytów B.</t>
  </si>
  <si>
    <t>Testing of cation carrier derivatives as prospective therapeutic agents for the treatment of B-cell-derived malignancies.</t>
  </si>
  <si>
    <t>Zwiększenie skuteczności terapeutycznej przeciwciał anty-CD20 w ostrej białaczce limfoblastycznej wywodzącej się z prekursorów limfocytów B</t>
  </si>
  <si>
    <t>Improving therapeutic efficacy of anti-CD20 antibodies in precursor B-cell acute lymphoblastic leukemia</t>
  </si>
  <si>
    <t>Wykorzystanie wysokoobjętościowej toracentezy i pomiaru ciśnienia opłucnowego do badania nowo opisanych zjawisk patofizjologicznych u chorych z płynem w jamie opłucnej</t>
  </si>
  <si>
    <t>Large volume thoracentesis with pleural pressure measurements for evaluation of new pathophysiological aspects of pleural effusion</t>
  </si>
  <si>
    <t>Udział osteopontyny we wpływie kalcytriolu i takalcytolu na różnicowanie komórek Th17 u młodych i starych myszy obarczonych rakiem gruczołu mlekowego</t>
  </si>
  <si>
    <t>Osteopontin role in the calcitriol and tacalcitol influence on Th17 cells differentiation in young and aged mammary gland tumor-bearing mice</t>
  </si>
  <si>
    <t>Nowe spojrzenie na wieloaspektową terapię celowaną w leczeniu glejaka wielopostaciowego.</t>
  </si>
  <si>
    <t>New insights into multifaceted targeted therapy for treatment of glioblastoma multiforme.</t>
  </si>
  <si>
    <t>Nowy lek na nadciśnienie płucne o podwójnym mechanizmie działania: wpływ tris pirofosforanu mioinozytolu na naczynia płucne i serce</t>
  </si>
  <si>
    <t>Novel therapy for pulmonary hypertension with dual mechanism of action: Myo-inositol trispyrophosphate targeting both pulmonary vessels and the heart</t>
  </si>
  <si>
    <t>Czy potencjalne nowe ligandy MRGPRX2 indukują degranulację mastocytów u ludzi?</t>
  </si>
  <si>
    <t>Do potential new MRGPRX2 ligands induce mastocytes degranulation in human?</t>
  </si>
  <si>
    <t>Białko gankyrina jako nowy potencjalny cel terapeutyczny w szpiczaku plazmocytowym</t>
  </si>
  <si>
    <t>Gankyrin protein as a new potential therapeutic target in multiple myeloma</t>
  </si>
  <si>
    <t>Misiewicz-Krzemińska</t>
  </si>
  <si>
    <t>Rola autofagii w zapaleniu mięśnia sercowego w modelu mysim</t>
  </si>
  <si>
    <t>Role of autophagy in experimental autoimmune myocarditis</t>
  </si>
  <si>
    <t>Wpływ diety wysokotłuszczowej i wysokowęglowodanowej na profil molekularny stanu zapalnego na modelu zwierzęcym otyłości w astmie</t>
  </si>
  <si>
    <t>The effect of high fat and high carbohydrate diet on molecular profile of inflammation in animal model of obesity in asthma</t>
  </si>
  <si>
    <t>Synergistyczna aktywacja fibroblastów dziąsła przez patogeny jamy ustnej i zapalne środowisko tkanki jako nowy patomechanizm przewlekłego stanu zapalnego w paradontozie.</t>
  </si>
  <si>
    <t>Synergistic activation of gingival fibroblasts by oral pathogens and inflammatory tissue environment as a new pathomechanism of chronic inflammation in periodontitis.</t>
  </si>
  <si>
    <t>Ocena profilu immunologicznego, mikrobiologicznego i metabolomicznego u chorych na przewlekłą obturacyjną chorobę płuc w wybranych fenotypach klinicznych.</t>
  </si>
  <si>
    <t>Evaluation of immunological, microbiological and metabolomic profiles of patients with chronic obstructive pulmonary disease in selected clinical phenotypes.</t>
  </si>
  <si>
    <t>Idea uniwersalnego przeciwciała rozpoznającego komórki nowotworowe oporne na immunoterapeutyki pierwszego rzutu.</t>
  </si>
  <si>
    <t>Concept of the universal antibody targeting tumor cells resistant to first-line immunotherapeutics.</t>
  </si>
  <si>
    <t>Rola naskórkowego białka Regnazy-1 w patogenezie przewlekle swędzących chorób zapalnych.</t>
  </si>
  <si>
    <t>The role of epidermal protein Regnase-1 in chronic itch-associated diseases.</t>
  </si>
  <si>
    <t>Zbadanie roli progenitorowych komórek erytropoezy w rozwoju przeciwbakteryjnej odpowiedzi w przebiegu choroby nowotworowej</t>
  </si>
  <si>
    <t>Elucidating the role of erythroid progenitor cells (EPCs) in the development of antibacterial immune response in the course of neoplastic disease</t>
  </si>
  <si>
    <t>Wpływ immunomodulacji na patogenezę endometriozy w modelach doświadczalnych</t>
  </si>
  <si>
    <t>Effect of immunomodulation on the pathogenesis of endometriosis in experimental models</t>
  </si>
  <si>
    <t>Mikroskopijne grzyby fitopatogenne - charakterystyka biochemiczna i potencjalny wpływ na rozwój alergii u ludzi.</t>
  </si>
  <si>
    <t>Microscopic phytopathogenic fungi - biochemical characteristics and potential impact on human allergy development.</t>
  </si>
  <si>
    <t>Szuster-Ciesielska</t>
  </si>
  <si>
    <t>Wpływ płci żywiciela na odpowiedź immunologiczną i protekcję po doustnej immunizacji proteazą cysteinową Fasciola hepatica i zarażeniu tym pasożytem.</t>
  </si>
  <si>
    <t>Host sex effect on immunity and protection after oral immunization with Fasciola hepatica cysteine protease and the parasite challenge.</t>
  </si>
  <si>
    <t>Sieć Badawcza ŁUKASIEWICZ - Instytut Biotechnologii i Antybiotyków</t>
  </si>
  <si>
    <t>Kęsik-Brodacka</t>
  </si>
  <si>
    <t>Analiza skuteczności immunoterapii glejaka z wykorzystaniem limfocytów T gamma-delta</t>
  </si>
  <si>
    <t>Analysis of the effectiveness of glioblastoma immunotherapy using gamma-delta T cells</t>
  </si>
  <si>
    <t>Identyfikacja i analiza nowych markerów patogenezy w uropatogennej Escherichia coli</t>
  </si>
  <si>
    <t>Identification and analysis of novel pathogenicity markers in uropathogenic Escherichia coli</t>
  </si>
  <si>
    <t>Ćwiczenia fizyczne jako naturalny mechanizm indukujący neuroregenerację. Poszukiwanie nowych białek markerowych i celów terapeutycznych w chorobie Parkinsona</t>
  </si>
  <si>
    <t>Physical exercise as a natural mechanism inducing neuroregeneration. Search for the new protein markers and therapeutic targets for Parkinson’s disease</t>
  </si>
  <si>
    <t>Badanie skuteczności i mechanizmów grzybobójczego działania wybranychpochodnych 1,3,4-tiadiazoli w interakcji z antybiotykami z grupy azoli ipolienów wobec szczepów wykazujących oporność specyficzną lub wielolekową</t>
  </si>
  <si>
    <t>Investigation of the effectiveness and mechanisms of fungicidal activity of selected 1,3,4-thiadiazoles derivatives in interaction with antibiotics from the azole and polyene group against strains with specific or multidrug resistance</t>
  </si>
  <si>
    <t>Rola i potencjał terapeutyczny białka wiążącego hormony płciowe (SHBG) w przebiegu insulinoopornosci, zapalenia, lipotoksyczności w komórkach progenitorowych tkanki tłuszczowej oraz w adipocytach u klaczy z zespołem metabolicznym (EMS).</t>
  </si>
  <si>
    <t>Exploring the role and therapeutic potential of sex hormone binding globulin (SHBG) in the course of insulin resistance, inflammation, lipotoxicity in adipose stem progenitor cells and adipocytes in equine metabolic syndrome (EMS) mares.</t>
  </si>
  <si>
    <t>PhageScan: identyfikacja epitopów bakteriofagowych mających istotne znaczenie dla zdrowia człowieka</t>
  </si>
  <si>
    <t>PhageScan: identification of major phage epitopes affecting human health</t>
  </si>
  <si>
    <t>Koniugaty kurkuminoidów i polifenoli jako potencjalne terapeutyki do leczenia nowotworów układu moczowego</t>
  </si>
  <si>
    <t>Curcuminoid-polyphenol conjugates as potential therapeutics for urinary system cancer treatment</t>
  </si>
  <si>
    <t>Syntetyczne analogi opioidowego czynnika wzrostu połączone z pochodnymi glukozaminy jako związki o potencjalnym znaczeniu w terapii celowanej raka trzustki</t>
  </si>
  <si>
    <t>Synthetic analogues of opioid growth factor linked to derivatives of glucosamine as a potential compounds for targeted therapy against pancreatic tumour</t>
  </si>
  <si>
    <t>Intensywny chów drobiu – identyfikacja zmian zachodzących w środowisku przyrodniczym i ich wpływ na zdrowie człowieka</t>
  </si>
  <si>
    <t>Intensive rearing of poultry - identification of changes occurring in the environment and their impact on human health</t>
  </si>
  <si>
    <t>Wydział Nauk o Zdrowiu z Instytutem Medycyny Morskiej i Tropikalnej</t>
  </si>
  <si>
    <t>Toksyczność nanoplastiku: wpływ na oś jelito-mózg</t>
  </si>
  <si>
    <t>Nanoplastic toxicity: effect on gut-brain axis</t>
  </si>
  <si>
    <t>Strategie protekcyjne przeciwdziałające neurotoksyczności wywołanej działaniem metamfetaminy</t>
  </si>
  <si>
    <t>Strategies to protect against methamphetamine-induced neurotoxicity</t>
  </si>
  <si>
    <t>Indywidualna odpowiedź biologiczna guza w raku piersi na promieniowanie protonowe w zależności od czynników molekularnych i mikrośrodowiska.</t>
  </si>
  <si>
    <t>Individual biological response of breast cancer tumours to proton irradiation in correlation with molecular and microenvironmental factors.</t>
  </si>
  <si>
    <t>Czynniki Mycobacterium tuberculosis wpływające na częstość transmisji gruźlicy</t>
  </si>
  <si>
    <t>Mycobacterium tuberculosis factors affecting the frequency of tuberculosis transmission</t>
  </si>
  <si>
    <t>Augustynowicz-Kopeć</t>
  </si>
  <si>
    <t>Rola endokanabinoidów w mechanizmie kontroli motywacji wrażliwym na procesy zapalne</t>
  </si>
  <si>
    <t>Endocannabinoid  regulation of the motivational tone at the mesolimbic system driven by inflammation</t>
  </si>
  <si>
    <t>Modulowanie produkcji egzosomów jako element wspierający terapię przeciwnowotworową</t>
  </si>
  <si>
    <t>Modulation of exosome production to support anti-cancer treatment</t>
  </si>
  <si>
    <t>Badania nad molekularnymi mechanizmami szybkiego działania przeciwdepresyjnego związku NLX-101, stronniczego agonisty receptorów 5-HT1A, w zwierzęcych modelach depresji i depresji lekoopornej</t>
  </si>
  <si>
    <t>Investigation of molecular mechanisms of rapid antidepressant action of NLX-101, a biased agonist of the 5-HT1A receptors, in animal models of depression and treatment-resistant depression</t>
  </si>
  <si>
    <t>Środek teranostyczny opartny o strukturę [60]fullerenu dla leczenia i diagnozy nowotworów trzustki</t>
  </si>
  <si>
    <t>The [60]fullerene-based theranostic agent for pancreatic cancers treatment and diagnosis</t>
  </si>
  <si>
    <t>Aktywność receptorów opioidowych kappa łączy sygnały neuronalne związane z kontrolą zachowań społecznych</t>
  </si>
  <si>
    <t>Kappa opioid receptors integrate neuronal signaling involved in social behavior</t>
  </si>
  <si>
    <t>Rola interakcji pomiędzy mechanizmami epigenetycznymi w procesach neurobiologicznych leżących u podłoża lekooporności w padaczce</t>
  </si>
  <si>
    <t>The role of interaction between epigenetic mechanisms in the neurobiological processes underlying drug resistance in epilepsy</t>
  </si>
  <si>
    <t>Płaźnik</t>
  </si>
  <si>
    <t>Jak pochodzenie Pinus sylvestris wpływa na podziemne procesy?</t>
  </si>
  <si>
    <t>How the origin of Pinus sylvestris affects belowground processes?</t>
  </si>
  <si>
    <t>Struktura genetyczna populacji oraz wpływ potencjalnie inwazyjnych gatunków grzybów niepatogenicznych na rodzime ekosystemy</t>
  </si>
  <si>
    <t>Population genetics and influence of potentially invasive non-pathogenic fungi on native ecosystems</t>
  </si>
  <si>
    <t>Wpływ paleoceńsko-eoceńskiego maksimum termicznego na dynamikę dywersyfikacji u chrząszczy kusakowatych Paederinae.</t>
  </si>
  <si>
    <t>Impact of the Paleocene–Eocene Thermal Maximum on diversification dynamics in Paederinae rove beetles.</t>
  </si>
  <si>
    <t>Wpływ inwazyjnych gatunków drzew na usługi ekosystemowe: różnorodność biologiczną roślin, obieg węgla i azotu i regulację klimatu</t>
  </si>
  <si>
    <t>Impact of invasive tree species on ecosystem services: plants biodiversity, carbon and nitrogen cycling and climate regulation</t>
  </si>
  <si>
    <t>Kiedy temperatura powoduje panikę - wpływ optymalnych i stresujących warunków termicznych na fenotypowe i mitochondrialne reakcje u zwierząt ektotermicznych</t>
  </si>
  <si>
    <t>When temperature makes them to panic – the effect of optimal and stressful thermal conditions on phenotypic and mitochondrial response in ectotherms</t>
  </si>
  <si>
    <t>Wpływ mikroplastiku na toksyczność i los w środowisku wybranych leków przeciwdepresyjnych</t>
  </si>
  <si>
    <t>The influence of microplastics on the toxicity and fate of selected antidepressants</t>
  </si>
  <si>
    <t>Wpływ mikroplastiku na wybrane ekologiczne interakcje między organizmami wodnymi</t>
  </si>
  <si>
    <t>The effects of microplastics on several ecological interactions between aquatic organisms</t>
  </si>
  <si>
    <t>Architektura genetyczna nasion: ewolucyjne podejście do identyfikacji molekularnych podstaw zmienności fenotypowej u roślin strączkowych (łubinu białego i fasoli zwyczajnej)</t>
  </si>
  <si>
    <t>Genetic architecture of plant seeds: an evolutionary approach to identify the molecular basis of phenotypic variation in legumes (white lupin and common bean)</t>
  </si>
  <si>
    <t>Wpływ emocji na kondycję zdrowotną pszczoły miodnej</t>
  </si>
  <si>
    <t>The impact of emotions on the health condition of honeybees</t>
  </si>
  <si>
    <t>Struktura genetyczna populacji roślin lasów łęgowych w górskich zlewniach</t>
  </si>
  <si>
    <t>Genetic structure of riparian forests plant populations in river networks</t>
  </si>
  <si>
    <t>Ekstremalne zjawiska klimatyczne a bioróżnorodność - wpływ globalnego ocieplenia na ekosystem traworośli strefy umiarkowanej</t>
  </si>
  <si>
    <t>Extreme climate events and biodiversity – effects of global warming on temperate grassland ecosystems</t>
  </si>
  <si>
    <t>Anatomia funkcjonalna Tarbosaurus bataar z formacji Nemegt w Mongolii</t>
  </si>
  <si>
    <t>Functional anatomy of Tarbosaurus bataar from the Nemegt Formation of Mongolia</t>
  </si>
  <si>
    <t>Przestrzenne zróżnicowanie bogactwa gatunkowego roślin naczyniowych Polski – wzorce, czynniki sprawcze i przewidywane zmiany</t>
  </si>
  <si>
    <t>Spatial diversity of vascular plant species richness in Poland – patterns, drivers and expected changes</t>
  </si>
  <si>
    <t>Mechanizmy redystrybucji cynku z korzeni do pędów w warunkach deficytu cynku</t>
  </si>
  <si>
    <t>Mechanisms of zinc redistribution from roots to shoots at zinc deficiency</t>
  </si>
  <si>
    <t>Barabasz</t>
  </si>
  <si>
    <t>Rola metabolizmu energetycznego mitochondriów w kształtowaniu jakości owoców jagodowych przechowywanych w atmosferze ozonu.</t>
  </si>
  <si>
    <t>The role of mitochondrial energy metabolism in shaping the quality of berry fruit stored in ozone-enriched atmosphere.</t>
  </si>
  <si>
    <t>Syntetyzujące tłuszcze acylotransferazy diacyloglicerolu kodowane przez genom mikroalgi oleistej Nannochloropsis oceanica – analiza funkcjonalna i zastosowania biotechnologiczne</t>
  </si>
  <si>
    <t>Oil producing diacylglycerol acyltransferases encoded by the genome of oleaginous microalga Nannochloropsis oceanica – functional analysis and biotechnological applications</t>
  </si>
  <si>
    <t>Wewnątrztkankowy dwutlenek węgla oraz stan puli redoks plastochinonujako regulatory szlaku biosyntezy etylenu</t>
  </si>
  <si>
    <t>Intracellular carbon dioxide and redox state of plastoquinone pool asregulators of ethylene biosynthesis pathway</t>
  </si>
  <si>
    <t>EpiRoots, W jaki sposób metylacja i przebudowa chromatyny przyczyniają się do regulowania tworzenia przypadkowych korzeni w Salix purpurea?</t>
  </si>
  <si>
    <t>EpiRoots, How methylation and chromatin remodeling contribute to regulate formation of adventitious roots in Salix purpurea?</t>
  </si>
  <si>
    <t>Probiotyki i prebiotyki- mechanizm ich oddziaływania na zdrowotność jelit i wydajność organizmu kury od okresu przedwylęgowego do pełnej dojrzałości zwierzęcia, poprzez wczesną modulację mikrobiomu. OVOBIOM</t>
  </si>
  <si>
    <t>Probiotics and prebiotics- their effect on the chicken intestine health and organism performance, from the pre-hatch period to the mature animal, to elucidate the mechanisms of their mode of action through early microbiome modulation. OVOBIOM</t>
  </si>
  <si>
    <t>Stadnicka</t>
  </si>
  <si>
    <t>Redefiniowana analiza związków zapachowych i lotnych żywności. Co kryje się za volatilomiką żywności?</t>
  </si>
  <si>
    <t>Food flavor and volatile compounds analysis redefined. What's behind food volatilomics?</t>
  </si>
  <si>
    <t>Fizjologiczne podłoże zaburzeń mrozoodporności rzepaku ozimego w wyniku procesów deaklimacyjnych – rola brasinosteroidów</t>
  </si>
  <si>
    <t>Physiological basis of the disturbances in frost tolerance of winter oilseed rape as a result of deaclimation processes – role of brassinosteroids</t>
  </si>
  <si>
    <t>Rola sfingolipidów i ich domniemanych transporterów we wzroście, rozwoju i reakcjach obronnych roślin jednoliściennych i dwuliściennych</t>
  </si>
  <si>
    <t>The role of sphingolipids and their putative transporters in growth, development and defense response in monocotyledonous and dicotyledonous plants</t>
  </si>
  <si>
    <t>Ekologiczna biochemia Pectobacterium - badanie interakcji pomiędzy bakteriami a roślinami.</t>
  </si>
  <si>
    <t>Ecological biochemistry of Pectobacterium - decoding of molecular interactions between bacteria and plants.</t>
  </si>
  <si>
    <t>Melatonina jako nadrzędny czynnik w kształtowaniu architektury korzenia i adaptacji do suszy poprzez regulację współdziałania fitohormonów u jęczmienia (Hordeum vulgare L.)</t>
  </si>
  <si>
    <t>Melatonin as a pivotal mediator for shaping root architecture and drought adaptation via modulation of phytohormones crosstalk in barley (Hordeum vulgare L.)</t>
  </si>
  <si>
    <t>Poznanie mechanizmów molekularnych odpowiedzialnych za funkcje białek związanych z patogenezą z lateksu Chelidonium majus</t>
  </si>
  <si>
    <t>Research on molecular mechanisms of functions of pathogenesis-related proteins of Chelidonium majus latex</t>
  </si>
  <si>
    <t>Nanocząstki chitozanu funkcjonalizowane dwuniciowym RNA jako nowa strategia ochrony roślin</t>
  </si>
  <si>
    <t>Chitosan nanoparticles functionalized with double stranded RNA as a novel strategy for plant protection</t>
  </si>
  <si>
    <t>Proteomiczna charakterystyka reakcji akrosomalnej plemników jesiotra syberyjskiego (Acipenser baerii)</t>
  </si>
  <si>
    <t>Proteomic insights into the mechanism of the acrosome reaction in sturgeon (Acipenser baerii) spermatozoa</t>
  </si>
  <si>
    <t>Ocena oddziaływania in vivo oraz in vitro  sinicowych oligopeptydów na organizmy wodne</t>
  </si>
  <si>
    <t>Evaluation of in vivo and in vitro effects of cyanobacterial peptides on aquatic organisms</t>
  </si>
  <si>
    <t>Wydział Biologii Środowiskowej</t>
  </si>
  <si>
    <t>Bownik</t>
  </si>
  <si>
    <t>Badania biochemicznych i fizjologicznych markerów wpływu diklofenaku na bałtyckie sinice</t>
  </si>
  <si>
    <t>Study of biochemical and physiological markers of the effect of diclofenac on Baltic cyanobacteria</t>
  </si>
  <si>
    <t>Molekularny i fizjologiczny mechanizm odpowiedzi patogenów żywności na wybrane naturalne związki bioaktywne oraz opracowanie polimerów biodegradowalnych o aktywności antybakteryjnej</t>
  </si>
  <si>
    <t>Molecular and physiological response of foodborne pathogens to selected natural  bioactive compounds and development of novel biodegradable polymers with antibacterial activity</t>
  </si>
  <si>
    <t>Dusan</t>
  </si>
  <si>
    <t>Misic</t>
  </si>
  <si>
    <t>Ocena wrażliwości i remediacyjnego potencjału zielenic planktonowych wobec niesteroidowych leków przeciwzapalnych obecnych w środowisku wodnym</t>
  </si>
  <si>
    <t>Estimation of susceptibility and remediation potential of green algae towards non-steroidal anti-inflammatory drugs detected in aquatic environment</t>
  </si>
  <si>
    <t>Wpływ suplementowania modelowego ciasta chlebowego wybranymi kwasami fenolowymi na strukturę białek glutenowych</t>
  </si>
  <si>
    <t>Effect of the model bread dough supplementation with selected phenolic acids on the structure of gluten proteins</t>
  </si>
  <si>
    <t>Anizotropowe operatory typu Levy'ego.</t>
  </si>
  <si>
    <t>Anisotropic Levy-type operators.</t>
  </si>
  <si>
    <t>Operatory Schrödingera i Kleina-Gordona</t>
  </si>
  <si>
    <t>Schrödinger and Klein-Gordon operators</t>
  </si>
  <si>
    <t>Entropia, śledzenie pseudo-orbit i atraktory</t>
  </si>
  <si>
    <t>Entropy, shadowing and attractors</t>
  </si>
  <si>
    <t>Metody topologiczne analizy geometrycznej</t>
  </si>
  <si>
    <t>Topological methods of geometric analysis</t>
  </si>
  <si>
    <t>Metody łańcuchowe w badaniu regularności procesów stochastycznych.</t>
  </si>
  <si>
    <t>Generic chaining approach to the regularity of stochastic processes</t>
  </si>
  <si>
    <t>Wybrane zagadnienia teorii węzłów</t>
  </si>
  <si>
    <t>Selected topics in knot theory</t>
  </si>
  <si>
    <t>Procesy Lévy'ego i nielokalne operatory Schrödingera</t>
  </si>
  <si>
    <t>Lévy processes and non-local Schrödinger operators</t>
  </si>
  <si>
    <t>Metody geometryczne i ścisła numeryka w problemie n-ciał</t>
  </si>
  <si>
    <t>Geometric methods and rigorous numerics in the n-body problem</t>
  </si>
  <si>
    <t>Dynamika topologiczna w problemie Big Data</t>
  </si>
  <si>
    <t>Topological Dynamics in the Big Data problem</t>
  </si>
  <si>
    <t>Dynamika nieprzemienna i C*-podalgebry Cartana: ich uogólnienia, własności i zastosowania</t>
  </si>
  <si>
    <t>Noncommutative dynamics and Cartan C*-subalgebras:  their generalizations, properties and applications</t>
  </si>
  <si>
    <t>Arytmetyczne i geometryczne podejście do asymptotycznych niezmienników w algebrze i geometrii algebraicznej</t>
  </si>
  <si>
    <t>Arithmetic and geometric approach to asymptotic invariants in algebra and algebraic geometry</t>
  </si>
  <si>
    <t>Badanie struktury wiązarów i ich zastosowań w teorii pierścieni i klamerek</t>
  </si>
  <si>
    <t>Studies on the structure of trusses and their applications to rings and braces</t>
  </si>
  <si>
    <t>Topologia symplektyczna rozmaitości 4-wymiarowych wymiernych i prostokreślnych oraz ich grupy klas odwzorowań</t>
  </si>
  <si>
    <t>Symplectic topology of rational and ruled 4-manifolds and their symplectic mapping class groups</t>
  </si>
  <si>
    <t>Vsevolod</t>
  </si>
  <si>
    <t>Shevchishin</t>
  </si>
  <si>
    <t>Zmiany czy odporność? Wieloaspektowe badania zmian populacji roślin podczaspóźnego Holocenu w arktycznej Alasce.</t>
  </si>
  <si>
    <t>Changes or resistance? Multi-proxy studies of the plant population shiftsduring the late Holocene in Arctic Alaska.</t>
  </si>
  <si>
    <t>Podstawienia pierwiastków ziem rzadkich i U w apatycie ołowiowym Pb5(PO4)3Cl</t>
  </si>
  <si>
    <t>Substitutions of rare earth elements and U in lead apatite Pb5(PO4)3Cl</t>
  </si>
  <si>
    <t>Emisja fotochemiczne czynnych związków organicznych do atmosfery przez rozkładające się liściaste ściółki i roślinność runa leśnego, a także trawiastego filcu stepów w świetle globalnych zmian klimatu</t>
  </si>
  <si>
    <t>Emission of photochemically active organic compounds into the atmosphere by decaying deciduous litter and plants of the living soil cover of forests, as well as grassy felt of the steppes in the light of global climate changes</t>
  </si>
  <si>
    <t>Rola wirusów bakteryjnych w powstawaniu faz mineralnych</t>
  </si>
  <si>
    <t>Virus-mediated precipitation of mineral phases</t>
  </si>
  <si>
    <t>Zintegrowane ziemskie układy odniesień przestrzennych oparte o laserowe pomiary odległości do satelitów geodezyjnych, teledetekcyjnych oraz GNSS</t>
  </si>
  <si>
    <t>Integrated terrestrial reference frames based on SLR measurements to geodetic, active LEO, and GNSS satellites</t>
  </si>
  <si>
    <t>Chronologia i tempo pogłębiania doliny w Sudetach i Tatrach wyznaczone na podstawie datowania nuklidami kosmogenicznymi wieku pogrzebania osadów jaskiniowych</t>
  </si>
  <si>
    <t>Chronology and rate of valley deepening in the Sudetes and Tatra Mountains determined through cosmogenic nuclide burial dating of cave sediments</t>
  </si>
  <si>
    <t>Dean</t>
  </si>
  <si>
    <t>Hoke</t>
  </si>
  <si>
    <t>Kartowanie i analiza ilościowa krótkookresowej dynamiki obszarów proglacjalnych</t>
  </si>
  <si>
    <t>Mapping and quantifying short-term evolution of proglacial areas</t>
  </si>
  <si>
    <t>Pasywne sejsmiczne badania litosfery i astenosfery południowej Polski (obszar karpacki)</t>
  </si>
  <si>
    <t>Passive Seismic Studies of the Lithosphere and Asthenosphere of the Southern Poland (Carpathian area)</t>
  </si>
  <si>
    <t>Geofizyczne odwzorowanie melanży w płytkich strefach pasm orogenicznych -przykład pieniński pas skałkowy</t>
  </si>
  <si>
    <t>Geophysical imaging of mélanges in the shallow zones of orogenic belts: Pieniny Klippen Belt example</t>
  </si>
  <si>
    <t>Wpływ procesów wieloskalowych na powstawanie ekstremalnych opadów w tropikach</t>
  </si>
  <si>
    <t>Impact of multi-scale interactions on extreme precipitation in tropics</t>
  </si>
  <si>
    <t>Optymalizacja procesu kompostowania osadów ściekowych przy zastosowaniu biowęgli i biowęgli projektowanych w celu otrzymania kompostów o zredukowanym ryzyku środowiskowym i podwyższonych właściwościach nawozowych</t>
  </si>
  <si>
    <t>Optimization of the composting process of sewage sludge using biochars and engineered (smart) biochars to obtain composts with reduced environmental risk and increased fertilizing properties</t>
  </si>
  <si>
    <t>Szukając brakującego czasu: paleośrodowiskowe znaczenie hiatusów w naciekach jaskiniowych</t>
  </si>
  <si>
    <t>Looking for the missing time: palaeoenvironmental significance of hiatuses in speleothems</t>
  </si>
  <si>
    <t>Wpływ dojrzałości termicznej i składu maceralnego na porowatość występującą w materii organicznej w łupkach; na podstawie badań łupków dolnego paleozoiku z zachodniego krańca wschodnioeuropejskiego kratonu w Polsce</t>
  </si>
  <si>
    <t>Influence of thermal maturity and maceral composition on organic matter hosted porosity in shales based on the Lower Paleozoic shales on the western margin of East European Craton in Poland</t>
  </si>
  <si>
    <t>Relacje między właściwościami biogeochemicznymi podłoża a spontaniczną sukcesją na obszarach pogórniczych: nowe ekosystemy w krajobrazie przekształconym przez człowieka</t>
  </si>
  <si>
    <t>Linking soil substrate biogeochemical properties and spontaneous succession on post-mining areas: novel ecosystems in a human-transformed landscape</t>
  </si>
  <si>
    <t>Badanie środowiskowych skutków występowania pierwiastków ziemrzadkich oraz antymonu i wanadu w glebach i odpadach</t>
  </si>
  <si>
    <t>Evaluation of environmental consequences of rare earth elements,antimony and vanadium abundance in soil and waste</t>
  </si>
  <si>
    <t>Rekonstrukcja fauny szczękowców z dolnego dewonu Gór Świętokrzyskich</t>
  </si>
  <si>
    <t>Restoration of the gnathostome fauna from the Lower Devonian of the Holy Cross Mountains, Poland</t>
  </si>
  <si>
    <t>Mikrokulki szklane - nowy wskaźnik losu pyłu drogowego w środowiskuprzyrodniczym</t>
  </si>
  <si>
    <t>Glass microspheres – a new indicator of the road dust fate in theenvironment</t>
  </si>
  <si>
    <t>Markery aktywności wirusowej we współczesnych środowiskach sedymentacji węglanowej</t>
  </si>
  <si>
    <t>Viral proxies from modern carbonate environments</t>
  </si>
  <si>
    <t>Słowakiewicz</t>
  </si>
  <si>
    <t>Czynniki wpływające na abiotyczną i biologiczną erozję ołowianej amunicji śrutowej w środowisku</t>
  </si>
  <si>
    <t>Drivers of abiotic and biological weathering of spent lead gusnhot in the environment</t>
  </si>
  <si>
    <t>Binkowski</t>
  </si>
  <si>
    <t>Precyzyjne testy symetrii między materią a antymaterią poprzez pomiary rozpadów atomów pozytonium za pomocą modularnego tomografu J-PET</t>
  </si>
  <si>
    <t>Precision symmetry tests between matter and anti-matter via measurements of the decays of positronium atoms using the modular J-PET tomograph</t>
  </si>
  <si>
    <t>Poprawiony opis dżetów do przodu w zderzaczach hadronów</t>
  </si>
  <si>
    <t>Improved description of forward jets at hadron colliders</t>
  </si>
  <si>
    <t>van Hameren</t>
  </si>
  <si>
    <t>Ultradokładna spektroskopia prostych molekuł dla badań podstawowych – kriogeniczny spektrometr bazujący na wnęce optycznej o bardzo wysokiej finezji</t>
  </si>
  <si>
    <t>Ultra-accurate spectroscopy of simple molecules for fundamental studies - cryogenic cavity-enhanced spectrometer</t>
  </si>
  <si>
    <t>Nowatorskie podejście do dekoherencji i badania przepływu informacji w kwantowych układach otwartych</t>
  </si>
  <si>
    <t>Novel approach to decoherence and information transfer studies in open quantum systems</t>
  </si>
  <si>
    <t>Ultrazimne atomy w układach wielopoziomowych</t>
  </si>
  <si>
    <t>Ultracold atoms in many-level systems</t>
  </si>
  <si>
    <t>Poszukiwanie rozszerzeń Modelu Standardowego w pomiarach precyzyjnych</t>
  </si>
  <si>
    <t>Indirect searches for the Standard Model extensions</t>
  </si>
  <si>
    <t>Samodualne pole tła - systematyczny opis dynamiki solitonów topologicznych w niecałkowalnych modelach</t>
  </si>
  <si>
    <t>Self-dual background field - a systematic method for understanding of the dynamics of topological solitons in non-integrable models</t>
  </si>
  <si>
    <t>Lokalizacja wielociałowa - podejście zimno-atomowe 2</t>
  </si>
  <si>
    <t>Many-body localisation - cold atoms approach 2</t>
  </si>
  <si>
    <t>Kwantowe sieci tensorowe w układach silnie skorelowanych</t>
  </si>
  <si>
    <t>Quantum tensor networks for strongly correlated systems</t>
  </si>
  <si>
    <t>Struktura magnetyczna materiałów wykazujących naturalną nanoskopową strukturę warstwową (fazy MAX) – badania metodą Jądrowego Rezonansu Magnetycznego.</t>
  </si>
  <si>
    <t>Magnetic structure of the inherently nanolaminated MAX phase magnets – NMR study.</t>
  </si>
  <si>
    <t>Radialne heterostruktury nanodrutowe topologicznych izolatorówkrystalicznych z nadprzewodnikami oraz z ferro i antyferro-magnetykami</t>
  </si>
  <si>
    <t>Radial nanowire hetrostructures of topological crystalline insulators withsuperconductors, ferro- and antiferromagnets</t>
  </si>
  <si>
    <t>Syntetyczne hamiltoniany spin-orbita ze sztucznym polem magnetycznym w ciekłokrystalicznych wnękach optycznych</t>
  </si>
  <si>
    <t>Spin-orbit synthetic Hamiltonians with artificial magnetic field in liquid-crystal optical cavities</t>
  </si>
  <si>
    <t>Dynamika nagłego tłumienia materiałów topologicznych: dynamiczne przemiany fazowe i splątanie kwantowe</t>
  </si>
  <si>
    <t>Quench Dynamics of Topological Materials: Dynamical Phase Transitions and Entanglement</t>
  </si>
  <si>
    <t>Sedlmayr</t>
  </si>
  <si>
    <t>Kierowanie ruchem płynu za pomocą podłoży gradientowych</t>
  </si>
  <si>
    <t>Directing fluid motion with gradient substrates</t>
  </si>
  <si>
    <t>Sterowane laserowo femtosekundowe prądy spinowe dla nierównowagowej ultraszybkiej fotoniki</t>
  </si>
  <si>
    <t>Laser-driven femtosecond spin currents for non-equilibrium ultrafast photonics</t>
  </si>
  <si>
    <t>Ilya</t>
  </si>
  <si>
    <t>Razdolskiy</t>
  </si>
  <si>
    <t>Właściwości magnetyczne wielopasmowych układów silnie skorelowanych</t>
  </si>
  <si>
    <t>Magnetic properties of strongly correlated multi-orbital systems</t>
  </si>
  <si>
    <t>Herbrych</t>
  </si>
  <si>
    <t>High pressure spectroscopic and diffraction investigations as a missing piece of the puzzle to understand peculiar behaviour of H-bonded and van der Waals associating liquids.</t>
  </si>
  <si>
    <t>Wysokociśnieniowe badania spektroskopowe i dyfrakcyjne jako klucz do zrozumienia osobliwego zachowania asocjujących cieczy z wiązaniami wodorowymi i oddziaływaniami van der Waalsa.</t>
  </si>
  <si>
    <t>Koloidalne nanokryształy trójskładnikowe: mechanizm emisji światła i zastosowania</t>
  </si>
  <si>
    <t>Colloidal ternary nanocrystals: mechanism of light emission and applications</t>
  </si>
  <si>
    <t>FOTOCHEMICZNE PRZEKSZTAŁCENIA DIAZO ZWIĄZKÓW ŹRÓDŁEM ICH NOWEJ REAKTYWNOŚCI</t>
  </si>
  <si>
    <t>SUSTAINABLE, PHOTOCHEMICAL TRANSFORMATIONS OF DIAZO REAGENTS AS A SOURCE OF REACTIVE INTERMEDIATES</t>
  </si>
  <si>
    <t>Chemia i fotochemia we wnękach fotonicznych</t>
  </si>
  <si>
    <t>Chemistry and photochemistry in photonic cavities</t>
  </si>
  <si>
    <t>Otwartopowłokowe struktury nanowęglowe: organiczne materiały i narzędzia syntetyczne</t>
  </si>
  <si>
    <t>Open-Shell Nanocarbons: Organic Materials and Synthetic Tools</t>
  </si>
  <si>
    <t>Zmiana paradygmatu dla silnej korelacji elektronowej w chemii kwantowej</t>
  </si>
  <si>
    <t>Changing the paradigm for strong electron correlation in quantum chemistry</t>
  </si>
  <si>
    <t>Bioconjugates of radioactive platinum nanoparticles for targeted Auger electron therapy</t>
  </si>
  <si>
    <t>Biokoniugaty radioaktywnych nanocząstek platyny do celowanej terapii elektronami Auger</t>
  </si>
  <si>
    <t>Badanie zależności pomiędzy sekwencją DNA a strukturą jako punkt wyjścia do projektowania G-kwadrupleksów o określonej topologii -- zintegrowane podejście łączące  symulacje molekularne i metody eksperymentalne</t>
  </si>
  <si>
    <t>Exploring the sequence-structure relationship as a starting point for the design of DNA G-quadruplexes with a given topology -- an integrative approach combining molecular simulations with experimental methods</t>
  </si>
  <si>
    <t>Wykorzystanie woltamperometrii i grawimetrii do jednoczesnego wykrywania metaloproteinaz macierzy -1, -2 i -9 w ludzkim raku płuca</t>
  </si>
  <si>
    <t>Application of voltammetry and gravimetry for simultaneous detection of matrix metalloproteinases -1, -2 and -9 in human lung cancer</t>
  </si>
  <si>
    <t>Kontrola regio- i stereoselektywności hydro- i karbofluorometylowania poprzez sekwencję hydro- lub karbometalowania i funkcjonalizację C-M</t>
  </si>
  <si>
    <t>Control of regio- and stereoselectivity of hydro- and carbofluoromethylation of alkynes via a sequence of hydro- or carbometallation and C-M functionalization</t>
  </si>
  <si>
    <t>Właściwości nieliniowe układów organometalicznych dla zastosowań w biofotonice.</t>
  </si>
  <si>
    <t>Non-linear optical properties of organometallic assemblies for biophotnic applications</t>
  </si>
  <si>
    <t>Nowe wymiary w spektroskopii NMR dla lepszej analizy chemicznej - od małych cząsteczek do białek</t>
  </si>
  <si>
    <t>New dimensions in NMR spectroscopy for better chemical analysis - from small molecules to proteins</t>
  </si>
  <si>
    <t>Gruboziarniste modelowanie węglowodanów</t>
  </si>
  <si>
    <t>Coarse-grained modeling of carbohydrates</t>
  </si>
  <si>
    <t>Domieszkowanie policyklicznych  związków aromatycznych z wykorzystaniem motywu makrocyklicznego</t>
  </si>
  <si>
    <t>Doping of polycyclic aromatic compounds via a macrocyclic motif</t>
  </si>
  <si>
    <t>Strategia APEX w syntezie funkcjonalizowanych nanografenów z 1,4-diarylo-1,3-butadiynów oraz perylenu i jego pochodnych: nowe domino Diels-Alder cykloaddycja-cykloaromatyzacja.</t>
  </si>
  <si>
    <t>APEX strategy for the synthesis of functionalized nanographenes from 1,4-diaryl-1,3-butadiynes, perylene and its derivatives: new Diels-Alder cycloaddition-cycloisomerization domino type reactions.</t>
  </si>
  <si>
    <t>Badania komputerowe zwijania i dimeryzacji białek na rybosomie</t>
  </si>
  <si>
    <t>Computational study of protein folding and dimerization on the ribosome</t>
  </si>
  <si>
    <t>Mai Suan</t>
  </si>
  <si>
    <t>Synteza strukturalnie zróżnicowanych średnich i dużych pierścieni poprzez kontrolowany rozpad tetraoksanów i związków pokrewnych</t>
  </si>
  <si>
    <t>Synthesis of structurally diverse medium- and large-sized rings by controlled decomposition of tetraoxanes and related compounds</t>
  </si>
  <si>
    <t>Sondy CPL i RROA w badaniu struktury białek - indukcja chiralności oraz nowe metody wzmacniania sygnału chiralooptycznego</t>
  </si>
  <si>
    <t>CPL and RROA probes in the study of protein structure - induction of chirality and new methods of amplifying the chiroptical signal</t>
  </si>
  <si>
    <t>Kompleksowa ocena analitycznego potencjału elektroforezy kapilarnej sprzężonej z mikroskalową termoforezą (CE-MST)</t>
  </si>
  <si>
    <t>Comprehensive evaluation of the analytical capabilities of a capillary electrophoresis coupled with microscale thermophoresis (CE-MST)</t>
  </si>
  <si>
    <t>Nowe strategie otrzymywania związków bioaktywnych na bazie krzemu</t>
  </si>
  <si>
    <t>New strategies for obtaining bioactive compounds based on silicon</t>
  </si>
  <si>
    <t>Suprazymy: osadzone na nanocząstkach katalizatory supramolekularne</t>
  </si>
  <si>
    <t>Suprazymes: nanoparticle supported supramolecular catalysts</t>
  </si>
  <si>
    <t>Membranolityczne lipo-oligomoczniki: w poszukiwaniu nowej klasy związków przeciwdrobnoustrojowych</t>
  </si>
  <si>
    <t>Membranolytic lipo-oligoureas: towards a new class of antimicrobial agents</t>
  </si>
  <si>
    <t>Opracowanie nowej metody wykrywania DNA o danej sekwencji przy pomocy powierzchniowo wzmocnionej spektroskopii ramanowskiej</t>
  </si>
  <si>
    <t>Development of a new method for gene mutation identification using surface-enhanced Raman spectroscopy</t>
  </si>
  <si>
    <t>Wpływ nieorganicznego mikrośrodowiska komórkowego na deregulację NO-zależnych procesów sygnalizacji komórkowej w schorzeniach wieku podeszłego. Od mechanizmów reakcji w układach modelowych do wskazania nowych celów terapeutycznych.</t>
  </si>
  <si>
    <t>Exploring influence of inorganic cell microenvironment on NO signalling deregulation in age-related disorders. From molecular mechanistic insight in model systems to new therapeutic targets.</t>
  </si>
  <si>
    <t>Proste kobaltowe układy katalityczne do funkcjonalizacji związków organicznych</t>
  </si>
  <si>
    <t>Simple cobalt-based catalytic systems for functionalisation of organic molecules</t>
  </si>
  <si>
    <t>Nowe porowate struktury fotoniczne z przestrajalną przerwą wzbronioną w zakresie VIS-MIR</t>
  </si>
  <si>
    <t>Novel porous photonic materials with tunable stop band in VIS-MIR spectral region</t>
  </si>
  <si>
    <t>Procesy nanochemiczne indukowane wiązką elektronową w środowisku płynnym w transmisyjnym mikroskopie elektronowym: kinetyka syntezy, rozpuszczania i elektrodepozycji nanocząstek Pt, Pd, Au i Ag</t>
  </si>
  <si>
    <t>Electron Beam Nanochemistry with Liquid Cell Scanning Transmission Electron Microscopy: study of synthesis, dissolution and electrodeposition kinetics of Pt, Pd, Au i Ag nanoparticles</t>
  </si>
  <si>
    <t>Opracowanie i badanie właściwości materiałów ceramicznych o niskiejprzenikalności elektrycznej przeznaczonych na podłoża LTCC i ULTCCukładów terahercowych</t>
  </si>
  <si>
    <t>Development and investigation of the properties of low dielectric permittivityceramic materials destined for LTCC and ULTCC substrates of terahertzcircuits</t>
  </si>
  <si>
    <t>Szwagierczak</t>
  </si>
  <si>
    <t>Nowe nanoporowate anodowe materialy fotoaktywne w zakresie UV-Vis</t>
  </si>
  <si>
    <t>New nanoporous anodic materials photoactive in the UV-Vis range</t>
  </si>
  <si>
    <t>Biofunkcjonalizowane pokrycia organiczne jako interfejsyneuroelektroniczne</t>
  </si>
  <si>
    <t>Biofunctionalized organic surfaces for neuroelectronic interfaces</t>
  </si>
  <si>
    <t>Rozwinięcie syntezy na powierzchni poprzez zastosowanie atomowych i molekularnych reagentów gazowych</t>
  </si>
  <si>
    <t>Boosting on-surface synthesis through atomic and molecular gas reagents</t>
  </si>
  <si>
    <t>Tlenki wysokoentropowe dla konwersji energii</t>
  </si>
  <si>
    <t>High entropy oxides for energy conversion</t>
  </si>
  <si>
    <t>Absorbery z tolerancją defektów do zastosowań w fotowoltaice</t>
  </si>
  <si>
    <t>Defect tolerant absorbers for photovoltaics</t>
  </si>
  <si>
    <t>Dynamiczne i responsywne filmy Langmuira-Blodgett</t>
  </si>
  <si>
    <t>Dynamic and Responsive Langmuir-Blodgett Films</t>
  </si>
  <si>
    <t>Nowe biokompatybilne powłoki na podłożach metalicznych na bazie materiałów z układu Si-O-C</t>
  </si>
  <si>
    <t>New biocompatible coatings on metallic substrates based on materials from the Si-O-C system</t>
  </si>
  <si>
    <t>Synteza i właściwości fizykochemiczne halogenków ołowiu zwierających w strukturze protonowaną metylohydrazynę: trójwymiarowe i warstwowe perowskity o przestrajalnych właściwościach optoelektronicznych</t>
  </si>
  <si>
    <t>Synthesis and physicochemical properties of lead halides comprising protonated methylhydrazine: three-dimensional and layered perovskites  with tunable optoelectronic properties</t>
  </si>
  <si>
    <t>Wpływ składu atomowego i silnego sprzężenia na generację gorących nośników ładunku w strukturach złożonych z metalowych nanocząstek i adsorbatów</t>
  </si>
  <si>
    <t>Impact of atomic composition and strong coupling on generation of hot charge carriers in metal nanoparticle-adsorbate structures</t>
  </si>
  <si>
    <t>Nowe niskofononowe luminofory ceramiczne o strukturze oliwinu</t>
  </si>
  <si>
    <t>New low-phonon ceramic phosphors with olivine structure</t>
  </si>
  <si>
    <t>Sieci MOF o mieszanych łącznikach do chemosensorów z odpowiedzią fotoluminescencyjną i elektryczną</t>
  </si>
  <si>
    <t>Mixed-linker MOFs for chemosensors with photoluminescent and electrical response</t>
  </si>
  <si>
    <t>Supramolekularne czujniki gazów oraz zmian ciśnienia bazujące na materiałach dwuwymiarowych</t>
  </si>
  <si>
    <t>Supramolecularly engineered sensors based on 2D materials for detection of gases and pressure</t>
  </si>
  <si>
    <t>Wziewne polimerowe nośniki antybiotyków i inhibitorów sygnalizatorów zagęszczenia do leczenia infekcji w układzie oddechowym</t>
  </si>
  <si>
    <t>Inhalable polymeric delivery systems of antibiotics and quorum sensing inhibitors for the treatment of respiratory infections</t>
  </si>
  <si>
    <t>"CYCLO" - reakcje cykloaddycji inicjowane przez związki Ag(II)</t>
  </si>
  <si>
    <t>“CYCLO” - Ag(II) promoted cycloaddition processes</t>
  </si>
  <si>
    <t>"Dwa w jednym" - nowe polimery fluorescencyjne do jednoczesnego obrazowania oraz dostarczania leku</t>
  </si>
  <si>
    <t>“Two in one” – novel fluorescent polymers for simultaneous imaging and drug delivery</t>
  </si>
  <si>
    <t>Aspekty toksykologiczne nowych nanomateriałów dwuwymiarowych z rodziny MBenes</t>
  </si>
  <si>
    <t>Toxicological features of new two-dimensional nanomaterials from the MBenes family</t>
  </si>
  <si>
    <t>Zrozumienie roli międzywierzchni nanostruktur polidopaminy i półprzewodnika w procesie fotokatalitycznego rozszczepienia wody.</t>
  </si>
  <si>
    <t>Understanding the Interface of Polydopamine and Semiconductor Nanomaterials for Photocatalytic Water Splitting</t>
  </si>
  <si>
    <t>Coy</t>
  </si>
  <si>
    <t>Platforma materiałowa dla sprzężenia światła z materią w dwuwymiarowych tellurkach metali przejściowych w kierunku wysokotemperaturowej emisji polarytonowej w podczerwieni</t>
  </si>
  <si>
    <t>The material platform for light-matter coupling with two-dimensional transition metal tellurides towards high-temperature polaritonic emission in the infrared</t>
  </si>
  <si>
    <t>Opracowanie nowej klasy fluoroforów opartych na centrum boru o odpowiednio dostosowanych właściwościach fotofizycznych</t>
  </si>
  <si>
    <t>Development of new class of fluorophores based on boron centre with tailored photophysical properties</t>
  </si>
  <si>
    <t>Zmodyfikowane glikozaminoglikany jako nanonośniki substancji bioaktywnych</t>
  </si>
  <si>
    <t>Modified glycosaminoglycans as nanocarriers of bioactive substances</t>
  </si>
  <si>
    <t>Dynamiczna kontrola warstw hybrydowych do wzmacnianych plazmonowo układów transmitujących lub konwertujących energię, otrzymanych poprzez antygalwaniczną redukcję ciekłokrystalicznych nanocząstek metali szlachetnych</t>
  </si>
  <si>
    <t>Dynamic control of hybrid layers for plasmon-enhanced energy transmitting or converting systems, obtained by anti-galvanic reduction of liquid crystal nanoparticles of precious metals</t>
  </si>
  <si>
    <t>Ciekłokrystaliczne, chiralne nanomateriały dla giętkich technologii fotonicznych</t>
  </si>
  <si>
    <t>Liquid-crystalline chiral nanomaterials for flexible photonic technologies</t>
  </si>
  <si>
    <t>Elektrokatalizatory węglowe z defektami strukturalnymi: otrzymywanie, charakterystyka i badanie zależności struktura-aktywność katalityczna</t>
  </si>
  <si>
    <t>Carbon electrocatalysts with structural defects: preparation, characterization and structure-catalytic activity relationship.</t>
  </si>
  <si>
    <t>Elektronika w oparciu o topologiczne materiały dwuwymiarowe: skuteczne metody ochrony stanów krawędziowych w dwuwymiarowych izolatorach topologicznych - bizmutenie i antymonenie</t>
  </si>
  <si>
    <t>Electronics based on two-dimensional topological materials: effective methods of edge states protecting in two-dimensional topological insulators - bismuthene and antimonene</t>
  </si>
  <si>
    <t>Własności i stabilność strukturalna  nanodrutów o piezoelektrycznych rdzeniach i  magnetostrykcyjnych  powłokach  w  badaniach elektronomikroskopowych in-operando.</t>
  </si>
  <si>
    <t>In-operando electron microscopy investigations of  properties  and structural stability of the   nanowires with piezoelectric core and magnetostricted shells</t>
  </si>
  <si>
    <t>Rozwiązania modularne dla nowych wieloskładnikowych materiałów molekularnych</t>
  </si>
  <si>
    <t>Modular Solutions for the New Multicomponent Molecular Materials</t>
  </si>
  <si>
    <t>Obliczeniowe aspekty geometrii nieeuklidesowych</t>
  </si>
  <si>
    <t>Computational aspects of non-Euclidean geometries</t>
  </si>
  <si>
    <t>Wykorzystanie optymalizacji wielokryterialnej w uczeniu klasyfikatorów dla wybranych zadań decyzyjnych</t>
  </si>
  <si>
    <t>Multiobjective Classifier Learning for Chosen Decision Tasks</t>
  </si>
  <si>
    <t>Portfele blockchainowe -- kryptograficzna teoria i zastosowania</t>
  </si>
  <si>
    <t>Blockchain wallets -- cryptographic theory and applications</t>
  </si>
  <si>
    <t>Odkrywanie ukrytej struktury danych na podstawie obserwacji.</t>
  </si>
  <si>
    <t>Learning Latent Data Structure from Observations</t>
  </si>
  <si>
    <t>Modele obliczeń rozszerzone o dane</t>
  </si>
  <si>
    <t>Data-enriched models of computation</t>
  </si>
  <si>
    <t>Systemy wyboru komitetów: Metody niepunktowe</t>
  </si>
  <si>
    <t>Multiwinner Election Rules: Beyond Scoring Protocols</t>
  </si>
  <si>
    <t>Analiza oraz dekompozycja części sterującej systemu cyber-fizycznego opisanego z zastosowaniem interpretowanej sieci Petriego.</t>
  </si>
  <si>
    <t>Analysis and decomposition of a control part of a cyber-physical system specified by an interpreted Petri net.</t>
  </si>
  <si>
    <t>Wieloobrazowa rekonstrukcja nadrozdzielcza realizowana za pomocą głębokich sieci neuronowych</t>
  </si>
  <si>
    <t>Multiple-image super-resolution reconstruction using deep neural networks</t>
  </si>
  <si>
    <t>Eksploracja cech i modelowanie struktury kwadrupleksów</t>
  </si>
  <si>
    <t>Feature exploration and modelling of quadruplex structures</t>
  </si>
  <si>
    <t>Algorytmiczny Nullstellensatz</t>
  </si>
  <si>
    <t>Algorithmic Nullstellensatz</t>
  </si>
  <si>
    <t>Zaawansowane metody optymalizacji wielowarstwowych sieci uwzględniających aplikacje</t>
  </si>
  <si>
    <t>Advanced methods for optimization of multilayer application-aware networks</t>
  </si>
  <si>
    <t>Światłowodowe systemy biosensoryczne do szybkiego i wczesnego wykrywania czynników zapalnych</t>
  </si>
  <si>
    <t>Optical fiber biosensing systems for fast and early identification of inflammatory factors</t>
  </si>
  <si>
    <t>Ilościowa analiza ultradźwięków rozproszonych w tkance. Zastosowanie do oceny odpowiedzi guza na chemioterapię u pacjentów z rakiem piersi.</t>
  </si>
  <si>
    <t>Quantitative analysis of ultrasound scattered in the tissue. Application in assessing tumor response to chemotherapy in patients with breast cancer.</t>
  </si>
  <si>
    <t>System detekcji gazu za pomocą czujników wykonanych z materiałów o strukturze dwuwymiarowej</t>
  </si>
  <si>
    <t>System of gas detection by two-dimensional materials</t>
  </si>
  <si>
    <t>Wielordzeniowe światłowody specjalne o dużej dwójłomności do jednoczesnych wieloparametrowych pomiarów</t>
  </si>
  <si>
    <t>Special highly birefringent multicore fibers for simultaneous multiparameter optical sensing</t>
  </si>
  <si>
    <t>Statkiewicz-Barabach</t>
  </si>
  <si>
    <t>Rozwój metod monitorowania podatności mózgowej na podstawie analizy kształtu fali tętniczopochodnej ciśnienia wewnątrzczaszkowego u pacjentów z urazowym uszkodzeniem mózgu</t>
  </si>
  <si>
    <t>Development of brain compliance monitoring methods by means of intracranial pressure pulse waveform analysis in traumatic brain injury</t>
  </si>
  <si>
    <t>Kompleksowa analiza oscylacyjnych ruchów bezwładnościowych soczewki ocznej</t>
  </si>
  <si>
    <t>Complex analysis of oscillatory inertial movements of the crystalline lens</t>
  </si>
  <si>
    <t>Optyczny terahercowy układ typu MIMO - algorytmy generacji  i badanie funkcjonowania kompaktowych struktur dyfrakcyjnych i hybrydowych</t>
  </si>
  <si>
    <t>Terahertz optical MIMO system – generation algorithms and functioning of diffractive and hybrid compact structures</t>
  </si>
  <si>
    <t>Siemion</t>
  </si>
  <si>
    <t>Ultraszerokopasmowa emisja 1.0-2.1 um w światłowodach wielordzeniowych domieszkowanych ziemiami rzadkimi i metalami Ni, Cr, Bi</t>
  </si>
  <si>
    <t>Ultra-broadband 1.0-2.1 um emission in multicore optical fibres doped with rare earths and Ni, Cr, Bi metals</t>
  </si>
  <si>
    <t>Wpływ ciepła generowanego podczas odkształcania z dużymi prędkościami na strukturę i właściwości stali wysokomanganowych, w których dominującym mechanizmem odkształcania jest bliźniakowanie.</t>
  </si>
  <si>
    <t>Effect of the heat generated during deformation at high strain rates on the structure and properties of high manganese steels with twinning as the dominant deformation mechanism</t>
  </si>
  <si>
    <t>Technologia i właściwości monolitycznych i hybrydowych wibracyjnych systemów mikromechatronicznych wykonanych technikami druku 3D</t>
  </si>
  <si>
    <t>Technology and properties on monolithic and hybrid vibrational micromechatronic systems developed by 3D printing techniques</t>
  </si>
  <si>
    <t>Wysokorozdzielcza litografia optyczna i elektronowa przy użyciu rezystów na bazie cieczy jonowych</t>
  </si>
  <si>
    <t>High resolution optical and electron beam patterning processes with new ionic liquid based resists</t>
  </si>
  <si>
    <t>Poprawa efektywności wymiany pędu w przepływie między wirującymi tarczami</t>
  </si>
  <si>
    <t>The enhancement of momentum transfer efficiency in the flow between rotating discs</t>
  </si>
  <si>
    <t>Analiza wpływu technologii wytwarzania wysokoobrotowych silników elektrycznych małej mocy w celu udoskonalenia ich modeli analitycznych.</t>
  </si>
  <si>
    <t>The manufacturing technology impact analysis of small-power high-speed electric motors to refine their analytical models.</t>
  </si>
  <si>
    <t>Opracowanie kompleksowego modelu rekrystalizacji dynamicznej z wykorzystaniem hybrydowego algorytmu losowych automatów komórkowych i elementów skończonych</t>
  </si>
  <si>
    <t>Development of the full field model of dynamic recrystallization based on the hybrid random cellular automata and finite element method</t>
  </si>
  <si>
    <t>Monitorowanie stanu technicznego struktur drukowanych</t>
  </si>
  <si>
    <t>Health monitoring of ADditively manufactured structurES (HADES)</t>
  </si>
  <si>
    <t>Implementacja teorii załomów plastycznych doszacowania nośności struktur cienkościennychpoddanych obciążeniom złożonym</t>
  </si>
  <si>
    <t>Implementation of yield line theory to the load-capacity estimation of thinwalledmembers under combined load</t>
  </si>
  <si>
    <t>Kotełko</t>
  </si>
  <si>
    <t>Identyfikacja powierzchni plastyczności materiałów funkcjonalnych i jej ewolucji uwzględniającej wprowadzoną historię deformacji w warunkach obciążeń złożonych</t>
  </si>
  <si>
    <t>Yield Surface Identification of Functional Materials and Its Evolution Reflecting Deformation History under Complex Loadings</t>
  </si>
  <si>
    <t>Identyfikacja mechanizmów dynamiki jonów w super-jonowych nieorganicznych materiałach w celu projektowania nowych elektrolitów stałociałowych</t>
  </si>
  <si>
    <t>Revealing mechanisms of ionic motion in superionic inorganic materials for tailoring novel solid electrolytes</t>
  </si>
  <si>
    <t>Droga do wysokowydajnej czerwonej emisji Eu w źródłach światła na bazie ZnO</t>
  </si>
  <si>
    <t>Pathway to high-efficiency red emission in Eu-doped ZnO-based light sources</t>
  </si>
  <si>
    <t>Kompleksowe badania rozwoju mikro- i makro-pęknięć w elementach betonowych z wykorzystaniem fal sprężystych: doświadczenia i modelowanie metodą elementów dyskretnych</t>
  </si>
  <si>
    <t>Complex investigations of the development of micro- and macro-cracks in concrete members using elastic waves: experiments and discrete element method modelling</t>
  </si>
  <si>
    <t>Teoretyczno-doświadczalna analiza możliwości definiowania charakteru sprzęgnięć elektromechanicznych w układach do odzyskiwania energii elektrycznej.</t>
  </si>
  <si>
    <t>Theoretical-experimental analysis possibility of electromechanical couplings shaping in energy harvesting systems.</t>
  </si>
  <si>
    <t>Eksperymentalne i numeryczne badanie wpływu mikrostruktury na naprężenia resztkowe oraz właściwości cieplne i mechaniczne w kompozytach gradientowych na osnowie aluminiowej (akronim: ALU-FGM)</t>
  </si>
  <si>
    <t>Experimental and numercal investigation of the effect of microstructure on the residual stresses, thermal and mechanical properties in aluminum-matrix graded composites (acronym: ALU-FGM)</t>
  </si>
  <si>
    <t>Węglewski</t>
  </si>
  <si>
    <t>Nowy wielopolowy wieloskalowy model spiekania wspomaganego polem elektrycznym</t>
  </si>
  <si>
    <t>A novel multiphysics multiscale model of field-assisted sintering technology</t>
  </si>
  <si>
    <t>Projektowanie kompozytów cementowych domieszkowanych nano- i mikromateriałami funkcjonalnymi o właściwościach fotokatalitycznych i przeciwdrobnoustrojowych.</t>
  </si>
  <si>
    <t>Design of cement composites doped with functional nano- and micromaterials with photocatalytic and antimicrobial properties.</t>
  </si>
  <si>
    <t>Klapiszewski</t>
  </si>
  <si>
    <t>Modelowanie zagadnień hydrodynamiki tworzenia medium czynnego z nanocząsteczkami podczas obróbki ubytkowej w warunkach zminimalizowanego chłodzenia i smarowania.</t>
  </si>
  <si>
    <t>Modeling of problems related to hydrodynamics of nanoprticles-filled active medium formation during machining in minimum quantity cooling and lubricating conditions.</t>
  </si>
  <si>
    <t>Maruda</t>
  </si>
  <si>
    <t>Drgania nieliniowe połączonych samowzbudnych oscylatorów ze wzbudzeniem parametrycznym/auto-parametrycznym i nieidealnymi źródłami energii</t>
  </si>
  <si>
    <t>Nonlinear vibrations of coupled self-excited oscillators with parametric/auto-parametric excitation and non-ideal energy sources</t>
  </si>
  <si>
    <t>Z IBEX-em do IMAP-a: badanie oddziaływania wiatru słonecznego z ośrodkiem międzygwiazdowym na podstawie obserwacji atomów neutralnych i modelowania</t>
  </si>
  <si>
    <t>With IBEX to IMAP: investigating the interaction of the solar wind with the interstellar medium based on observations of neutral atoms and modeling</t>
  </si>
  <si>
    <t>Pochodzenie rozbłysków gamma i ich wielozakresowa charakterystyka</t>
  </si>
  <si>
    <t>Origin of Gamma Ray Bursts and their multimessenger appearance</t>
  </si>
  <si>
    <t>Symulacje powstawania par elektron-pozytron w  czapach polarnych pulsara</t>
  </si>
  <si>
    <t>First-principles simulations of electron-positron pair formation in pulsar polar caps</t>
  </si>
  <si>
    <t>Andrey</t>
  </si>
  <si>
    <t>Timokhin</t>
  </si>
  <si>
    <t>Badania gwiazd neutronowych, czarnych dziur i związanych zjawisk przejściowych przy użyciu astronomicznych satelitów</t>
  </si>
  <si>
    <t>Studies of neutron stars, black holes and related transient phenomenausing astronomical satellites</t>
  </si>
  <si>
    <t>Semantyka bez intencji: wyrażenia demonstratywne, wspólne nazwy własne oraz istotność kontekstowa</t>
  </si>
  <si>
    <t>Semantics without Intentions: Demonstratives, Shared Proper Names, and Salience</t>
  </si>
  <si>
    <t>Przesłanki z zakresu etyki w rozstrzyganiu metafizycznego problemu identyczności osób w czasie. Badania metafilozoficzne</t>
  </si>
  <si>
    <t>Ethical premises in solving the metaphysical problem of personal identity over time. Metaphilosophical research</t>
  </si>
  <si>
    <t>Gurba</t>
  </si>
  <si>
    <t>Etyka badań naukowych z udziałem ludzi w medycynie precyzyjnej</t>
  </si>
  <si>
    <t>Ethics of research with human subjects in precision medicine</t>
  </si>
  <si>
    <t>Strzebońska</t>
  </si>
  <si>
    <t>Projekty lepszej gospodarki? Etnograficzne studia nad inicjatywami oddolnych walut lokalnych</t>
  </si>
  <si>
    <t>Rethinking Economy? Ethnographic Research on Grassroots Community Currency Initiatives</t>
  </si>
  <si>
    <t>Rycombel</t>
  </si>
  <si>
    <t>Modernizacje widzenia. Proza polskiego modernizmu wobec nowoczesnych przekształceń dyskursu wizualnego (1890-1939)</t>
  </si>
  <si>
    <t>The Modernization of Vision. The Prose of Polish Modernism in the Face of Modern Transformations of Visual Discourse (1890-1939)</t>
  </si>
  <si>
    <t>Borowska-Kazimiruk</t>
  </si>
  <si>
    <t>Nauka słownictwa akademickiego poprzez pisanie zdań i wypracowań: Czy widać oznaki zwiększonego obciążenia poznawczego?</t>
  </si>
  <si>
    <t>Learning academic words via sentence and essay writing: Any signs of increased cognitive load?</t>
  </si>
  <si>
    <t>Breno</t>
  </si>
  <si>
    <t>Barreto Silva</t>
  </si>
  <si>
    <t>Szczątki ludzkie w lokalnym krajobrazie. Między pamięcią zbiorową i środowiskową.</t>
  </si>
  <si>
    <t>Human remains in a local landscape. Between collective and environmental memory.</t>
  </si>
  <si>
    <t>Postkolonialny feminizm a teoria autorska w grach cyfrowych – przypadek Muriel Tramis</t>
  </si>
  <si>
    <t>Postcolonial feminism and auteur theory in video games – the case of Muriel Tramis</t>
  </si>
  <si>
    <t>Zamierzona niekompletność. Recepcja „nieukończonych” oraz „wadliwych” obiektów na północ od Alp w latach 1430-1530.</t>
  </si>
  <si>
    <t>Intentional incompleteness. The reception of ‘unfinished’ and ‘damaged’ objects to the North of the Alps between 1430 and 1530.</t>
  </si>
  <si>
    <t>Kino polskich "zespołów partyjnych" w latach 1977-1991</t>
  </si>
  <si>
    <t>Cinema of Polish 'party film units' in 1977-1991</t>
  </si>
  <si>
    <t>Grzechowiak</t>
  </si>
  <si>
    <t>Rola tłumaczenia ustnego symultanicznego w mitygacji nacechowanego ideologicznie dyskursu politycznego</t>
  </si>
  <si>
    <t>The role of simultaneous interpreting in mitigating ideologically-loaded political discourse</t>
  </si>
  <si>
    <t>Dobkiewicz</t>
  </si>
  <si>
    <t>Przywoływanie przeszłości - miejskie spacery dedykowane historii i pamięci krakowskich Żydów w perspektywie antropologicznej</t>
  </si>
  <si>
    <t>Evoking the Past: Anthropological Approach to City-walks Dedicated to the Memory and Heritage of Krakow Jews</t>
  </si>
  <si>
    <t>Kajder</t>
  </si>
  <si>
    <t>Egipskie mumie zwierzęce w Polsce.Badania nieinwazyjne i historyczne jako część Polish Animal Mummy Project</t>
  </si>
  <si>
    <t>Egyptian animal mummies in Poland: Non-invasive and historical research as part of Polish Animal Mummy Project</t>
  </si>
  <si>
    <t>Braulińska</t>
  </si>
  <si>
    <t>Interdyscyplinarne studium porównawcze zwyczajów funeralnych ludności kultury pomorskiej, przeworskiej i oksywskiej</t>
  </si>
  <si>
    <t>Interdisciplinary comparative study of funeral practices of Pomeranian, Przeworsk and Oksywie culture communities</t>
  </si>
  <si>
    <t>Napoleon i pieniądze. Finanse dworu cesarskiego (1804-1815)</t>
  </si>
  <si>
    <t>Napoleon and money. Finances of The Imperial Court (1804-1815)</t>
  </si>
  <si>
    <t>Stosunki klasztorów  duchackich w Polsce z domem generalnym w Rzymie do końca XVIII w.</t>
  </si>
  <si>
    <t>Relations of the Polish priories of the Order of the Holy Spirit de Saxia with the Mother house in Rome until 18th c.</t>
  </si>
  <si>
    <t>Analiza izotopowa oraz mineralogiczno-geochemiczna zabytków metalowych odkrytych w grobowcu Castillo de Huarmey oraz rud pozyskanych w dolinie rzeki Huarmey (Peru) w celu próby określenia miejsca wydobywania surowca przez Kulturę Wari.</t>
  </si>
  <si>
    <t>Isotopic, mineralogical and geochemical analysis of metal objects from the Castillo de Huarmey tomb and ores obtained in the Huarmey river valley (Peru) will be used to determine the location of exploitation of the raw materials by the Wari Culture.</t>
  </si>
  <si>
    <t>Budowanie relacji i negocjowanie sprawczości z substancjami psychoaktywnymi wśród wyznawców religii Santo Daime w Brazylii</t>
  </si>
  <si>
    <t>Building Relations and Negotiating Agency with Psychoactive Substances Among the Followers of Santo Daime in Brazil</t>
  </si>
  <si>
    <t>Innowacyjne startupy w regionalnych systemach innowacji we Włoszech: czynniki powstawania nowych firm</t>
  </si>
  <si>
    <t>Innovative startups in Regional Innovation Systems in Italy: determinants of new firm formation</t>
  </si>
  <si>
    <t>Szulc-Wódarska</t>
  </si>
  <si>
    <t>Postrzeganie inflacji przez obywateli i implikacje ujęcia alternatywnych miar inflacji w procesie decyzyjnym polityki monetarnej</t>
  </si>
  <si>
    <t>Inflation perception and the implication of alternative inflation measures in the monetary policy decision-making process</t>
  </si>
  <si>
    <t>Szkoła Doktorska</t>
  </si>
  <si>
    <t>Below</t>
  </si>
  <si>
    <t>Wpływ publicznych systemów emerytalnych na nierówności majątkowe w Unii Europejskiej. Zakres substytucji pomiędzy oszczędnościami w systemie emerytalnym, a majątkiem prywatnym gospodarstw domowych.</t>
  </si>
  <si>
    <t>The impact of public pension systems on wealth inequality in the EU. Degree of the substitution between social security wealth and private wealth of households.</t>
  </si>
  <si>
    <t>Wiele znaczeń zrównoważonego rozwoju: analiza raportów branży lotniczej</t>
  </si>
  <si>
    <t>The many meanings of sustainability: an analysis of the airline industry disclosures</t>
  </si>
  <si>
    <t>Eljas</t>
  </si>
  <si>
    <t>Emmanuel</t>
  </si>
  <si>
    <t>Johansson</t>
  </si>
  <si>
    <t>Skłonność do zemsty a płeć i cechy demograficzne - badanie z wykorzystaniem metod ekonomii eksperymentalnej i behawioralnej</t>
  </si>
  <si>
    <t>Vengeance, gender and demographical characteristics - research with usage of experimental and behavioral economics methods</t>
  </si>
  <si>
    <t>Starzykowska</t>
  </si>
  <si>
    <t>Redystrybucyjne skutki kryzysów finansowych i dofinansowania banków.</t>
  </si>
  <si>
    <t>Redistributive consequences of financial crises and bank bailouts.</t>
  </si>
  <si>
    <t>Żoch</t>
  </si>
  <si>
    <t>Wpływ bezstacyjności na dobrobyt w rozwiązaniach mobilności współdzielonej, cechy podróży i relacja do transportu publicznego</t>
  </si>
  <si>
    <t>Welfare impact of docklessness in shared micromobility solutions, characteristics of trips, and relationship to public transport</t>
  </si>
  <si>
    <t>Nawaro</t>
  </si>
  <si>
    <t>Identyfikacja zjawisk i prawidłowości w modelach biznesu regionalnych linii lotniczych</t>
  </si>
  <si>
    <t>Identification of phenomena and regularities in business models of regional airlines</t>
  </si>
  <si>
    <t>Chabiera</t>
  </si>
  <si>
    <t>Zastosowanie śladu węglowego jako elementu oceny pojemności środowiska dla bardziej zrównoważonego zarządzania przestrzenią</t>
  </si>
  <si>
    <t>The use of carbon footprint as a part of environmental carrying capacity assessment for more sustainable spatial management</t>
  </si>
  <si>
    <t>Świąder</t>
  </si>
  <si>
    <t>Instrumenty zachęcające do oszczędzania na emeryturę: skuteczne czy nie. Uzgodnienie sprzecznych danych empirycznych odnośnie efektu wypierania.</t>
  </si>
  <si>
    <t>Government-subsidized old-age saving instruments with voluntary participation: effective or not. Reconciling the conflicting empirical data on the crowd-out effect.</t>
  </si>
  <si>
    <t>Modelowanie matematyczne zmian na polskim rynku energii elektrycznej wskutek wdrożenia mechanizmu rynku mocy</t>
  </si>
  <si>
    <t>Mathematical modelling of changes in the Polish electricity market as a result of the implementation of the capacity market</t>
  </si>
  <si>
    <t>Instytut Gospodarki Surowcami Mineralnymi i Energią Polskiej Akademii Nauk</t>
  </si>
  <si>
    <t>Rola kapitału intelektualnego i finansowego we wczesnej i szybkiej internacjonalizacji polskich startupów</t>
  </si>
  <si>
    <t>The role of intellectual and financial capital in the early and rapid internationalisation of Polish startups</t>
  </si>
  <si>
    <t>Bigos</t>
  </si>
  <si>
    <t>Obrońca wiary: rola religii w tureckiej polityce zagranicznej względem Bałkanów Zachodnich w XXI wieku</t>
  </si>
  <si>
    <t>Defender of faith: the role of religion in Turkish foreign policy towards the Western Balkans in the 21st century</t>
  </si>
  <si>
    <t>Ściganie bojowników  ISIS za zbrodnie międzynarodowe popełnione w Syrii i Iraku przed międzynarodowym karnym wymiarem sprawiedliwości.</t>
  </si>
  <si>
    <t>Prosecuting ISIS fighters for international crimes committed in Syria and Iraq before the international criminal justice system.</t>
  </si>
  <si>
    <t>Agata Helena</t>
  </si>
  <si>
    <t>Winkiel-Skóra</t>
  </si>
  <si>
    <t>Zrównoważone zamówienia publiczne jako narzędzie realizacji celów zrównoważonego rozwoju społecznego. Aspekty prawne.</t>
  </si>
  <si>
    <t>Sustainable Public Procurement as a tool to implement social sustainable development goals. Legal perspective.</t>
  </si>
  <si>
    <t>Florecka</t>
  </si>
  <si>
    <t>Darowizna na wypadek śmierci w perspektywie prawnoporównawczej</t>
  </si>
  <si>
    <t>Deathbed gifts in comparative legal perspective</t>
  </si>
  <si>
    <t>Odpowiedzialność za szkodę planistyczną</t>
  </si>
  <si>
    <t>The responsibility for damage resulting from spatial planning</t>
  </si>
  <si>
    <t>Struktura narracji prawnych</t>
  </si>
  <si>
    <t>The Structure of Legal Narratives</t>
  </si>
  <si>
    <t>Dubowska</t>
  </si>
  <si>
    <t>Optymalny model porozumień procesowych. Między sprawnością a sprawiedliwością</t>
  </si>
  <si>
    <t>Optimum model of plea bargaining. Between efficiency and justice</t>
  </si>
  <si>
    <t>Wola sprawcy czynu zabronionego jako podstawa subiektywnego przypisania odpowiedzialności karnej</t>
  </si>
  <si>
    <t>The will of a perpetrator of a criminal act as a basis for subjective attribution of criminal liability</t>
  </si>
  <si>
    <t>Romkowski</t>
  </si>
  <si>
    <t>Postawy polityczne użytkowników kryptowalut w Polsce</t>
  </si>
  <si>
    <t>Political attitudes of cryptocurrency users in Poland</t>
  </si>
  <si>
    <t>Mincewicz</t>
  </si>
  <si>
    <t>Prawo symboliczne. Perspektywa tworzenia i stosowania</t>
  </si>
  <si>
    <t>Symbolic law. Creation and application perspective</t>
  </si>
  <si>
    <t>Adaptacja regionalnego kompleksu bezpieczeństwa w obliczu zmian klimatu na przykładzie Arktyki.</t>
  </si>
  <si>
    <t>The adaptation of the regional security complex in the face of climate change: the example of the Arctic.</t>
  </si>
  <si>
    <t>Sadurski</t>
  </si>
  <si>
    <t>Rola Aktorów Socjalizacyjnych w Przejściach Transnarodowych iFormowaniu Poczucia Przynależności Dzieci Migrantów w Polsce</t>
  </si>
  <si>
    <t>Socialization agents shaping transnational transitions and multi-scalarbelonging of migrant children in Poland</t>
  </si>
  <si>
    <t>Anzhela</t>
  </si>
  <si>
    <t>Popyk</t>
  </si>
  <si>
    <t>Wysiłek w procesie redukcji dysonansu poznawczego w świetle Teorii Intensywności Motywacji.</t>
  </si>
  <si>
    <t>Effort processes in Cognitive Disonance reduction. Motivational Intensity Theory perspective.</t>
  </si>
  <si>
    <t>Struktura osobowości w języku polskim: nierestrykcyjne badanie psycholeksykalne czasowników osobowościowych</t>
  </si>
  <si>
    <t>The structure of personality in Polish: An unrestricted psycholexical study of personality descriptive verbs</t>
  </si>
  <si>
    <t>Nasturcja</t>
  </si>
  <si>
    <t>Toruj</t>
  </si>
  <si>
    <t>Lateralizacja czytania w systemie Braille'a oraz przetwarzania mowy u osób niewidomych - wpływ połączeń anatomicznych.</t>
  </si>
  <si>
    <t>Braille reading and spoken language lateralization in the blind and its relation to structural connectivity</t>
  </si>
  <si>
    <t>Dzięgiel-Fivet</t>
  </si>
  <si>
    <t>Sytuacyjne i poznawcze determinanty zdolności do tworzenia ciągów losowych</t>
  </si>
  <si>
    <t>Situational and cognitive determinants of the ability to produce random series</t>
  </si>
  <si>
    <t>Biesaga</t>
  </si>
  <si>
    <t>Nieufność wobec pamięci a zniekształcenia pamięciowe</t>
  </si>
  <si>
    <t>Memory distrust and memory distortion</t>
  </si>
  <si>
    <t>Elektrofizjologiczne korelaty świadomości słuchowej. W poszukiwaniu neuronalnych korelatów świadomości niezależnych od modalności.</t>
  </si>
  <si>
    <t>Event-related potential correlates of auditory awareness. In search of domain-general neural correlates of consciousness.</t>
  </si>
  <si>
    <t>Ciupińska</t>
  </si>
  <si>
    <t>Kolory bólu. Mechanizmy wpływu kolorów na percepcję bólu</t>
  </si>
  <si>
    <t>Colors of pain. Mechanisms of the effects of colors on pain perception</t>
  </si>
  <si>
    <t>Wiercioch-Kuzianik</t>
  </si>
  <si>
    <t>"Masz krzywe plecy!" - Wpływ sugestii werbalnej i bólu eksperymentalnego na obraz ciała</t>
  </si>
  <si>
    <t>“Your back is lopsided!” - The effect of verbal suggestion and experimental pain on body image</t>
  </si>
  <si>
    <t>Budzisz</t>
  </si>
  <si>
    <t>Dlaczego tak drogo? Analiza źródeł wartości dzieł sztuki we współczesnym kapitalizmie</t>
  </si>
  <si>
    <t>Why is art so expensive? An analysis of sources of artworks value in contemporary capitalism</t>
  </si>
  <si>
    <t>Tuszko</t>
  </si>
  <si>
    <t>Analiza supresorów mutacji ydiU Escherichia coli oraz frakcji błonowej opornej na detergenty jako droga poznania powiązań funkcjonalnych AMPylaz rodziny SELO zaangażowanych w odpowiedź na stres oksydacyjny od bakterii po człowieka</t>
  </si>
  <si>
    <t>Analysis of Escherichia coli ydiU mutation suppressors and detergent resistant membrane fraction as a way to discover functional relationships of family SelO AMPylases involved in oxidative stress response from bacteria to humans</t>
  </si>
  <si>
    <t>Karasiewicz-Urbańska</t>
  </si>
  <si>
    <t>Wpływ niedotlenienia/reoksygenacji na właściwości bioenergetyczne mitochondriów izolowanych z komórek śródbłonka hodowanych w warunkach hipoksji</t>
  </si>
  <si>
    <t>The effect of anoxia/reoxygenation on the bioenergetic properties of mitochondria isolated from endothelial cells cultured under hypoxia</t>
  </si>
  <si>
    <t>Zróżnicowana aktywność systemów naprawy rybonukleotydów na nici wiodącej i opóźnionej DNA i jej konsekwencje dla mechanizmu i wierności replikacji obydwu nici DNA w komórkach Escherichia coli</t>
  </si>
  <si>
    <t>Differential activity of ribonucleotide repair on leading and lagging DNA strand and its consequences for the mechanism and fidelity of replication of both DNA strands in Escherichia coli cells</t>
  </si>
  <si>
    <t>Łazowski</t>
  </si>
  <si>
    <t>Wpływ karbamylacji na aktywność i biologiczne funkcje konwertazy angiotensyny I (ACE1)</t>
  </si>
  <si>
    <t>The effects of carbamylation on the activity and biological function of Angiotensin I Converting Enzyme (ACE1)</t>
  </si>
  <si>
    <t>Białko o dwóch twarzach - charakterystyka podwójnej aktywności syntazy deoksyhypuzyny z Trichomonas vaginalis.</t>
  </si>
  <si>
    <t>The protein with two faces - characterization of a dual-activity deoxyhupusine synthase from Trichomonas vaginalis</t>
  </si>
  <si>
    <t>Wątor</t>
  </si>
  <si>
    <t>Arc jako neuronalny  Gag. Badanie wirusowych właściwości i funkcji głównego regulatora plastyczności synaptycznej.</t>
  </si>
  <si>
    <t>Arc as a neuronal Gag. Exploring the viral properties and functions of a master regulator of synaptic plasticity.</t>
  </si>
  <si>
    <t>Gumna</t>
  </si>
  <si>
    <t>Kompleksowa analiza bioinformatyczna znanych i nowych kinaz i pseudokinaz mikrobiomu człowieka.</t>
  </si>
  <si>
    <t>Comprehensive bioinformatic analysis of known and novel human microbiome kinases and pseudokinases.</t>
  </si>
  <si>
    <t>Gradowski</t>
  </si>
  <si>
    <t>Modyfikatory genetyczne w chorobie Niemanna-Picka typu C.</t>
  </si>
  <si>
    <t>Genetic modifiers in Niemann-Pick type C disease.</t>
  </si>
  <si>
    <t>Sitarska</t>
  </si>
  <si>
    <t>Badanie roli endonukleazy MutLγ w desygnowaniu mejotycznych crossing-over u Arabidopsis thaliana</t>
  </si>
  <si>
    <t>Investigating the role of Arabidopsis thaliana MutLγ endonuclease in meiotic crossover designation</t>
  </si>
  <si>
    <t>Kbiri</t>
  </si>
  <si>
    <t>Mechanizm degradacji glikozoaminoglikanów pod wpływem resweratrolu w mysim modelu neuronopatycznej choroby z grupy mukopolisacharydoz</t>
  </si>
  <si>
    <t>Mechanism of regulation glycosaminoglycan levels by resveratrol in a mouse model of a neuronopathic disease from the mucopolysaccharidosis group</t>
  </si>
  <si>
    <t>Elmira</t>
  </si>
  <si>
    <t>Rintz</t>
  </si>
  <si>
    <t>Rola heteromultimeryzacji kinaz MRCK w procesach fizjologicznych i patologicznych.</t>
  </si>
  <si>
    <t>Role of heteromultimerization of MRCK kinases in physiological and pathological processes.</t>
  </si>
  <si>
    <t>Opracowanie modelu aktywacji miejsc origin w odpowiedzi na stres replikacyjny i indukcję przedwczesnych mitoz, z uwzględnieniem kolejnej rundy replikacji i podziału jądra</t>
  </si>
  <si>
    <t>A model of replication origin activation in response to replication stress and induction of premature mitoses, including the second round of the nuclear replication and division</t>
  </si>
  <si>
    <t>Musiałek</t>
  </si>
  <si>
    <t>Analiza związku deregulacji układu endosomalno-lizosomalnego z procesem prezentacji antygenów przy udziale cząsteczek MHC klasy II w odniesieniu do łuszczycy</t>
  </si>
  <si>
    <t>Analysis of the connection between endosomal-lysosomal system deregulation and the antigen presentation process mediated via MHC class II molecules in relation to psoriasis</t>
  </si>
  <si>
    <t>Badania nad rolą białka ABCA1 w kluczowych procesach progresji czerniaka</t>
  </si>
  <si>
    <t>Investigation of the role of ABCA1 in key processes of melanoma progression</t>
  </si>
  <si>
    <t>Ambroise</t>
  </si>
  <si>
    <t>Charles Angbo</t>
  </si>
  <si>
    <t>Wu</t>
  </si>
  <si>
    <t>S-nitrozacja białek jako bodziec do wycieku DNA z jądra komórkowego: w poszukiwaniu mechanizmu</t>
  </si>
  <si>
    <t>Protein S-nitrosation as a trigger for DNA leakage from the nucleus: in the quest for a mechanism</t>
  </si>
  <si>
    <t>Wpływ diapauzy zarodkowej na odziedziczalność mutacji mitochondrialnych w mysim modelu otyłości.</t>
  </si>
  <si>
    <t>Effect of Embryonic Diapause on mitochondrial mutations inheritance in the mouse model of obesity.</t>
  </si>
  <si>
    <t>Rola interneuronów SOM+ w korze przedczołowej w regulacji zarażania emocjonalnego</t>
  </si>
  <si>
    <t>The role of SOM+ interneurons in the prefrontal cortex in regulation of emotional contagion</t>
  </si>
  <si>
    <t>Nikołajew</t>
  </si>
  <si>
    <t>Charakterystyka ścieżki sygnałowej leptyny w macicy w stanie otyłości i określenie wpływu na transkryptom w okresie początkowej decydualizacji</t>
  </si>
  <si>
    <t>Characterisation of leptin signalling in the obese uteri: putative link to transcriptional regulation during pre-decidualisation</t>
  </si>
  <si>
    <t>Wpływ kwasu indolo-3-propionowego, bakteryjnego metabolitu tryptofanu, na układ krążenia u szczurów.</t>
  </si>
  <si>
    <t>Impact of indole-3-propionic acid, a gut microbiota-derived metabolite of tryptophan, on cardiovascular system in rats.</t>
  </si>
  <si>
    <t>Konopelski</t>
  </si>
  <si>
    <t>Rola plastyczności zależnej od MMP-9 w zaburzeniach społecznych myszy z nadekspresją GSK-3beta[S9A]</t>
  </si>
  <si>
    <t>Role of MMP-9 dependent plasticity in social impairments observed in GSK-3beta[S9A] overexpressing mice</t>
  </si>
  <si>
    <t>Gralec</t>
  </si>
  <si>
    <t>Nowa rola receptora alfa aktywowanego przez proliferatory peroksysomów w regulacjimetabolizmu peptydów beta amyloidu i funkcji mitochondriów w zwierzęcym modelu choroby Alzheimera</t>
  </si>
  <si>
    <t>Novel role of peroxisome proliferator-activated receptor α in the regulationof amyloid β peptide metabolism and mitochondrial function in an animalmodel of Alzheimer’s disease</t>
  </si>
  <si>
    <t>Wpływ galaktooligosacharydów poprzez oś mikrobiom-jelita-mózg na odpowiedź behawioralną, endokrynną i immunologiczną oraz procesy neurochemiczne u szczurów z wywołaną nadaktywnością ciała migdałowatego</t>
  </si>
  <si>
    <t>The influence of galacto-oligosaccharides via the microbiome-gut-brain axis on behavioural, endocrine and immune response and neurochemical processes in rats with induced hyperactivity of the amygdala</t>
  </si>
  <si>
    <t>Czy pobudzeniowe projekcje z jądra łączącego do jądra przyśrodkowego przegrody  kontrolują wygaszanie długoterminowej, długotrwałej pamięci strachu?</t>
  </si>
  <si>
    <t>Do excitatory projections from nucleus reuniens to medial septum control remote fear memory extinction?</t>
  </si>
  <si>
    <t>Którzy pacjenci z reumatoidalnym zapaleniem stawów lub spondyloartropatią osiową bez klasycznych czynników ryzyka sercowo-naczyniowego rozwijają dysfunkcję śródbłonka mikrokrążenia? Fenotyp pacjenta i czynniki wpływające na śródbłonek mikrokrążenia.</t>
  </si>
  <si>
    <t>Which patients with rheumatoid arthritis or axial spondyloarthritis without classical cardiovascular risk factors have microvascular endothelial dysfunction? Phenotype of patient and factors influencing microvascular endothelium.</t>
  </si>
  <si>
    <t>Procesy zapalno-zakrzepowe a występowanie niepożądanych zdarzeń sercowo-naczyniowych u pacjentów z wielopoziomową miażdżycą zarostową tętnic</t>
  </si>
  <si>
    <t>Thrombo-inflammation and adverse cardiovascular events in patients with multi-level atherosclerosis</t>
  </si>
  <si>
    <t>Określenie udziału Bmi1-pozytywnych epitelialnych komórek macierzystych z jamy ustnej w procesie nowotworzenia przy użyciu systemu "lineage tracing analysis" oraz funkcji białka Bmi1 w komórkach płaskonabłonkowych nowotworów głowy i szyi.</t>
  </si>
  <si>
    <t>Defining the contribution of Bmi1-positive oral epithelial stem cells in the process of tumorgenesis using lineage tracing analysis system and role of Bmi1 protein in cells derived from head and neck squamous cell carcinoma.</t>
  </si>
  <si>
    <t>Rola metylacji DNA w etiologii wysokiej krótkowzroczności u polskich dzieci</t>
  </si>
  <si>
    <t>The role of DNA methylation in etiology of high myopia in Polish children</t>
  </si>
  <si>
    <t>Świerkowska</t>
  </si>
  <si>
    <t>Opracowanie trójwymiarowego modelu in vitro do badania mechanizmów immunostymulacyjnej aktywności inhibitorów oddziaływania PD-1/PD-L1</t>
  </si>
  <si>
    <t>Development of a three-dimensional in vitro model for studying the mechanisms of immunostimulatory activity of PD-1/PD-L1 inhibitors</t>
  </si>
  <si>
    <t>Kocik</t>
  </si>
  <si>
    <t>Znaczenie mutacji w genie TP53 w kortykotropowych guzach przysadki</t>
  </si>
  <si>
    <t>Role of TP53 mutations in corticotroph pituitary tumors</t>
  </si>
  <si>
    <t>Pękul</t>
  </si>
  <si>
    <t>Ocena wpływu komórek macierzystych z tkanki tłuszczowej (ADSC) na nasilenie procesu zapalnego w przebiegu martwiczego zapalenia jelit (NEC)</t>
  </si>
  <si>
    <t>Assesment of the impact of adipose tissue-derived stem cells (ADSC) on the level of inflammation process in the course of necrotising enterocolitis (NEC)</t>
  </si>
  <si>
    <t>Zbadanie aktywności antagonisty MDM2-p53 RG7388 w mysich modelach nowotworowych, samodzielnie i w kombinacji z immunoterapią anty-PD-1/PD-L1</t>
  </si>
  <si>
    <t>Evaluation of the activity of MDM2-p53 antagonist RG7388 in mouse cancer models, alone and in combination with anti-PD-1/PD-L1 immunotherapy</t>
  </si>
  <si>
    <t>Ocena molekularna właściwości neuroprotekcyjnych i regeneracyjnych komórek WJ-MSC po transplantacji do uszkodzonego mózgu szczura</t>
  </si>
  <si>
    <t>Molecular evaluation of the neuroprotective and regenerative properties of WJ-MSCs after transplantation into injured rat brain</t>
  </si>
  <si>
    <t>Wpływ aktywacji białka STING na polaryzację neutrofili w mikrośrodowisku nowotworowym.</t>
  </si>
  <si>
    <t>The effect of STING stimulation on neutrophils polarisation in the tumor microenvironment.</t>
  </si>
  <si>
    <t>Drzyzga</t>
  </si>
  <si>
    <t>Czynność i fenotyp komórek śródbłonka zatok wątroby (LSECs) oraz ich potencjalna rola w rozwoju dysfunkcji wątroby w mysim modelu niewydolności serca.</t>
  </si>
  <si>
    <t>Function and phenotype of liver sinusoidal endothelial cells (LSECs) and their role in liver dysfunction development in murine model of heart failure.</t>
  </si>
  <si>
    <t>Wojnar-Lasoń</t>
  </si>
  <si>
    <t>Na tropie wejścia ludzkiego norowirusa do komórki gospodarza</t>
  </si>
  <si>
    <t>Human norovirus: trails to enter the cell</t>
  </si>
  <si>
    <t>Synowiec</t>
  </si>
  <si>
    <t>Rola białek szlaku ubikwityna-proteasom w degradacji transportera TAP zależnej od białka UL49.5 bydlęcego herpeswirusa 1</t>
  </si>
  <si>
    <t>Hijacking the ubiquitin-proteasome system by the UL49.5 protein of bovine herpesvirus 1 as an immune evasion strategy – elucidating the mechanism of TAP transporter degradation</t>
  </si>
  <si>
    <t>Wąchalska</t>
  </si>
  <si>
    <t>Zbadanie okołodobowych zmian architektury sieci fibroblastycznych komórek siateczkowych z zastosowaniem histo-cytometrii opartej na mikroskopii rozszerzalności oraz ich wpływ na rozwój odpowiedzi humoralnej.</t>
  </si>
  <si>
    <t>Expansion microscopy-based histo-cytometry for studying circadian rhythm of fibroblastic reticular cells network and its effect on development of humoral immunity</t>
  </si>
  <si>
    <t>Matryba</t>
  </si>
  <si>
    <t>Analiza funkcji litycznych bakteriofaga P1 jako droga do poznania mechanizmów szerokiego rozprzestrzenienia klinicznych szczepów bakterii niosących pochodne P1 z genami oporności na antybiotyki beta-lactamowe nowej generacji</t>
  </si>
  <si>
    <t>Analysis of bacteriophage P1 lytic functions as a way to discover the mechanisms of wide dissemination of clinical bacterial strains carrying P1 derivatives with genes encoding resistance to new generation beta-lactam antibiotics</t>
  </si>
  <si>
    <t>Podwyższanie potencjału leczniczego białek terapeutycznych przez specyficzne, planowane modyfikacje na przykładzie bakteriolitycznych lizyn.</t>
  </si>
  <si>
    <t>Improving the healing potential of therapeutic proteins by planned, specific modifiactions on the example of bacteriolytic lysins.</t>
  </si>
  <si>
    <t>Harhala</t>
  </si>
  <si>
    <t>Interakcja między limfocytami Tγδ a komórkami M-MDSC w patogenezie przewlekłej białaczki limfocytowej</t>
  </si>
  <si>
    <t>Interactions between γδ T lymphocytes and M-MDSC cells in the pathogenesis of chronic lymphocytic leukemia</t>
  </si>
  <si>
    <t>Zarobkiewicz</t>
  </si>
  <si>
    <t>Ocena prewencyjnego działania topinamburu na stres oraz funkcje poznawcze w modelu chronicznego nieprzewidywalnego umiarkowanego stresu (CUMS) u myszy.</t>
  </si>
  <si>
    <t>The evaluation of the preventive action of topinambur on stress and cognitive functions in the model of chronic unpredictable mild stress (CUMS) in mice</t>
  </si>
  <si>
    <t>Poszukiwanie ligandów receptorów CB1 i CB2 wśród substancji leczniczych, ich metabolitów i związków pochodzenia naturalnego</t>
  </si>
  <si>
    <t>Seeking for CB1 and CB2 receptor ligands among drugs, drug metabolites, and phytochemical compounds</t>
  </si>
  <si>
    <t>Stasiulewicz</t>
  </si>
  <si>
    <t>Ocena występowania objawów ortoreksji psychicznej wśród młodych osób w ujęciu żywieniowym, zdrowotnym, psychospołecznym i metodologicznym</t>
  </si>
  <si>
    <t>Assessment of the prevalence of orthorexia nervosa symptoms among young people in terms of nutrition, health, psychosocial and methodological aspects</t>
  </si>
  <si>
    <t>Instytut Nauk o Żywieniu Człowieka</t>
  </si>
  <si>
    <t>Wpływ suplementacji kwasami omega-3 na indukowany stresem nastrój i metabolizm kinureniny u mężczyzn aktywnych i nieaktywnych fizycznie</t>
  </si>
  <si>
    <t>Omega-3 fatty acids supplementation on stress-induced changes to kynurenine metabolism and mood in physically active and inactive males</t>
  </si>
  <si>
    <t>Bidzan</t>
  </si>
  <si>
    <t>Udział astrocytów w mechanizmie neuroprotekcji wywołanym przez nasilenie transmisji noradrenergicznej w mysim modelu progresywnego parkinsonizmu.</t>
  </si>
  <si>
    <t>Involvement of astrocytes in the neuroprotective mechanism evoked by enhancement of noradrenergic transmission in trasngenic mouse model of progressive parkinsonism.</t>
  </si>
  <si>
    <t>Barut</t>
  </si>
  <si>
    <t>Zwierzęta dziko żyjące jako rezerwuar zoonotyczny pierwotniaków z rodzaju Cryptosporidium i Giardia ze szczególnym uwzględnieniem terenów miasta stołecznego Warszawy</t>
  </si>
  <si>
    <t>Role of wild animals as a zoonotic reservoir of Cryptosporidium and Giardia protozoa with particular focus on Warsaw urban areas</t>
  </si>
  <si>
    <t>Dwużnik</t>
  </si>
  <si>
    <t>Nowe chelatory żelaza z grupy tiosemikarbazonu w terapii fotodynamicznej</t>
  </si>
  <si>
    <t>New iron chelators from thiosemicarbazone group in photodynamic therapy</t>
  </si>
  <si>
    <t>Gawecki</t>
  </si>
  <si>
    <t>SARMs jako modulatory funkcji metabolicznych i stresu oksydacyjnego tkanki tłuszczowej i serca w szczurzym modelu otyłości – badania in vitro i in vivo</t>
  </si>
  <si>
    <t>SARMs as a modulators of metabolic functions and oxidative stress in adipose and heart tissues in rat obesity model- in vitro and in vivo studies</t>
  </si>
  <si>
    <t>Leciejewska</t>
  </si>
  <si>
    <t>Podstawienie fluorem – nowy algorytm zwiększania aktywności biologicznej</t>
  </si>
  <si>
    <t>Fluorine substitution – a new algorithm for increasing biological activity</t>
  </si>
  <si>
    <t>Pietruś</t>
  </si>
  <si>
    <t>Ocena hepatoprotekcyjnego działania związku AP39, nowego donora H2S, w modelu autoimmunologicznego zapalenia wątroby u myszy.</t>
  </si>
  <si>
    <t>Assessment of the hepatoprotective effect of AP39, a new H2S donor, in a model of autoimmune hepatitis in mice.</t>
  </si>
  <si>
    <t>Przejczowska-Pomierny</t>
  </si>
  <si>
    <t>Molekularne mechanizmy interakcji receptorów RORγ/RORγT z inhibitorem kinaz zależnych od cyklin (AT7519). Analiza tkankowo-swoistego oddziaływania i aktywacji limfocytów Th17.</t>
  </si>
  <si>
    <t>Molecular mechanisms of interplay between RORγ/RORγT receptors and cyclin-dependent kinase inhibitor (AT7519). Analysis of tissue-specific interaction and activation of Th17 lymphocytes.</t>
  </si>
  <si>
    <t>Udział ligazy gamma-glutamylocysteinowej w antyoksydacyjnym mechanizmiedziałania sulodeksydu wobec komórek śródbłonka naczyniowego - badania in vitro</t>
  </si>
  <si>
    <t>Gamma-glutamylcysteine ligase participation in the antioxidant mechanism of action of sulodexide on vascular endothelial cell - the in vitro research</t>
  </si>
  <si>
    <t>Wydział Nauk Medycznych w Katowicach</t>
  </si>
  <si>
    <t>Bontor</t>
  </si>
  <si>
    <t>Laktoferyna oraz multifunkcjonalne polimery jako narzędzie w selektywnym i celowanym dostarczaniu przeciwnowotworowych leków hydrofobowych w układzie pokarmowym</t>
  </si>
  <si>
    <t>Lactoferrin and versatile polymers as a tool for selective and targeted delivery of anticancer hydrophobic drugs in the gastric tract</t>
  </si>
  <si>
    <t>Gajda-Morszewski</t>
  </si>
  <si>
    <t>Badanie aktywności biologicznej i charakterystyka strukturalna inhibitorów białka PD-L1.</t>
  </si>
  <si>
    <t>Biological activity studies and structural characterization of the PD-L1 protein inhibitors.</t>
  </si>
  <si>
    <t>Nowe bispecyficzne koniugaty G-kwadrupleksów jako potencjalne lekiprzeciwnowotworowe</t>
  </si>
  <si>
    <t>Novel bispecific G-quadruplex conjugates as potential anticancer agents</t>
  </si>
  <si>
    <t>Carolina</t>
  </si>
  <si>
    <t>Sofia</t>
  </si>
  <si>
    <t>Pereira Roxo</t>
  </si>
  <si>
    <t>Ocena molekularnych mechanizmów neuroprotekcyjnego działania komórek stromalnych miazgi zęba w organotypowym modelu niedokrwienia ex vivo</t>
  </si>
  <si>
    <t>Evaluation of molecular mechanisms of neuroprotective action of dental pulp stromal cells in an ex vivo organotypic model of ischemia</t>
  </si>
  <si>
    <t>Bryniarska</t>
  </si>
  <si>
    <t>Model ewolucji plastydów uwzględniający rolę peptydów antydrobnoustrojowych</t>
  </si>
  <si>
    <t>Model for antimicrobial peptide-dependent evolution of plastids</t>
  </si>
  <si>
    <t>Pietluch</t>
  </si>
  <si>
    <t>Wczesne zróżnicowanie gadów naczelnych u zarania ery dinozaurów</t>
  </si>
  <si>
    <t>Early diversification of archosaurs at the dawn of the Dinosaur Era</t>
  </si>
  <si>
    <t>Czepiński</t>
  </si>
  <si>
    <t>W poszukiwaniu przodków rzędu Apochela (Tardigrada)</t>
  </si>
  <si>
    <t>In search of the ancestry of the order Apochela (Tardigrada)</t>
  </si>
  <si>
    <t>Morek</t>
  </si>
  <si>
    <t>Rola wskazówek chemicznych w procesie dyspersji roślinożernych roztoczy</t>
  </si>
  <si>
    <t>Informed dispersal based on using chemical cues in phytophagous mites</t>
  </si>
  <si>
    <t>Karpicka-Ignatowska</t>
  </si>
  <si>
    <t>Kompromis  pomiędzy konkurencją a dyspersją u roślinożernych roztoczy</t>
  </si>
  <si>
    <t>Competition-dispersal trade-off in phytophagous mites</t>
  </si>
  <si>
    <t>Jak rośliny runa leśnego spełniają światowe wzorce? Badania związku pomiędzydekompozycją a cechami funkcjonalnymi roślin.</t>
  </si>
  <si>
    <t>How herbaceous forest understory plant species reflect global patterns? Study of relationship between decomposition and plant functional traits.</t>
  </si>
  <si>
    <t>Rawlik</t>
  </si>
  <si>
    <t>Pokrewieństwo w koloniach samców mroczaka posrebrzanego.</t>
  </si>
  <si>
    <t>Relatedness in colonies of male parti-coloured bats.</t>
  </si>
  <si>
    <t>Przybysze/repatrianci w Wysokiej Arktyce: źródła, drogi i dynamika kolonizacji modelowych makrobezkręgowców z różnym potencjałem dyspersji, spowodowanych zmianami klimatycznymi</t>
  </si>
  <si>
    <t>Newcomers/neo-natives in the High Arctic: sources, routes and dynamics of climate change driven colonisations by macroinvertebrate models with varied dispersal potential</t>
  </si>
  <si>
    <t>Hedvig</t>
  </si>
  <si>
    <t>Kriszta</t>
  </si>
  <si>
    <t>Csapó</t>
  </si>
  <si>
    <t>INTERACJE GŁOSOWE MIĘDZY PARTNERAMI LĘGOWYMI U MONOGAMICZNEGO GATUNKU PTAKA MORSKIEGO, ALCZYKA (ALLE ALLE)</t>
  </si>
  <si>
    <t>VOCALLE: VOCAL DISPLAY BETWEEN BREEDING PARTNERS IN A MONOGAMOUS SEABIRD, THE LITTLE AUK (ALLE ALLE)</t>
  </si>
  <si>
    <t>Edina Sophie</t>
  </si>
  <si>
    <t>Devogel</t>
  </si>
  <si>
    <t>Powiązania ewolucyjne w rodzaju Daucus: cytogenetyczna i morfo-anatomiczna analiza porównawcza dzikich krewniaków marchwi</t>
  </si>
  <si>
    <t>Evolutionary relationships in the genus Daucus: cytogenetic and morpho-anatomical comparative analysis of wild relatives of carrot</t>
  </si>
  <si>
    <t>Kadłuczka</t>
  </si>
  <si>
    <t>Analiza potencjału rozwojowego i zaburzeń chromosomowych w zarodkach kota domowego (Felis catus) uzyskiwanych po zapłodnieniu in vitro</t>
  </si>
  <si>
    <t>Analysis of developmental potencial and chromosomal aberrations in feline embryos after in vitro fertilization</t>
  </si>
  <si>
    <t>Poszukiwanie bakterii adaptujących się do ekstremalnych warunków wilgotności gleby oraz ocena wpływu stresu hydrologicznego na jakość środowiska glebowego</t>
  </si>
  <si>
    <t>The search for bacteria adapting to extreme soil moisture conditions and the assessment of the effects of hydric stress on the quality of the soil environment</t>
  </si>
  <si>
    <t>Furtak</t>
  </si>
  <si>
    <t>Wpływ dodatków pochodzenia naturalnego na formowanie się produktów reakcji Maillarda i karmelizacji oraz na właściwości biologiczne proszków owocowych</t>
  </si>
  <si>
    <t>The effect of the natural food additives on the formation of Maillard reaction/caramelisation products and on the biological activity of fruit powders</t>
  </si>
  <si>
    <t>Jessica</t>
  </si>
  <si>
    <t>Brzezowska</t>
  </si>
  <si>
    <t>Wpływ diety kafeteryjnej matki na funkcje metaboliczne i rozrodczepotomstwa szczurów: w poszukiwaniu mechanizmu.</t>
  </si>
  <si>
    <t>Effects of maternal cafeteria diet on metabolic and reproductive functions inmale and female rats offspring: In search for the mechanism.</t>
  </si>
  <si>
    <t>Profilowanie ekspresji sRNA w czasie kiełkowania nasion po długotrwałym przechowywaniu</t>
  </si>
  <si>
    <t>Profiling of sRNA expression in germinating barley seeds maintained in long-term storage</t>
  </si>
  <si>
    <t>Ograniczanie termicznej polimeryzacji w olejach jadalnych poprzez wzbogacanie surowcami pochodzenia naturalnego</t>
  </si>
  <si>
    <t>Decreasing thermal polymerization in edible oils by enriching with materials of natural origin</t>
  </si>
  <si>
    <t>Fedko</t>
  </si>
  <si>
    <t>Biologiczna funkcja potencjalnych białek lub lncRNA kodowanych przez geny z rodziny MIR444  jęczmienia (Hordeum vulgare)</t>
  </si>
  <si>
    <t>Biological function of putative proteins or lncRNAs encoded by pri-miRNAs derived from MIR444 family genes (Hordeum vulgare)</t>
  </si>
  <si>
    <t>Znaczenie prokinetycyny 1 w procesach związanych z funkcją ciałka żółtego podczas wczesnej ciąży i cyklu rujowego u świni</t>
  </si>
  <si>
    <t>Role of prokineticin 1 in processes related with function of porcine corpus luteum during early pregnancy and the estrous cycle</t>
  </si>
  <si>
    <t>Wycieki żywiczne – niezbadane siedlisko grzybów o ukrytym potencjale biotechnologicznym w kierunku degradacji węglowodorów</t>
  </si>
  <si>
    <t>Resin exudates – an unexplored habitat for fungi with hidden biotechnological potential to degrade hydrocarbons</t>
  </si>
  <si>
    <t>Czachura</t>
  </si>
  <si>
    <t>Jakość zapachowa ziół jako efekt korelacji pomiędzy składem związków lotnych a materią roślinną – określona na przykładzie roślin z rodzaju Mentha</t>
  </si>
  <si>
    <t>Odour sensory quality of herbs as an outcome of volatile constituents composition and plant matter correlation – described on Mentha spp.</t>
  </si>
  <si>
    <t>Łyczko</t>
  </si>
  <si>
    <t>Receptory aktywowane przez proliferatory peroksysomów beta/delta w regulacji procesów zapalnych w ciałku żółtym świni domowej</t>
  </si>
  <si>
    <t>Peroxisome proliferator-activated receptors beta/delta in the regulation of inflammatory processes in the porcine corpus luteum.</t>
  </si>
  <si>
    <t>Nośniki przeciwutleniaczy apolarnych wykorzystujące systemy kontrolowanego uwalniania</t>
  </si>
  <si>
    <t>Controlled-release carrier systems for non-polar antioxidants</t>
  </si>
  <si>
    <t>Łupina</t>
  </si>
  <si>
    <t>Losowa i deterministyczna dynamika na rozmaitościach jednowymiarowych</t>
  </si>
  <si>
    <t>Random and deterministic dynamics on one-dimensional manifolds</t>
  </si>
  <si>
    <t>Czudek</t>
  </si>
  <si>
    <t>Analiza geometryczna na rozmaitościach hiperhermitowskich</t>
  </si>
  <si>
    <t>Geometric analysis on hyperhermitian manifolds</t>
  </si>
  <si>
    <t>Równanie transportu we współczesnej teorii równań różniczkowych cząstkowych</t>
  </si>
  <si>
    <t>Transport equation in the modern theory of partial differential equations</t>
  </si>
  <si>
    <t>Skrzeczkowski</t>
  </si>
  <si>
    <t>Ułamkowe równanie ciepła na zbiorach ograniczonych</t>
  </si>
  <si>
    <t>Fractional heat equation in bounded sets</t>
  </si>
  <si>
    <t>Kaledoński cykl Wilsona z perspektywy płaszcza litosferycznego – petrologiczny i geochemiczny zapis ze skał ultramaficznych z kompleksów płaszczowin Köli i Seve, Kaledonidy Skandynawskie.</t>
  </si>
  <si>
    <t>A lithospheric mantle perspective on the Caledonian Wilson cycle – petrological and geochemical record from ultramafic rocks of the Köli and Seve Nappe Complexes, Scandinavian Caledonides.</t>
  </si>
  <si>
    <t>Rekonstrukcja susz i pożarów jako wskaźnik zmian klimatycznych w ostatnich 4200 latach (Zachodnia Rosja)</t>
  </si>
  <si>
    <t>Reconstruction of drought and fires as an indicator of climate change in the last 4200 years (Western Russia)</t>
  </si>
  <si>
    <t>Łuców</t>
  </si>
  <si>
    <t>Stabilne izotopy miedzi i żelaza jako wskaźniki pochodzenia zabytków nieżelaznych - walidacja do badań proweniencji metali</t>
  </si>
  <si>
    <t>Copper and iron stable isotopes as tracers of non-ferrous historical metal objects - validation to the metal provenance studies</t>
  </si>
  <si>
    <t>Kądziołka</t>
  </si>
  <si>
    <t>Chronologia niezlignifikowanych przyrostów rocznych oraz parametrów dymensyjnych cewek drewna – nowe źródło informacji o zmianach środowiskowych zapisanych w przyrostach rocznych Sosny ościstej.</t>
  </si>
  <si>
    <t>Blue rings chronology and microanatomical parameters of tracheids – a new line of proxy evidence of environmental constraints in north American Bristlecone Pine.</t>
  </si>
  <si>
    <t>Wydział Nauk Biologicznych i Weterynaryjnych</t>
  </si>
  <si>
    <t>Siekacz</t>
  </si>
  <si>
    <t>Ocena wpływu czynników naturalnych oraz antropogenicznych na prawdopodobieństwo występowania zdarzeń pożarowych w polskich lasach</t>
  </si>
  <si>
    <t>Assessment of the impact of natural and anthropogenic factors on the probability of fire incidents in Polish forests</t>
  </si>
  <si>
    <t>Kolanek</t>
  </si>
  <si>
    <t>Paleoekologia, paleogeografia, rozprzestrzenieniu batymetryczne i dywersyfikacja ryb i głowonogów w mezozoicznych morzach epikontynentalnych w oparciu o zespoły otolitów i statolitów.</t>
  </si>
  <si>
    <t>Paleoecology, paleogeography, bathymetric distribution, and diversification pattern of fishes and cephalopods in Mesozoic epicontinental seas based on otoliths and statoliths.</t>
  </si>
  <si>
    <t>Pindakiewicz</t>
  </si>
  <si>
    <t>Analiza zmian koncentracji radiowęgla w przyrostach rocznych drzew z południowej Polski i wykorzystanie tych zmian do precyzyjnego wydatowania pływającej chronologii subfosylnych sosen i rekonstrukcji zmian paleoklimatycznych w VII-VIII wieku p.n.e.</t>
  </si>
  <si>
    <t>Analysis of the changes radiocarbon concentration in annual tree rings from southern Poland, and use these changes to precise dating part of the floating chronology for pine and reconstruction of paleoclimatic changes in the VII-VIII century BC</t>
  </si>
  <si>
    <t>Wiktorowski</t>
  </si>
  <si>
    <t>Mikromorfologia i mikrosedymentologia struktur deformacyjnych w nieskonsolidowanych osadach glacigenicznych - klucz do zrozumienia ruchów masowych oraz ich znaczenia na obszarach zlodowaconych współcześnie i w przeszłości geologicznej</t>
  </si>
  <si>
    <t>Microstructural analysis and microsedimentology of soft-sediment deformation structures within glacigenic sediments - a key for understanding the sediment mass transport and its impacts in contemporary and ancient glaciated areas</t>
  </si>
  <si>
    <t>Belzyt</t>
  </si>
  <si>
    <t>Wpływ topoklimatu na regenerację górskich lasów porolnych</t>
  </si>
  <si>
    <t>Impact of topoclimate on the regeneration of mountain post-agricultural forests</t>
  </si>
  <si>
    <t>Jabs-Sobocińska</t>
  </si>
  <si>
    <t>Oddziaływania światła z materią w diamencie przy zastosowaniu pojedynczych fotonów</t>
  </si>
  <si>
    <t>Diamond-based fundamental research on light-matter interaction with single photons</t>
  </si>
  <si>
    <t>Gieysztor</t>
  </si>
  <si>
    <t>Pomiar efektów relatywistycznych w przekrojach czynnych narozszczepienie deuteronu z wykorzystaniem detektorów modularnych KRATTA.</t>
  </si>
  <si>
    <t>Measurement of the relativistic effects in the deuteron breakup reaction with theuse of the modular KRATTA detectors.</t>
  </si>
  <si>
    <t>Włoch</t>
  </si>
  <si>
    <t>Charakteryzacja metody detekcji pojedynczych fotonów z wysoką rozdzielczością czasową opartej na odwzorowaniu z czasu do częstotliwości</t>
  </si>
  <si>
    <t>Characterization of high-resolution single-photon time-tagging measurement based on time-to-frequency mapping</t>
  </si>
  <si>
    <t>Sośnicki</t>
  </si>
  <si>
    <t>Studia nad budową wewnętrznej struktury hadronów na podstawie danych zebranych przez eksperyment COMPASS w CERN.</t>
  </si>
  <si>
    <t>Studies on the inner structure of the hadrons on the data collected by the COMPASS experiment at CERN.</t>
  </si>
  <si>
    <t>Nowe metody opisu efektów zderzeniowych w molekularnych rezonansach optycznych i ich zastosowanie w metrologii optycznej</t>
  </si>
  <si>
    <t>New methods of describing the collisional effects in molecular optical resonances and their application in optical metrology</t>
  </si>
  <si>
    <t>Anty-Stokesowska biała emisja w YAG domieszkowanych czterowartościowymi jonami chromu przy pobudzeniu w zakresie bliskiej podczerwieni</t>
  </si>
  <si>
    <t>Anti-Stokes white emission of YAG doped by tetravalent chromium ions under infrared laser excitation</t>
  </si>
  <si>
    <t>Mykhailo</t>
  </si>
  <si>
    <t>Chaika</t>
  </si>
  <si>
    <t>Obliczenia neuromorficzne przy użyciu kwantowych płynów światła</t>
  </si>
  <si>
    <t>Neuromorphic computing with quantum fluids of light</t>
  </si>
  <si>
    <t>Opala</t>
  </si>
  <si>
    <t>Izolowane zespoły chromoforów organizowane i kontrolowane przez łańcuch peptydowy</t>
  </si>
  <si>
    <t>Isolated chromophoric assemblies organized and controlled from a peptide scaffold</t>
  </si>
  <si>
    <t>Farinone</t>
  </si>
  <si>
    <t>Wzmacnianie klasyfikacji histopatologicznej na podstawie obrazowania chemicznego FT-IR przy użyciu augmentacji danych</t>
  </si>
  <si>
    <t>Improvement of histopathological classification based on chemical FT-IR imaging with data augmentation</t>
  </si>
  <si>
    <t>Narodowe Centrum Promieniowania Synchrotronowego SOLARIS</t>
  </si>
  <si>
    <t>Liberda</t>
  </si>
  <si>
    <t>Opracowanie uniwersalnej osnowy na bazie krzemionki do unieruchomienia cieczy jonowych wykorzystanych jako medium sorpcyjne w technice mikroekstracji do fazy stacjonarnej</t>
  </si>
  <si>
    <t>A study of the fabrication of the universal platform for the nanoconfinement of ionic liquids on solid-phase microextraction fibers</t>
  </si>
  <si>
    <t>Kateryna</t>
  </si>
  <si>
    <t>Yavir</t>
  </si>
  <si>
    <t>Materiały SILP na bazie kompozytów tlenkowych i ligniny jako nowe układy katalityczne w reakcji hydrosililowania.</t>
  </si>
  <si>
    <t>Supported Ionic Liquid Phase materials based on oxide composites and lignin as new catalytic systems in hydrosilylation reaction.</t>
  </si>
  <si>
    <t>Fundacja Uniwersytetu im. Adama Mickiewicza w Poznaniu</t>
  </si>
  <si>
    <t>Bartlewicz</t>
  </si>
  <si>
    <t>Syntetyczne samoorganizujące się modele białek transbłonowych</t>
  </si>
  <si>
    <t>Synthetic self-assembled models of transmembrane proteins</t>
  </si>
  <si>
    <t>Wołczański</t>
  </si>
  <si>
    <t>Bi- i Tridentne Związki Koordynacyjne Platyny: Preparatyka i Dalsze Zastosowanie w Syntezie Organicznej i Krzemoorganicznej</t>
  </si>
  <si>
    <t>Bi- and Tridentate Coordination Compounds of Platinum: Preparation and Further Application in Organic and Organosilicon Synthesis</t>
  </si>
  <si>
    <t>Ulepszanie wyznaczania orientacji 3D makromolekuł na podstawie spolaryzowanego obrazowania chemicznego IR poprzez optymalizację algorytmów usuwania rozpraszania</t>
  </si>
  <si>
    <t>Improving 3D macromolecule orientation determination based on polarized IR chemical imaging by optimization of scattering removal algorithms</t>
  </si>
  <si>
    <t>Opracowanie selektywnych materiałów powłokowych opartych na przewodzących polimerach do włókien SPME do analizy LZO jako potencjalnych biomarkerów raka jelita grubego</t>
  </si>
  <si>
    <t>Development of selective coating materials based on conductive polymers for SPME fibers for analysis of VOCs as potential colorectal cancer biomarkers</t>
  </si>
  <si>
    <t>Radik</t>
  </si>
  <si>
    <t>Mametov</t>
  </si>
  <si>
    <t>Ultraprecyzyjne wyznaczanie stałej ekranowania dla helu-3</t>
  </si>
  <si>
    <t>High precision determination of magnetic shielding in helium-3</t>
  </si>
  <si>
    <t>Spyszkiewicz</t>
  </si>
  <si>
    <t>Zastosowanie pochodnych N-(2-tioetylo)glicyny do ortogonalnego uwalniania peptydów z nośnika stałego</t>
  </si>
  <si>
    <t>Application of  N-(2-thioethyl)glycine analogues in orthogonal cleavage of peptides from solid support</t>
  </si>
  <si>
    <t>Stara reakcja w nowym świetle - rozwinięcie nowej metody syntezy amidów z użyciem fotokatalitycznego przegrupowania oksazyrydyn w świetle widzialnym.</t>
  </si>
  <si>
    <t>The old reaction in a new light – developing a novel method of amides synthesis using photocatalytic oxaziridines rearrangement in visible light.</t>
  </si>
  <si>
    <t>Ferrytny znakowane izotopami - rozwój alternatywnego układu dostarczania leków</t>
  </si>
  <si>
    <t>Isotope labelled ferritin - development of an alternative drug delivery system</t>
  </si>
  <si>
    <t>W poszukiwaniu spektroskopowych markerów autofagii na przykładzie indukowanej farmakologicznie fosfolipidozy w komórkach śródbłonka</t>
  </si>
  <si>
    <t>In search of spectroscopic markers of autophagy based on pharmacologically induced phospholipidosis in endothelial cells</t>
  </si>
  <si>
    <t>Bik</t>
  </si>
  <si>
    <t>Nowe  modyfikatory powierzchni krzemionki z grupami zwiększającymi powinowactwo napełniacza do elastomerów</t>
  </si>
  <si>
    <t>New silica surface modifiers with functional groups increasing the affinity of the filler to elastomers</t>
  </si>
  <si>
    <t>Sokolnicki</t>
  </si>
  <si>
    <t>Ambifilowe związki fosforu: synteza, struktura oraz zastosowanie w aktywacji małych cząsteczek.</t>
  </si>
  <si>
    <t>Ambiphilic phosphorus compounds: synthesis, structure and application in activation of small molecules.</t>
  </si>
  <si>
    <t>Szynkiewicz</t>
  </si>
  <si>
    <t>Oddziaływania i zderzenia w ultrazimnych mieszaninach wysokomagnetycznych atomów lantanowców z otwartopowłokowymi atomami i jonami</t>
  </si>
  <si>
    <t>Interactions and collisions in ultracold mixtures of highly magnetic lanthanide atoms with open-shell atoms and ions</t>
  </si>
  <si>
    <t>Zaremba-Kopczyk</t>
  </si>
  <si>
    <t>Wywołane polem elektrycznym deformacja i ugniatanie uformowanych na kroplach niesferycznych otoczek z cząstek</t>
  </si>
  <si>
    <t>Electric-field-induced deformation and crumpling of non-spherical particle shells formed on droplets</t>
  </si>
  <si>
    <t>Khobaib</t>
  </si>
  <si>
    <t>Metoda elektrochemicznego oznaczania markerów martwicy mięśnia sercowego z wykorzystaniem podłoża nanorurek ditlenku tytanu modyfikowanego nanocząsteczkami złota.</t>
  </si>
  <si>
    <t>Method of electrochemical determination of the cardiac muscle necrosis markers by using titanium dioxide nanotubes modified with gold nanoparticles.</t>
  </si>
  <si>
    <t>Bifunkcyjne (metal-zasada) heterogeniczne układy na osnowie mezoporowatej krzemionki typu rdzeń-powłoka jako katalizatory w procesie alkilacji butanolu acetonem.</t>
  </si>
  <si>
    <t>Bifunctional (base-metal) heterogeneous systems supported on core-shell structured mesoporous silica as catalysts in the process of the alkylation of butanol with acetone.</t>
  </si>
  <si>
    <t>Wpływ temperatury i ciśnienia na helikalną sieć wiązań wodorowych nowych elektrolitów stałych.</t>
  </si>
  <si>
    <t>Influence of temperature and pressure on the helical hydrogen bond network of a new solid electrolytes.</t>
  </si>
  <si>
    <t>Badanie zdolności sorpcyjnych i efektów indukowanych ciśnieniem w sieciach metaloorganicznych opartych na 4,4'-azo(bis)pirydynie</t>
  </si>
  <si>
    <t>Examination of sorption abilities and pressure-induced effects on 4,4'-azo(bis)pyridine based metal-organic frameworks.</t>
  </si>
  <si>
    <t>Od powierzchni międzyfazowej do oddziaływań między polimerami zawierającymi krzem a włóknistym węglem : Kompleksowe badania otrzymywania nanokompozytów typu włóknisty węgiel/węglik</t>
  </si>
  <si>
    <t>From interface to interactions between Si-containing polymers and carbon nano- and microfibers : A comprehensive study on the manufacture of carbon/carbide nanocomposites</t>
  </si>
  <si>
    <t>Nanokrystaliczne warstwy tlenków spineli stabilizowanych entropowo: wpływ konfiguracji elektronowej i pozycji krystalograficznej kationów na właściwości fizykochemiczne</t>
  </si>
  <si>
    <t>Nanocrystalline high-entropy spinel oxide films: the influence of electron configuration and crystallographic position of cations on physicochemical properties</t>
  </si>
  <si>
    <t>Kamecki</t>
  </si>
  <si>
    <t>Synteza, rozdzielenie, modyfikacje chemiczne i właściwości fluorescencyjne węglowych kropek kwantowych.</t>
  </si>
  <si>
    <t>Synthesis, separation, chemical modifications and fluorescent properties of carbon quantum dots.</t>
  </si>
  <si>
    <t>Badania nad syntezą pian grafenowych o zróżnicowanym zastosowaniu</t>
  </si>
  <si>
    <t>Studies on the Synthesis of Graphene Foams of Diversified Application</t>
  </si>
  <si>
    <t>Nanowłóknisty mukoadhezyjny nośnik brynzolamidu na bazie hydroksypropylocelulozy i β-cyklodekstryny.</t>
  </si>
  <si>
    <t>Nanofibrous mucoadhesive carrier of brinzolamide based on hydroxypropyl cellulose and β-cyclodextrin.</t>
  </si>
  <si>
    <t>Cegielska</t>
  </si>
  <si>
    <t>Wpływ rodzaju tlenku wzmacniającego na właściwości strukturalne i mechaniczne stali typu ODS</t>
  </si>
  <si>
    <t>Influence of the strengthening oxide type on structural and mechanical properties of ODS steels</t>
  </si>
  <si>
    <t>Frelek-Kozak</t>
  </si>
  <si>
    <t>Nanocząstki z wyczuciem: multiprzełączalne nanomateriały plazmoniczne w fazie stałej dla technologii optoelektronicznych.</t>
  </si>
  <si>
    <t>Nanoparticles with a sense: solid state, multiswitchable  plasmonic nanomaterials for optoelectronic technologies.</t>
  </si>
  <si>
    <t>Wytwarzanie mikrokapsułek na bazie emulsji Pickeringa za pomocą magnetycznego nagrzewania i ich charakteryzacja</t>
  </si>
  <si>
    <t>Formation of Pickering-emulsion-based microcapsules by using magnetic heating and their characterization</t>
  </si>
  <si>
    <t>Modyfikacja właściwości chemicznych i optycznych półprzeowdnikowych SWCNT za pomocą cykloaddycji [2+1] nitrenów.</t>
  </si>
  <si>
    <t>Modification of chemical and optical properties of semiconducting SWCNT through cycloaddition [2+1] of organic nitrenes.</t>
  </si>
  <si>
    <t>Badanie wpływu podłoża na właściwości strukturalne i fizyczne heterostruktur van der Waalsa otrzymywanych metodą osadzania z fazy gazowej</t>
  </si>
  <si>
    <t>Investigation of substrate impact on structural and physical properties of all-CVD grown van der Waals heterostructures</t>
  </si>
  <si>
    <t>Zbadanie wpływu stechiometrii matrycy na wydajność konwersji światła na ciepło w nanokrystalicznych boranach typu RX3(BO3)4  (R=Y3+, Gd3+), (X=Al3+, Ga3+, Sc3+) domieszkowanych jonami Cr3+</t>
  </si>
  <si>
    <t>Investigation of matrix stochiometry influence on light-to-heat conversion efficiency in nanocrystalline borates RX3(BO3)4 (R=Y3+, Gd3+), (X=Al3+, Ga3+, Sc3+) doped with Cr3+ ions</t>
  </si>
  <si>
    <t>Elżbieciak-Piecka</t>
  </si>
  <si>
    <t>Projektowanie i charakterystyka nanometrycznych warstw tlenkowych otrzymywanych na bazie ciekłych metali</t>
  </si>
  <si>
    <t>Design and characterization of nanometric oxide layers obtained from liquid metals</t>
  </si>
  <si>
    <t>Alexandra</t>
  </si>
  <si>
    <t>Daphne Mercedes</t>
  </si>
  <si>
    <t>Uporządkowana mozaika bimetalicznych nanocząstek Au-Cu na podłożu przewodzącym - wytwarzanie i właściwości.</t>
  </si>
  <si>
    <t>Ordered mosaic of the bimetallic Au-Cu nanoparticles onto the conductive substrate - fabrication and properties.</t>
  </si>
  <si>
    <t>Nowe nanomateriały oparte na kompozytach tytanowych sprzężonych z cząsteczkami affibody o potencjalnym zastosowaniu w konwersji fototermicznej</t>
  </si>
  <si>
    <t>Novel nanomaterials based on titanium composites conjugated with affibody molecules with potential photothermal conversion application</t>
  </si>
  <si>
    <t>Cristina</t>
  </si>
  <si>
    <t>Nevarez Martinez</t>
  </si>
  <si>
    <t>Modelowanie matematyczne procesów neutralizacji reaktywnych form tlenu w różnych typach komórek</t>
  </si>
  <si>
    <t>Mathematical modelling of processes which neutralize reactive oxygen species in different types of cells</t>
  </si>
  <si>
    <t>Analiza konformacji związków organicznych w strukturach makromolekularnych</t>
  </si>
  <si>
    <t>Analysis of the conformations of organic compounds in macromolecular structures</t>
  </si>
  <si>
    <t>Macnar</t>
  </si>
  <si>
    <t>Aplikacja metod uczenia głębokiego opartych o atencję do znajdowania nowych aktywnych związków chemicznych</t>
  </si>
  <si>
    <t>Transformer-based methods for novel active chemical compounds</t>
  </si>
  <si>
    <t>Maziarka</t>
  </si>
  <si>
    <t>Rozwój metod wykrywania CNV opartych na głębokości pokrycia</t>
  </si>
  <si>
    <t>Development of CNV detection methods based on depth of coverage</t>
  </si>
  <si>
    <t>Kuśmirek</t>
  </si>
  <si>
    <t>Wykrywanie i zmniejszanie wpływu tendencyjności danych za pomocą objaśnialnej sztucznej inteligencji</t>
  </si>
  <si>
    <t>Detecting and overcoming bias in data with explainable artificial intelligence</t>
  </si>
  <si>
    <t>Terahercowy rezonans plazmowy w strukturach AlGaN/GaN z bramką w kształcie grzebienia i kanałem w kształcie płetwy</t>
  </si>
  <si>
    <t>Terahertz plasma resonance in the grating-gate and fin-shaped channel AlGaN/GaN structures</t>
  </si>
  <si>
    <t>Pavlo</t>
  </si>
  <si>
    <t>Sai</t>
  </si>
  <si>
    <t>Generacja superkontinuum w zakresie średniej podczerwieni w światłowodzie fotonicznym z rdzeniem wypełnionym cieczą o wysokiej nieliniowości</t>
  </si>
  <si>
    <t>Photonic crystal fiber infiltrated with high-nonlinear liquids for supercontinuum generation in mid-infrared</t>
  </si>
  <si>
    <t>Thuy</t>
  </si>
  <si>
    <t>Van</t>
  </si>
  <si>
    <t>Hoang</t>
  </si>
  <si>
    <t>Wpływ wbudowanych pól piezoelektrycznych na sprawność azotkowych diod laserowych</t>
  </si>
  <si>
    <t>Influence of build-in piezoelectric fields on performance of nitride laser diodes</t>
  </si>
  <si>
    <t>Hajdel</t>
  </si>
  <si>
    <t>Monolitycznie zintegrowany tranzystor bipolarny z LED w systemie azotków III grupy</t>
  </si>
  <si>
    <t>Monolithic bipolar junction transistor driving LED in group III nitrieds material system</t>
  </si>
  <si>
    <t>Chlipała</t>
  </si>
  <si>
    <t>Badania nad procesami usuwania związków biogennych, wybranych metali ciężkich oraz arsenu w systemach pływających wysp hydrofitowych zasilanych spływem powierzchniowym z terenów rolniczych i miejskich</t>
  </si>
  <si>
    <t>Processes and pathways of nutrients, selected heavy metal and arsenic removal from surface runoff from the agricultural and urban catchments in floating treatment wetlands</t>
  </si>
  <si>
    <t>Kompozyty na bazie alginianu jako perspektywa odzysku pierwiastków ziem rzadkich - surowców krytycznych</t>
  </si>
  <si>
    <t>Alginate based composite as a perspective for rare earth elements recovery - critical raw materials</t>
  </si>
  <si>
    <t>Wielowymiarowa analiza procesu zgazowania biomasy odpadowej i RDF w obecności stałych katalizatorów na bazie metali przejściowych oraz metali ziem alkaicznych.</t>
  </si>
  <si>
    <t>Multiphase analysis of the gasification process of biomass wastes and RDF under solid catalysts based on transition metals and alkaline earth metals.</t>
  </si>
  <si>
    <t>Sieradzka</t>
  </si>
  <si>
    <t>Analiza zjawiska propagacji fal sprężystych w ośrodku o złożonej geometrii</t>
  </si>
  <si>
    <t>Analysis of the elastic wave propagation phenomenon in complex geometry conditions</t>
  </si>
  <si>
    <t>Otrzymywanie i badanie właściwości powierzchniowych trójwymiarowych porowatych struktur węglowych (aerożeli) oraz oddziaływań międzycząsteczkowych na granicy faz gaz-ciało stałe.</t>
  </si>
  <si>
    <t>Preparation and investigation of carbon-based 3D porous structures (aerogels) structural properties and intermolecular interactions at solid/gas interface.</t>
  </si>
  <si>
    <t>Plata-Gryl</t>
  </si>
  <si>
    <t>Badanie degradacji wielofazowych materiałów ogniotrwałych w kontakcie z ciekłym metalem z wykorzystaniem mikrotomografii komputerowej i modelowania numerycznego w geometrii 3D</t>
  </si>
  <si>
    <t>Investigations of multiphase refractory materials degradation in contact with molten metal using micro-computed tomography and numerical modeling in 3D geometry</t>
  </si>
  <si>
    <t>Określenie mechanizmu polepszonej skuteczności biofiltracji powietrza zanieczyszczonego parami związku hydrofobowego w wyniku dodatku par związku hydrofilowego.</t>
  </si>
  <si>
    <t>Determination of the mechanism of improved biofiltration efficiency of air contaminated with hydrophobic compound vapors as a result of the addition of hydrophilic compound vapors.</t>
  </si>
  <si>
    <t>Szulczyński</t>
  </si>
  <si>
    <t>Badania procesu zużywania się polimerowych warstw ślizgowych na bazie materiału PEEK w styku czop-panew w warunkach tarcia mieszanego.</t>
  </si>
  <si>
    <t>Research on wear process of polymer sliding layers basen od PEEK material in journal bearing contact under mixed lubrication conditions.</t>
  </si>
  <si>
    <t>Żochowski</t>
  </si>
  <si>
    <t>Dynamika granicy trójfazowej dla przepływów inercyjnych</t>
  </si>
  <si>
    <t>Triple line dynamics in inertial flows</t>
  </si>
  <si>
    <t>Remer</t>
  </si>
  <si>
    <t>Badanie wpływu wybranych właściwości biowęgla wykonanego z substratu na proces fermentacji metanowej młóta.</t>
  </si>
  <si>
    <t>Study of the influence of selected properties of biochar made from the substrate on the process of methane fermentation of brewer's spent grain</t>
  </si>
  <si>
    <t>Świechowski</t>
  </si>
  <si>
    <t>Poszukiwanie i analiza gwiazd aktywnych magnetycznie i ich cykli aktywności</t>
  </si>
  <si>
    <t>Search and analysis of magnetically active stars and their activity cycles</t>
  </si>
  <si>
    <t>Analiza obserwacyjna oraz modelowanie teoretyczne efektów pływowych w ekscentrycznych układach podwójnych z masywnymi składnikami</t>
  </si>
  <si>
    <t>Observational analysis and theoretical modeling of tidal effects in eccentric binary systems containing massive components</t>
  </si>
  <si>
    <t>Kołaczek-Szymański</t>
  </si>
  <si>
    <t>PRELUDIUM BIS</t>
  </si>
  <si>
    <t>Ku 'fenomenologii głębi' zindywidualizowanego ucieleśnienia</t>
  </si>
  <si>
    <t>Towards a 'Depth Phenomenology' of Individuated Embodiment</t>
  </si>
  <si>
    <t>Borelioza i Internet. Antropologiczne studium kontrowersji medycznych w dobie cyfrowej komunikacji</t>
  </si>
  <si>
    <t>Lyme disease and the Internet. An anthropological study of medical controversies in the Digital Age</t>
  </si>
  <si>
    <t>Wysokogórskie stanowiska ze sztuką naskalną w wąwozie Kyzyl Dara w Uzbekistanie</t>
  </si>
  <si>
    <t>The high-mountain rock art sites in Kyzyl Dara gorge in Uzbekistan</t>
  </si>
  <si>
    <t>Stereotypy płci na uniwersytecie: podejście eksperymentalne</t>
  </si>
  <si>
    <t>Experiments on gender stereotypes at the university</t>
  </si>
  <si>
    <t>Lokalny wpływ przestrzeni współpracy</t>
  </si>
  <si>
    <t>Local impact of collaborative spaces</t>
  </si>
  <si>
    <t>Regionalizacja Europy Środkowo-Wschodniej w świetle przepływów kulturowych</t>
  </si>
  <si>
    <t>Regionalism of Central and Eastern Europe in the light of cultural circulations</t>
  </si>
  <si>
    <t>Uczenie maszynowe i modele zorientowane obserwacyjnie w prognozowaniu zapasów przy warunkach dotyczących poziomu wskaźnika gotowości dostawczej</t>
  </si>
  <si>
    <t>Machine learning and observation-driven models in inventory forecasting under fill rate constraints</t>
  </si>
  <si>
    <t>Krytyczne ujęcie pojęcia małżeństwa: perspektywa antyesencjalistyczna.</t>
  </si>
  <si>
    <t>Critical approach to the concept of marriage: the anti-essentialist perspective.</t>
  </si>
  <si>
    <t>Przeobrażenia zasad odpowiedzialności karnej za przestępstwa skutkowe popełnione przez zaniechanie w prawie polskim i niemieckojęzycznym</t>
  </si>
  <si>
    <t>Transformation of the principles of criminal liability for consequential crimes committed by omission in Poland and German-language countries</t>
  </si>
  <si>
    <t>Produktywność badawcza i wzorce współpracy w nauce globalnej. Ujęcie teoretyczne</t>
  </si>
  <si>
    <t>Research Productivity and Collaboration Patterns in Global Science. A Conceptual Approach</t>
  </si>
  <si>
    <t>Czy powtarzalna irracjonalność jest adaptacyjnie racjonalna? Rola zdolności numerycznych i selekcji strategii decyzyjnych w wyborach w warunkach ryzyka i niepewności.</t>
  </si>
  <si>
    <t>Is recurring irrationality adaptively rational? The role of numeracy and adaptive strategy selection in decisions under risk and uncertainty.</t>
  </si>
  <si>
    <t>Żywa Biblioteka. Pedagogiczne studium przestrzeni spotkania z Innym</t>
  </si>
  <si>
    <t>The Human Library. Pedagogical Study of a Space for Encountering the Other</t>
  </si>
  <si>
    <t>Anomalie percepcyjne z perspektywy psychopatologii eksperymentalnej: wpływ nastawienia poznawczego na fałszywe spostrzeżenia słuchowe w odniesieniu do kontinuum słuchowych anomalii percepcyjnych w grupie klinicznej i nieklinicznej.</t>
  </si>
  <si>
    <t>Perceptual anomalies from the perspective of experimental psychopathology: the impact of cognitive expectancies on false auditory perceptions and its relavance to the continuum of auditory perceptual anomalies in clinical and non-clinical groups</t>
  </si>
  <si>
    <t>Włączenie Polski do globalnej sieci pośrednictwa pracy: Przypadek filipińskich migrantów pracowniczych</t>
  </si>
  <si>
    <t>Poland's inclusion to the global network of job placement: The case of Overseas Filipino Workers</t>
  </si>
  <si>
    <t>Wpływ koordynacji interpersonalnej na efekt ekstrapolacji. Zrozumienie rozprzestrzeniania się skutków naśladownictwa</t>
  </si>
  <si>
    <t>The impact of interpersonal coordination on the spill-over effect. Understanding the spreading effects of mimicry</t>
  </si>
  <si>
    <t>Nadmierne kupowanie jako zachowanie pojawiające się w reakcji na nudę. Badania mechanizmu i warunków granicznych relacji między nudą i namiarowymi zachowaniami konsumenckimi.</t>
  </si>
  <si>
    <t>Excessive buying as boredom-triggered behavior. Examination of the mechanism and boundary condition for the relation between boredom and excessive consumer behavior.</t>
  </si>
  <si>
    <t>Allelo-selektywna terapia dla chorób poliglutaminowych z wykorzystaniem technologii interferencji RNA</t>
  </si>
  <si>
    <t>Allele-selective therapy for polyglutamine diseases with the use of RNA interference technology</t>
  </si>
  <si>
    <t>Rola i mechanizm regulacji ekspresji genów kodujących dioksygenazy wadaptacji roślin do wzrostu i rozwoju w warunkach panujących na lądzie.</t>
  </si>
  <si>
    <t>Elucidating the role and mechanism of regulatory network of genes encodingdioxygenases in terms of plant adaptation to land conditions.</t>
  </si>
  <si>
    <t>Wysokorozdzielcza analiza danych z eksperymentów wymiany proton-deuter monitorowanych spektrometrią mas.</t>
  </si>
  <si>
    <t>High-resolution analysis of data from proton-deuterium exchange experiments monitored by mass spectrometry.</t>
  </si>
  <si>
    <t>Charakterystyka molekularna odpowiedzi na neoadjuwantową chemioradioterapię u chorych na miejscowo zaawansowane mięsaki tkanek miękkich</t>
  </si>
  <si>
    <t>Molecular characterization of response to neoadjuvant chemoradiation in patients with locally advanced soft tissue sarcomas</t>
  </si>
  <si>
    <t>Mechanizm uwrażliwiającego działania niskich dawek frakcyjnych (LDFRT) na paklitaksel i karboplatynę w komórkach raka narządów głowy i szyi. Rola transportu białka ATM z cytoplazmy do jądra.</t>
  </si>
  <si>
    <t>Mechanism of potentiating effect of low-dose fractionated radiation (LDFRT) on paclitaxel and carboplatin in head and neck cancer cells. The role of nucleoshuttling of the ATM protein.</t>
  </si>
  <si>
    <t>Słonina</t>
  </si>
  <si>
    <t>Ustalenie roli obecnej w przestrzeni pozakomórkowej kinazy zależnej od integryn (ILK) w adhezji, migracji/inwazji oraz proliferacji komórek czerniaka</t>
  </si>
  <si>
    <t>Determination of the role of present in extracelluar space integrin-linked kinase (ILK) in adhesion, migration/invasion and proliferation of melanoma cells</t>
  </si>
  <si>
    <t>Rola molekuł adhezyjnych w powstawaniu bezpośrednich połączeń międzykomórkowych (TNTs) i transferze białek w mikrośrodowisku białaczki; znaczenie w oporności na terapię</t>
  </si>
  <si>
    <t>Cell adhesion molecules as regulators of tunneling nanotubes (TNTs) formation and protein transfer in leukemia microenvironment; role in therapy resistance</t>
  </si>
  <si>
    <t>Cukrowa pochodna cynkowej ftalocyjaniny jako innowacyjne narzędzie terapii fotodynamicznej w leczeniu łuszczycy</t>
  </si>
  <si>
    <t>Glycoconjugated zinc phthalocyanine as a novel photodynamic therapy tool for the treatment of psoriasis</t>
  </si>
  <si>
    <t>Aspekty genetyczne i funkcjonalne naprawy oksydacyjnych uszkodzeń DNA i ich potencjalne wykorzystanie w prognozowaniu i terapii pacjentów ze stwardnieniem rozsianym.</t>
  </si>
  <si>
    <t>Genetic and functional aspects of DNA oxidative damage repair and their potential use in the prognosis and therapy of patients with multiple sclerosis.</t>
  </si>
  <si>
    <t>Znaczenie uszkodzeń i naprawy mitochondrialnego DNA w występowaniu insulinooporności w niealkoholowej stłuszczeniowej chorobie wątroby</t>
  </si>
  <si>
    <t>The significance of mitochondrial DNA damage and reapir in occurance of insulin resistance in nonalcoholic fatty liver disease</t>
  </si>
  <si>
    <t>Opracowanie algorytmów komputerowego wspomagania detekcji zmian zapalnych w spondyloartropatii osiowej.</t>
  </si>
  <si>
    <t>Development of algorithms for automated detection of inflammation lesions in patients with axial spondyloarthritis.</t>
  </si>
  <si>
    <t>Zbisław</t>
  </si>
  <si>
    <t>Badanie genów regulowanych przez białko z rodziny RBM będącego elementem uczestniczącym w splicingu podczas spermatogenezy u człowieka</t>
  </si>
  <si>
    <t>The survey of genes regulated by RBM protein family member - a component of splicing machinery in human spermatogenesis</t>
  </si>
  <si>
    <t>Identyfikacja przy pomocy aktynomycyny D i nutliny-3a nowych genów regulowanych przez p53  - nieznane oblicze głównego supresora nowotworów</t>
  </si>
  <si>
    <t>Identification of unknown p53-terget genes with the help from actinomycin D and nutlin-3a - new facets of the major tumor suppressor</t>
  </si>
  <si>
    <t>Opracowanie algorytmów komputerowego wspomagania analizy składuciała człowieka w oparciu o tomografię komputerową jamy brzusznej.</t>
  </si>
  <si>
    <t>Development of algorithms of computer-aided analysis of human bodycomposition based on computed tomography of the abdomen.</t>
  </si>
  <si>
    <t>Immunoprotekcyjne właściwości ludzkiej gelsoliny osoczowej w zakażeniach grzybiczych</t>
  </si>
  <si>
    <t>Immunoprotective features of human plasma gelsolin in fungal infections</t>
  </si>
  <si>
    <t>Rola genu sanA w patogenezie zakażeń pałeczkami Salmonella</t>
  </si>
  <si>
    <t>The role of the sanA gene in Salmonella pathogenicity</t>
  </si>
  <si>
    <t>Koniugaty metalokarboranów z insuliną - Nowa strategia potęgowania skuteczności biologicznej leków peptydowych</t>
  </si>
  <si>
    <t>Insulin – metallacarborane conjugates: A new strategy to enhance the biological efficacy of peptide drugs</t>
  </si>
  <si>
    <t>Projektowanie i synteza stabilnych proteolitycznie i przenikających przez błony komórkowe aktywatorów ludzkiego proteasomu 20S oraz zbadanie ich wpływu na aktywność tego enzymu w modelach komórkowych chorób neurodegeneracyjnych</t>
  </si>
  <si>
    <t>Design and synthesis of proteolytically stable and cell permeable activators of human 20S proteasome and assessing their influence on the enzyme activity in cellular models of neurodegenerative diseases</t>
  </si>
  <si>
    <t>Wpływ chemicznych modyfikacji cząsteczki urolityny A na jej metabolizm i aktywność biologiczną in vitro.</t>
  </si>
  <si>
    <t>Influence of chemical modifications of urolithin A molecule on its metabolism and biological activities in vitro.</t>
  </si>
  <si>
    <t>Popielica szara: nowy model zwierzęcy w badaniach kosztów rozrodu</t>
  </si>
  <si>
    <t>Edible doormouse: a new animal model for studies on the costs of reproduction</t>
  </si>
  <si>
    <t>Adaptacyjne zmiany kształtu czaszki u delfinów butlonosych (Tursiops spp.): wnioskowanie w oparciu o połączenie analiz morfologicznych i genomowych</t>
  </si>
  <si>
    <t>Adaptive skull shape changes in bottlenose dolphins (Tursiops spp.): inference from combined morphological and genomic analyses</t>
  </si>
  <si>
    <t>Viola de Moura</t>
  </si>
  <si>
    <t>Hybrydyzacja pomiędzy wilkiem szarym i psem domowym i jej ekologiczne konsekwencje</t>
  </si>
  <si>
    <t>Hybridization between the grey wolf and domestic dog and its ecological consequences</t>
  </si>
  <si>
    <t>Wykorzystanie metody głębokiego uczenia w analizie sekwencji genomu zwierząt hodowlanych</t>
  </si>
  <si>
    <t>The application of deep learning methods in the analysis of livestock genomes</t>
  </si>
  <si>
    <t>Uwarunkowania stabilności i dynamiki roślinności torfowisk Polesia</t>
  </si>
  <si>
    <t>Conditions of stability and vegetation dynamics of Polesie peatlands</t>
  </si>
  <si>
    <t>Ustalenie roli poliamin w interakcjach lnu z grzybami z rodzaju Fusarium</t>
  </si>
  <si>
    <t>Defining the role of polyamines in flax–Fusarium interaction</t>
  </si>
  <si>
    <t>Związki aktywne zapachowo kształtujące aromat polskich miodów pitnych. Wpływ mikroflory i zabiegów technologicznych na ich powstawanie.</t>
  </si>
  <si>
    <t>Aroma active compounds of polish meads. Influence of microflora and manufacturing process on their formation.</t>
  </si>
  <si>
    <t>Wpływ suplementacji witaminą D3 diety świń na transkryptom i proteom w wybranych tkankach.</t>
  </si>
  <si>
    <t>Effect of vitamin D3 supplementatioin of  pigs  diet on transcriptome and proteome in selected tissues.</t>
  </si>
  <si>
    <t>Mechaniczna rola pojedynczych jednostek ramnozy w łańcuchach homogalakturonianu z pektyn ekstrahowanych z roślinnych ścian komórkowych</t>
  </si>
  <si>
    <t>Mechanical role of single rhamnose residues interspersed within the homogalacturonan regions of pectin in plant cell walls</t>
  </si>
  <si>
    <t>Proteomiczne podstawy interakcji witaminy D3 oraz insuliny w pęcherzyku jajnikowym - badania in vitro na modelu świni</t>
  </si>
  <si>
    <t>Proteomic basis of vitamin D3 and insulin interactions within ovarian follicle - in vitro study on a pig model</t>
  </si>
  <si>
    <t>Wykorzystanie soków owocowych i warzywnych do stabilizacji barwy antocjanów wyizolowanych z ziemniaków odmian  o fioletowym i czerwonym miąższu</t>
  </si>
  <si>
    <t>Use of fruit and vegetable juices for color stabilization of anthocyanins isolated from purple-fleshed and red-fleshed potato cultivars</t>
  </si>
  <si>
    <t>Oszacowania norm transformat Riesza</t>
  </si>
  <si>
    <t>Norm estimates for Riesz transforms</t>
  </si>
  <si>
    <t>Problemy klasyfikacji w dynamice topologicznej i teorii ergodycznej</t>
  </si>
  <si>
    <t>Classification problems in topological dynamics and ergodic theory</t>
  </si>
  <si>
    <t>Wybrane węzły interpolacji w aproksymacji wielomianowej</t>
  </si>
  <si>
    <t>Selected interpolation nodes in polynomial approximation</t>
  </si>
  <si>
    <t>Rekonstrukcja historycznych (V wiek p.n.e. - XIX wiek n.e.) metod wytopu metali na terenie Polski.</t>
  </si>
  <si>
    <t>Reconstruction of historical (from the 5th century BC to the 19th century AD) metal smelting processes in Poland</t>
  </si>
  <si>
    <t>BIOFORCLIM - biomorfodynamika stoków zalesionych powodowana zaburzeniami ekosystemów leśnych powiązanymi z huraganowym wiatrem oraz ich relacja względem zmieniających się warunków klimatycznych</t>
  </si>
  <si>
    <t>BIOFORCLIM - biomorphodynamics of forested hillslopes driven by forest ecosystem disturbances due to hurricane wind events and their relation to changing climate conditions</t>
  </si>
  <si>
    <t>Zmienność rzeczywistych właściwości optycznych wody morskiej w relacji do stężenia, składu i rozkładu rozmiarów zawiesin w wybranych fiordach zachodniego Spitsbergenu.</t>
  </si>
  <si>
    <t>Variability of inherent optical properties of seawater in relation to the concentration, composition and size distribution of suspended particulate matter in selected fjords of western Spitsbergen.</t>
  </si>
  <si>
    <t>Ocena wydajności sedymentacji osadów w zlewni i wpływu zamulania na pojemność zbiornika na podstawie zmian pokrycia/użytkowania terenu: studium przypadku zapory Elektrowni Wodnej Fincha, Etiopia</t>
  </si>
  <si>
    <t>Assessing Catchment Sediment Yield and Siltation Impacts on Reservoir Capacity under Land Cover/Use Changes: the Case Study of the Fincha Dam, Ethiopia</t>
  </si>
  <si>
    <t>Nones</t>
  </si>
  <si>
    <t>Zintegrowane modelowanie hydrologicznych i rolniczych aspektów suszy w dorzeczu Odry w obliczu zmian klimatu</t>
  </si>
  <si>
    <t>Integrated modelling of hydrological and agricultural aspects of droughts in the Odra river basin under a changing climate</t>
  </si>
  <si>
    <t>Instytut Inżynierii Środowiska</t>
  </si>
  <si>
    <t>Potencjalnie nowe zeolity i minerały zeolito-podobne z paralaw Kompleksu Hatrurim, Izrael</t>
  </si>
  <si>
    <t>Potentially new zeolites and zeoilite-like minerals from paralavas of the Hatrurim Complex, Israel</t>
  </si>
  <si>
    <t>Procesy topnienia wieloletniej zmarzliny, występowania pożarów i dekompozycji zarejestrowane w osadach torfowisk borealnych NW Syberii - "PathThaw"</t>
  </si>
  <si>
    <t>Pathways of permafrost thawing, fires, and decomposition processes recorded in the boreal peatlands on NW Siberia - "PathThaw"</t>
  </si>
  <si>
    <t>Spójność czasowa ultra-zimnych gazów dipolowych</t>
  </si>
  <si>
    <t>Temporal coherence of dipolar ultra-cold gases</t>
  </si>
  <si>
    <t>Optymalne uogólnione pomiary kwantowe i ich zastosowanie</t>
  </si>
  <si>
    <t>Optimal generalized quantum measurements and their applications</t>
  </si>
  <si>
    <t>Rola modeli oddziaływań wielopartonowych w zderzeniach proton-proton przy energii LHC w przewidywaniach zniszczeń radiacyjnych w detektorach krzemowych spektrometru LHCb.</t>
  </si>
  <si>
    <t>Impact of models for multiparton interactions in proton-proton collisions at LHC energies for the prediction of radiation damage of LHCb silicon trackers</t>
  </si>
  <si>
    <t>Badanie dynamiki zderzeń jądrowych poprzez korelacje wielu wielkości globalnych</t>
  </si>
  <si>
    <t>Study high energy nuclear collision dynamics  using correlations of many global observables</t>
  </si>
  <si>
    <t>Jak zaobserwować łamanie symetrii CP w rozpadach hiperonów</t>
  </si>
  <si>
    <t>A roadmap for a CP violation signal in hyperon decays</t>
  </si>
  <si>
    <t>Kupść</t>
  </si>
  <si>
    <t>W stronę deterministycznej kontroli własności heterostruktur van der Waalsa</t>
  </si>
  <si>
    <t>Towards deterministic control of van der Waals heterostructures properties</t>
  </si>
  <si>
    <t>Płochocka-Maude</t>
  </si>
  <si>
    <t>Elektrostatyczne kropki kwantowe  w dwuwymiarowych warstwach czarnego fosforu</t>
  </si>
  <si>
    <t>Electrostatic quantum dots in two-dimensional layers of black phosphorous</t>
  </si>
  <si>
    <t>Molekularna spektroskopia sił łańcuchów polimerowych</t>
  </si>
  <si>
    <t>Molecular mechanical spectroscopy of polymer chains</t>
  </si>
  <si>
    <t>Ultradźwiękowe badania magnetycznych emulsji Pickeringa</t>
  </si>
  <si>
    <t>Ultrasound study of magnetic Pickering emulsions</t>
  </si>
  <si>
    <t>Nowe analogi ludzkiej kateplicydyny (LL-37) o zwiększonej odporności na degradacje enzymatyczną. Projektowanie, synteza chemiczna  i badania biologiczne.</t>
  </si>
  <si>
    <t>Novel analogs of human cathelicidin (LL-37) with enhanced resistant to enzymatic degradation. Design chemical synthesis and biological studies.</t>
  </si>
  <si>
    <t>MXO2-ISOMER: w poszukiwaniu wydajnych materiałów fotoprzełączalnych o zmiennej barwie na bazie kompleksów metali przejściowych 4. okresu zawierających proste ligandy ambidentne</t>
  </si>
  <si>
    <t>MXO2-ISOMER: in search of colour-changing photoswitchable materials based on 4th-row transition-metal complexes with simple ambidentate ligands</t>
  </si>
  <si>
    <t>Przenikanie jonów w kryształach molekularnych.</t>
  </si>
  <si>
    <t>Ion permeation in the molecular crystals.</t>
  </si>
  <si>
    <t>Tabletki gwałtu jako wyzwanie społeczne i analityczne - opracowanie metodologii szybkiego wykrywania substancji psychotropowych w pigułkach gwałtu oraz materiale biologicznym pobranym od ofiar</t>
  </si>
  <si>
    <t>„Date-rape-drug” pills  as a social and analytical challenge - developing a methodology for rapid detection of psychotropic substances in pills and biological materials collected from victims</t>
  </si>
  <si>
    <t>Nowe materiały oparte na perylenodiimidzie do zastosowań fotowoltaicznych.</t>
  </si>
  <si>
    <t>New perylenediimide-based materials for photovoltaic applications.</t>
  </si>
  <si>
    <t>Dyfrakcyjne badanie naprężeń własnych, struktury i mikrostruktury warstw wierzchnich polikryształów przy użyciu metody stałego kąta padania</t>
  </si>
  <si>
    <t>Study of residuals stresses, structure and microstructure of surface layers and polycrystalline coatings using constant angle MGIXD method</t>
  </si>
  <si>
    <t>Projektowanie przyszłych magnesów trwałych</t>
  </si>
  <si>
    <t>Future permanent magnets from design</t>
  </si>
  <si>
    <t>Badanie właściwości fizycznych cienkowarstwowych interfejsów metal/PtSe2</t>
  </si>
  <si>
    <t>Studies on the physical properties of the thin-film metal/PtSe2 interfaces</t>
  </si>
  <si>
    <t>Trójskładnikowe i czteroskładnikowe azotki molibdenu z żelazem, kobaltem i niklem</t>
  </si>
  <si>
    <t>Ternary and quaternary nitrides of molybdenum with iron, cobalt and nickel</t>
  </si>
  <si>
    <t>Biodegradowalne materiały na bazie żelaza - badania nad zależnością pomiędzy strukturą chemiczną i morfologią powierzchni układów a ich właściwościami mechanicznymi, podatnością na korozję i aktywnością biologiczną.</t>
  </si>
  <si>
    <t>Biodegradable iron-based materials - studies on the relationship between the chemical structure and morphology of systems and their mechanical properties, susceptibility to corrosion, and biological activity.</t>
  </si>
  <si>
    <t>Radtke</t>
  </si>
  <si>
    <t>Nanożele uwalniające trehalozę do stymulacji autofagii</t>
  </si>
  <si>
    <t>Trehalose releasing nanogels for autophagy stimulation</t>
  </si>
  <si>
    <t>Wandzik</t>
  </si>
  <si>
    <t>Nowe materiały do foto-elektro-konwersji CO2 do użytecznych węglowodorów</t>
  </si>
  <si>
    <t>Novel materials for CO2 photo-electro-conversion into valuable hydrocarbons</t>
  </si>
  <si>
    <t>Tlenki wysokoentropowe jako potencjalne materiały anodowe dla ogniw Li-ion</t>
  </si>
  <si>
    <t>High-entropy oxides as candidate anode materials for Li-ion cells</t>
  </si>
  <si>
    <t>Badanie mechanizmu oddziaływania tiopuryn z DNA za pomocą nanostrukturyzowanych bio-platform</t>
  </si>
  <si>
    <t>Study on the interaction of thiopurines with DNA using nanostructured bio-platforms</t>
  </si>
  <si>
    <t>Skalowalna produkcja wysokiej jakości materiałów dwuwymiarowych z wykorzystaniem przyjaznych dla środowiska metod eksfoliacji w fazie ciekłej.</t>
  </si>
  <si>
    <t>Scalable production of high quality two-dimensional materials using eco-friendly liquid-phase exfoliation methods</t>
  </si>
  <si>
    <t>Zdrojek</t>
  </si>
  <si>
    <t>Nowe układy fotochromowe do konstrukcji fotoprzełączalnych magnesów molekularnych</t>
  </si>
  <si>
    <t>New photochromic molecules for the construction of photoswitchable molecular magnets</t>
  </si>
  <si>
    <t>Szklano-ceramiczne światłowody domieszkowane jonami lantanowców - badania i technologia</t>
  </si>
  <si>
    <t>Glass-ceramic optical fibers doped with lanthanide ions - research and technology.</t>
  </si>
  <si>
    <t>Super-skalowalna symulacja ruchu miejskiego</t>
  </si>
  <si>
    <t>Super-scalable urban traffic simulation</t>
  </si>
  <si>
    <t>Inspiracje socjokognitywne w klasycznych metaheurystykach</t>
  </si>
  <si>
    <t>Socio-cognitive inspirations in classic metaheuristics</t>
  </si>
  <si>
    <t>Byrski</t>
  </si>
  <si>
    <t>Przestrzenny model sieciowy zróżnicowania sekwencji i struktury genomu ludzkiego w skali populacyjnej</t>
  </si>
  <si>
    <t>Spatial network model of sequence and structure diversity of Human genome at a population scale</t>
  </si>
  <si>
    <t>Rozwój metod predykcji mobilności poza uczenie maszynowe</t>
  </si>
  <si>
    <t>Beyond machine learning in mobility behaviour prediction</t>
  </si>
  <si>
    <t>Uczenie ze wzmocnieniem raz jeszcze</t>
  </si>
  <si>
    <t>Reinforcement learning revisited</t>
  </si>
  <si>
    <t>Zrównoleglanie metaheurystyk z desynchronizacją</t>
  </si>
  <si>
    <t>Parallelization of metaheuristics with desynchronization</t>
  </si>
  <si>
    <t>Kisiel-Dorohinicki</t>
  </si>
  <si>
    <t>Spektroskopia laserowa wykorzystująca detekcję heterodynową</t>
  </si>
  <si>
    <t>Laser spectroscopy with heterodyne-based detection</t>
  </si>
  <si>
    <t>Analiza i projektowanie stanów chronionych w metamateriałach topologicznych</t>
  </si>
  <si>
    <t>Analysis and design of protected states in topological metamaterials</t>
  </si>
  <si>
    <t>Model matematyczny prognozowania konsekwencji zdrowotnych w obrębie układu szkieletowo-mięśniowego w wyniku sedentarnego stylu życia</t>
  </si>
  <si>
    <t>Mathematical model of prediction of health consequences in musculoskeletal system as a result of sedentary lifestyle</t>
  </si>
  <si>
    <t>Procesy degradacji termicznej struktur drukowanych przestrzennie</t>
  </si>
  <si>
    <t>Thermal degradation processes of additive manufactured structures</t>
  </si>
  <si>
    <t>Badania wpływu parametrów technologicznych pirolizy oraz właściwości substratu na uwalnianie lotnych związków organicznych z biowęgla</t>
  </si>
  <si>
    <t>Research on the impact of pyrolysis technological parameters and substrate properties on the release of volatile organic compounds from biochar</t>
  </si>
  <si>
    <t>Białowiec</t>
  </si>
  <si>
    <t>Wieloskalowa ocena wpływu szoku termicznego na właściwości przyjaznych dla środowiska kompozytów polimerowo-cementowych modyfikowanych recyklingowym kruszywem drobnym (POWER)</t>
  </si>
  <si>
    <t>Multi-scale evaluation of the effect of thermal shock on the properties of environmentally-friendly polymer-cement composites modified with recycled fine aggregates (POWER)</t>
  </si>
  <si>
    <t>Opracowanie materiałów anodowych nowej generacji opartych na kompozytach Sb/C, Si/C oraz Sb-Si/C dla ogniw typu Na-ion</t>
  </si>
  <si>
    <t>Development of new generation anode materials based on Sb/C, Si/C and Sb-Si/C composites for Na-ion batteries</t>
  </si>
  <si>
    <t>Badanie ewolucji czarnych dziur i ich relatywistycznych wypływów w układach astrofizycznych: od kolapsujących masywnych gwiazd do galaktyk aktywnych</t>
  </si>
  <si>
    <t>Studying the evolution of astrophysical black holes and their relativistic jets: from collapsing massive stars to active galaxies</t>
  </si>
  <si>
    <t>Symulacje jasnych i stabilnych dysków akrecyjnych wokół czarnych dziur</t>
  </si>
  <si>
    <t>Simulations of luminous and stable black hole accretion disks</t>
  </si>
  <si>
    <t>Prawda: pomiędzy dyskwotacją i kompozycyjnością.</t>
  </si>
  <si>
    <t>Truth: Between Disquotation and Compositionality.</t>
  </si>
  <si>
    <t>Łełyk</t>
  </si>
  <si>
    <t>Religia, praktyki macierzyńskie i tożsamość młodych matek na podstawie doświadczeń katoliczek i muzułmanek w Polsce.</t>
  </si>
  <si>
    <t>Religion, mothering and identity among young mothers - experiences of Catholic and Muslim women in Poland.</t>
  </si>
  <si>
    <t>Krotofil</t>
  </si>
  <si>
    <t>Ochrona tworzyw sztucznych: mechanizm degradacji oraz strategie prewencji konserwatorskiej dla octanu celulozy</t>
  </si>
  <si>
    <t>Preserving Plastics: Mechanisms of Degradation and Preventative Conservation Strategies for Cellulose Acetate</t>
  </si>
  <si>
    <t>Lindsay</t>
  </si>
  <si>
    <t>Oakley</t>
  </si>
  <si>
    <t>Sekularyzacja i literatura. Elity intelektualne w Bułgarii wobec problemu religii (1892-1944)</t>
  </si>
  <si>
    <t>Secularization and Literature. Intellectual Elites in Bulgaria and the Question of Religion (1892–1944)</t>
  </si>
  <si>
    <t>W poszukiwaniu barw. Drukowanie koloru i malowanie druku w Królestwie Polskim i Wielkim Księstwie Litewskim (ca. 1470-1600)</t>
  </si>
  <si>
    <t>Searching for a Palette: Colour Printing and Print Painting in the Kingdom of Poland and Grand Duchy of Lithuania (ca. 1470-1600)</t>
  </si>
  <si>
    <t>Użycie ironii werbalnej w różnych kulturach: rola czynników indywidualnych i społeczno-kulturowych</t>
  </si>
  <si>
    <t>Verbal irony use across cultures: the role of individual and socio-cultural factors.</t>
  </si>
  <si>
    <t>Banasik-Jemielniak</t>
  </si>
  <si>
    <t>Wisła akwakrytyczna: historia środowiskowa, literatura i głębokie mapowanie</t>
  </si>
  <si>
    <t>The Aquacritical Vistula: Environmental History, Literature, and Deep Mapping</t>
  </si>
  <si>
    <t>Poetycka tanatosonika – na przykładzie literatury polskiej z lat 1939–1945</t>
  </si>
  <si>
    <t>Poetical thanatosonics – on the grounds of Polish literature (1939–1945)</t>
  </si>
  <si>
    <t>Ministerstwo Polskości: podróże – krajobrazy – teksty. Kulturowa historia ruchu krajoznawczego od 1873 roku do końca lat 20. XX wieku</t>
  </si>
  <si>
    <t>The Ministry of Polishness—travel, landscapes, texts. The cultural history of the country lore movement since 1873 until the end of the 1920s.</t>
  </si>
  <si>
    <t>Kubkowski</t>
  </si>
  <si>
    <t>Kosmopolityzm irlandzki - przypadek wpływu literatury i kultury rosyjskiej na rozwój nowej prozy irlandzkiej</t>
  </si>
  <si>
    <t>Irish cosmopolitanism - the case of Russian literary and cultural influence on the development of new Irish prose</t>
  </si>
  <si>
    <t>Jarząb-Napierała</t>
  </si>
  <si>
    <t>Zielona chemia avant la lettre: Historyczne i epistemologiczne fundamenty praktyk na rzecz zrównoważonego rozwoju w chemii przemysłowej (1860-1980)</t>
  </si>
  <si>
    <t>Green chemistry avant la lettre: Historical and epistemological underpinnings of sustainable practices in industrial chemistry (1860-1980)</t>
  </si>
  <si>
    <t>Krasnodębski</t>
  </si>
  <si>
    <t>Raz, dwa, trzy! Czy wszyscy mnie słyszą? Czy wszyscy mnie widzą? – akustyka i proksemika rzymskich contiones</t>
  </si>
  <si>
    <t>One, two, three! Can everybody hear me? Can everybody see me? – Acoustics and proxemics of Roman contiones</t>
  </si>
  <si>
    <t>Jemen w ruchu: etnografia wędrówek przez wojnę i granice</t>
  </si>
  <si>
    <t>Yemen on the move: Ethnography of journeys through war and borders</t>
  </si>
  <si>
    <t>Gospodarka rynkowa czy orientalny bazar? Charakter rzymskiej ekonomii na podstawie dystrybucji amfor w Italii</t>
  </si>
  <si>
    <t>Market economy or oriental bazaar? The nature of Roman economic activities as seen through the distribution of amphoras in Italy</t>
  </si>
  <si>
    <t>Protokoły pierwszego parlamentu Iranu 1906-1908. Tłumaczenie i analiza językowo-literacka i historyczna.</t>
  </si>
  <si>
    <t>Minutes of the First Iranian Parliament (1906-1908). Translation and linguistic, literary and historical analysis</t>
  </si>
  <si>
    <t>Epigrafika a tożsamość na wczesnobizantyjskim Bliskim Wschodzie</t>
  </si>
  <si>
    <t>Epigraphy &amp; identity in the early Byzantine Middle East</t>
  </si>
  <si>
    <t>Epigrafika w przestrzeni publicznej: topografia inskrypcji honoryfikacyjnych w Delfach, Atenach, Delos i Oropos</t>
  </si>
  <si>
    <t>Epigraphy in the landscape: The topography of honours at Delphi, Athens, Delos and Oropos</t>
  </si>
  <si>
    <t>Na kresach Mezoameryki: Badania archeologiczne stanowiska San Isidro w Salwadorze</t>
  </si>
  <si>
    <t>At the fringes of Mesoamerica: Archaeological Investigations at the site of San Isidro, El Salvador</t>
  </si>
  <si>
    <t>Przejście płodności w Polsce międzywojennej</t>
  </si>
  <si>
    <t>The Fertility Decline in the Interwar Poland</t>
  </si>
  <si>
    <t>Mistyka i nowoczesność: ruch Chabad-Lubawicz w międzywojniu.</t>
  </si>
  <si>
    <t>Mysticism and Modernity: the Chabad-Lubavitch Hasidic Movement between the Two World Wars.</t>
  </si>
  <si>
    <t>Socjalizm, dekolonizacja i zimna wojna: wielowymiarowość relacji PRL z Globalnym Południem w latach 1955-1989</t>
  </si>
  <si>
    <t>Socialism, Decolonization and the Cold War: Multidimensional Relations of the Polish People’s Republic with the Global South, 1955-1989</t>
  </si>
  <si>
    <t>Akademia Sztuki Wojennej</t>
  </si>
  <si>
    <t>Gasztold</t>
  </si>
  <si>
    <t>Zagregowane i redystrybucyjne skutki świadczeń pieniężnych nieuzależnionych od kryteriów dochodowych</t>
  </si>
  <si>
    <t>Aggregate and redistributive effects of non-income related cash benefits</t>
  </si>
  <si>
    <t>Symulacja wieloagentowa zachowań ludzi przemieszczających się pieszo na terenie dwóch obszarów zabudowanych</t>
  </si>
  <si>
    <t>The agent-based simulation of human walking behavior in the two built-up environments</t>
  </si>
  <si>
    <t>Wydział Geografii Społeczno-Ekonomicznej i Gospodarki Przestrzennej</t>
  </si>
  <si>
    <t>Wpływ zmian użytkowania ziemi na częstość konfliktów między człowiekiem a dzikimi zwierzętami w Karpatach Polskich</t>
  </si>
  <si>
    <t>Impact of land use changes on the frequency of human-wildlife conflict in the Polish Carpathians</t>
  </si>
  <si>
    <t>Przestrzenne zróżnicowanie przestępczości pospolitej w wielkim mieście jako efekt współoddziaływania obszarów społecznych i determinant przestrzennych</t>
  </si>
  <si>
    <t>Spatial diversity of common crime in a big city as an effect of the cumulative influence of social areas and spatial determinants</t>
  </si>
  <si>
    <t>Instytut Gospodarki Przestrzennej i Geografii Społeczno-Ekonomicznej</t>
  </si>
  <si>
    <t>Sypion-Dutkowska</t>
  </si>
  <si>
    <t>Hybrydowe podejście do modelowania wzrostu gospodarczego w oparciu o dane liczbowe i wiedzę ekspercką</t>
  </si>
  <si>
    <t>Hybrid Data-Driven and Expert Knowledge-Based Exploration of Economic Growth</t>
  </si>
  <si>
    <t>Metoda wspomagania decyzji wielokryterialnych w dziedzinie zrównoważonego rozwoju w warunkach niepewności</t>
  </si>
  <si>
    <t>Multi-criteria Decision Aid Method in the Field of Sustainable Development Under Conditions of Uncertainty</t>
  </si>
  <si>
    <t>Instytut Zarządzania</t>
  </si>
  <si>
    <t>Zmiany zachowań komunikacyjnych mieszkańców Łodzi wynikające z wprowadzenia ograniczenia handlu w niedziele</t>
  </si>
  <si>
    <t>Changes in transport behaviours of Łódź inhabitants resulting from introduction of Sunday trading restrictions</t>
  </si>
  <si>
    <t>Strukturalne i regionalne aspekty międzynarodowych cykli koniunkturalnych</t>
  </si>
  <si>
    <t>Structural and regional aspects of international business cycles</t>
  </si>
  <si>
    <t>Wpływ niepewności popytu na modelowanie łańcucha dostaw z naciskiem na niepewność addytywną</t>
  </si>
  <si>
    <t>The effect of demand uncertainty in supply chain modelling with emphasis on additive uncertainty</t>
  </si>
  <si>
    <t>Prognozowanie probabilistyczne jako narzędzie optymalizacji decyzji uczestników rynku energii elektrycznej</t>
  </si>
  <si>
    <t>Probabilistic forecasting as a tool for the optimization of decision processes in electricity markets</t>
  </si>
  <si>
    <t>Janczura</t>
  </si>
  <si>
    <t>Umowa algorytmiczna jako wyzwanie dla prawa handlowego</t>
  </si>
  <si>
    <t>Algorithmic contract as a challenge for commercial law</t>
  </si>
  <si>
    <t>Hulicki</t>
  </si>
  <si>
    <t>Między sztuką a badaniem naukowym. Ewaluacja działalności artystycznej w systemach ewaluacji nauki</t>
  </si>
  <si>
    <t>Between art and research: Evaluation of creative arts in performance-based research funding systems</t>
  </si>
  <si>
    <t>Akademia Teatralna im. Aleksandra Zelwerowicza w Warszawie</t>
  </si>
  <si>
    <t>Odpowiedź lokalnego systemu opieki społecznej na ubóstwo imigrantów. Między innowacjami a nierównościami.</t>
  </si>
  <si>
    <t>Local welfare system response to migrant poverty. Between developing innovations and rising inequalities.</t>
  </si>
  <si>
    <t>Osoby zaginione i wymuszone zaginięcia: obowiązki prawnomiędzynarodowe państw</t>
  </si>
  <si>
    <t>State obligations with regard to missing and disappeared persons under international law</t>
  </si>
  <si>
    <t>Prawo w książkach a prawo w działaniu. O kontrowersjach wokół umów spadkowych w prawie rzymskim.</t>
  </si>
  <si>
    <t>Law in books versus law in action. The controversies over contracts on succession in Roman Law.</t>
  </si>
  <si>
    <t>Grebieniow</t>
  </si>
  <si>
    <t>Między dziedzictwem świata i ludzkości: badanie międzynarodowych reżimów dziedzictwa przez pryzmat analizy instytucjonalnej Elinor Ostrom</t>
  </si>
  <si>
    <t>Between the heritage of the world and the heritage of humanity: studying international heritage regimes through the lens of Elinor Ostrom’s Institutional Analysis and Development (IAD) framework</t>
  </si>
  <si>
    <t>Schreiber</t>
  </si>
  <si>
    <t>Neuronalne korelaty dynamiki procesów uczenia się w środowisku deterministycznym iprobabilistycznym.</t>
  </si>
  <si>
    <t>Neural correlates of learning dynamics in deterministic and probabilistic environment.</t>
  </si>
  <si>
    <t>Gawłowska</t>
  </si>
  <si>
    <t>Badanie wzorców aktywności fal mózgowych podczas kinestetycznych wyobrażeń ruchowych z zastosowaniem interfejsów haptycznych i pomiaru EEG</t>
  </si>
  <si>
    <t>Study of brain waves activity patterns during kinesthetic motor imagery with the use of haptic interfaces and EEG registration</t>
  </si>
  <si>
    <t>Mózgowe i poznawcze podłoże deficytu ortograficznego</t>
  </si>
  <si>
    <t>Neural and cognitive basis of spelling impairment</t>
  </si>
  <si>
    <t>Integratywny model nieadaptacyjnych, spontanicznych myśli nie związanych z zadaniem. Podejście procesualne i funkcjonalne.</t>
  </si>
  <si>
    <t>Toward an integrative model of maladaptive Spontaneous Task-Unrelated Thoughts (STUT). Processual and functional approach.</t>
  </si>
  <si>
    <t>Przekształcanie miejskich relacji własności przez prawo: Jurydyzacja, aktywizm prawny i społeczne konflikty wokół kwestii mieszkaniowej</t>
  </si>
  <si>
    <t>Reshaping urban property relations through the law: Juridification, legal activism and social struggles around housing</t>
  </si>
  <si>
    <t>Kusiak-Corcoran</t>
  </si>
  <si>
    <t>Naukowcy mobilni kulturowo? Doświadczenie awansu społecznego w perspektywie narracyjnej</t>
  </si>
  <si>
    <t>Culturally Mobile Academics? The Experience of Upward Mobility in The Narrative Perspective</t>
  </si>
  <si>
    <t>Zaufanie do Sztucznej Inteligencji</t>
  </si>
  <si>
    <t>Trust in Artificial Intelligence</t>
  </si>
  <si>
    <t>Kierowana ewolucja molekularna i uczenie maszynowe w badaniach nad zależną od światła oksydoreduktazą protochlorofilidu</t>
  </si>
  <si>
    <t>Directed molecular evolution and machine learning  to study the light-dependent protochlorophyllide oxidoreductase</t>
  </si>
  <si>
    <t>Koniugaty aminoglikozydów z peptydami amfipatycznymi jako środki przeciwbakteryjne</t>
  </si>
  <si>
    <t>Conjugates of aminoglycosides with amphipathic peptides as antibacterials</t>
  </si>
  <si>
    <t>Molekularne podstawy biosyntezy antybiotyków peptydowo-azolowych</t>
  </si>
  <si>
    <t>MOLECULAR INSIGHTS INTO BIOSYNTHESIS OF PEPTIDE AZOLE ANTIBIOTICS</t>
  </si>
  <si>
    <t>Gilyarov</t>
  </si>
  <si>
    <t>Molekularny i strukturalny wgląd w ludzką syntazę pseudourydynową 3</t>
  </si>
  <si>
    <t>Molecular and structural insights into human pseudouridine synthase 3</t>
  </si>
  <si>
    <t>Ting-Yu</t>
  </si>
  <si>
    <t>Prot-RAN: Jakie czynniki regulują RAN translację?</t>
  </si>
  <si>
    <t>Prot-RAN: What drives the RAN translation?</t>
  </si>
  <si>
    <t>Baud</t>
  </si>
  <si>
    <t>Identyfikacja i całościowa klasyfikacja peptydaz</t>
  </si>
  <si>
    <t>Identification and comprehensive classification of peptidases</t>
  </si>
  <si>
    <t>Steczkiewicz</t>
  </si>
  <si>
    <t>Przewidywanie zmian mikrobiomu w czasie i pod wpływem perturbacji: zastosowania uczenia maszynowego do badań mikrobiomu i strategii terapeutycznych</t>
  </si>
  <si>
    <t>Predicting microbiome changes over time and upon perturbation: applications of machine learning to microbiome research and therapeutic strategies</t>
  </si>
  <si>
    <t>Kościółek</t>
  </si>
  <si>
    <t>Fenomen wysokiej i niskiej kriooporności nasienia kota domowego - szeroko zakrojone badania nad potencjalnymi przyczynami i markerami różnej przeżywalności plemników po kriokonserwacji</t>
  </si>
  <si>
    <t>The phenomenon of ‘Good and bad freezers’  in a domestic cat – an extensive research about potential causes and markers of different survival of spermatozoa after cryopreservation</t>
  </si>
  <si>
    <t>Prochowska</t>
  </si>
  <si>
    <t>Od struktury fenestracji w żywych komórkach śródbłonka zatok wątroby do farmakologii fenestracji śródbłonka in vitro w czasie rzeczywistym</t>
  </si>
  <si>
    <t>From the structure of fenestrations in live Liver Sinusoidal Endothelial Cells to real-time in vitro pharmacology</t>
  </si>
  <si>
    <t>Poznanie molekularnego mechanizmu mikroautofagi u roślin</t>
  </si>
  <si>
    <t>Unveiling the molecular mechanism of microautophagy in plants</t>
  </si>
  <si>
    <t>Komórkowe i molekularne mechanizmy indukcji cytokin mobilizujących</t>
  </si>
  <si>
    <t>Cellular and molecular mechanisms driving the induction of mobilizing cytokines</t>
  </si>
  <si>
    <t>Formowanie sześciennych układów błonowych w chloroplastach roślin okrytonasiennych</t>
  </si>
  <si>
    <t>Formation of cubic membrane arrangements in chloroplasts of angiosperms</t>
  </si>
  <si>
    <t>Mechanizmy molekularne odpowiedzialne za formowanie się mięśniowych egzofer oraz ich rola w proteostazie i cyklu życiowym C. elegans</t>
  </si>
  <si>
    <t>Molecular mechanisms driving formation of muscular exophers and their role in proteostasis and life cycle of C. elegans</t>
  </si>
  <si>
    <t>Kluczowe geny/białka w procesie wzrostu łagiewki pyłkowej - badanie efektów potranskrypcyjnego wyciszenia ekspresji kalneksyny w kulturach in vitro</t>
  </si>
  <si>
    <t>Key genes/proteins in pollen tube growth - the analysis of calnexin post-transcriptional gene silencing effects in in vitro cultures</t>
  </si>
  <si>
    <t>Wyjaśnienie roli poliadenylacji zależnej od TENT5C w procesie erytropoezy</t>
  </si>
  <si>
    <t>Elucidating the role of TENT5C-mediated polyadenylation in erythropoiesis</t>
  </si>
  <si>
    <t>Ekto-enzymy w interakcjach śródbłonka naczyniowego z komórkami krążącymi we krwi w fizjologii, patologii i terapii; czy komórki mogą wymieniać się ekto-enzymami?</t>
  </si>
  <si>
    <t>Ecto-enzymes in interactions of vascular endothelium with blood circulating cells in physiology, pathology and therapy; could cells exchange their ecto-enzymes?</t>
  </si>
  <si>
    <t>Rola układu neuroendokrynowego owadów w odpowiedzi na stres zimna</t>
  </si>
  <si>
    <t>Role of the insect neuroendocrine system in response to cold stress</t>
  </si>
  <si>
    <t>Metabolizm hemu w ścianie naczyń krwionośnych - wpływ na powstawanie tętniaków aorty brzusznej</t>
  </si>
  <si>
    <t>Heme metabolism in blood vessel wall - the influence on abdominal aortic aneurysm formation</t>
  </si>
  <si>
    <t>Lokalizacja ma znaczenie - Zależna od receptora 5-HT7 plastyczność strukturalna w podregionach hipokampa</t>
  </si>
  <si>
    <t>The place does matter - 5-HT7R-mediated structural plasticity in the specific  hippocampal subregions</t>
  </si>
  <si>
    <t>Połączenia korowe ssaków naczelnych po uszkodzeniach pierwszorzędowej kory wzrokowej</t>
  </si>
  <si>
    <t>Cortical circuitry following damage to the primate visual cortex</t>
  </si>
  <si>
    <t>Rola ferroptotycznych komórek nowotworowych w rozwoju nowotworu poprzez modyfikację mikrośrodowiska guza</t>
  </si>
  <si>
    <t>Role of ferroptotic cancer cells in tumour development through modulation of the tumour microenvironment</t>
  </si>
  <si>
    <t>Kucharzewska-Siembieda</t>
  </si>
  <si>
    <t>Sygnalizacja wapniowa w limfocytach T z udziałem jądrowych i lizosomalnych czynników transkrypcyjnych, w odniesieniu do łuszczycy</t>
  </si>
  <si>
    <t>Calcium signalling network in T lymphocytes involving nuclear and lysosomal transcription factors in the context of psoriasis</t>
  </si>
  <si>
    <t>Ocena udziału czynników transkrypcyjnych SNAIL 1 i SNAIL 2 w rozwoju chemiooporności komórek raka jajnika w kontekście ich inwazyjności.</t>
  </si>
  <si>
    <t>The evaluation of SNAIL 1 and SNAIL 2 transcriptional factors' role in the development of ovarian cancer cells' chemoresistance in regard to their invasiveness.</t>
  </si>
  <si>
    <t>Dynamin-2 as a potential therapeutic target in diffuse large B cell lymphoma</t>
  </si>
  <si>
    <t>Dynamina-2 jako potencjalny cel terapeutyczny w chłoniaku rozlanym z dużych komórek B</t>
  </si>
  <si>
    <t>Poznanie podłoża genetycznego letalnych rozwojowych chorób płuc u noworodków w oparciu o techniki sekwencjonowania następnej generacji i analizę funkcjonalną wybranych wariantów w regionach regulatorowych specyficznych dla płuca</t>
  </si>
  <si>
    <t>Understanding of genetic basis of lethal lung developmental disorders in newborns with the use of next generation sequencing techniques and functional analysis of selected variants in lung-specific regulatory elements.</t>
  </si>
  <si>
    <t>Oddziaływanie endogennego układu opioidowego na gen Hmmr jako cel terapeutyczny i nowy mechanizm regulacji ciśnienia tętniczego</t>
  </si>
  <si>
    <t>The effect of Hmmr gene and its interaction with the endogenous opioid system as a novel mechanism and a therapeutic target for blood pressure regulation</t>
  </si>
  <si>
    <t>Znaczenie IL-35 oraz jej polimorfizmów w ciąży a ryzyko poronienia</t>
  </si>
  <si>
    <t>Significance of IL-35 expression and its polymorphisms in pregnancy andthe miscarriage risk</t>
  </si>
  <si>
    <t>Zbadanie roli tetraspanin CD20 i CD37 w biologii ludzkich nowotworów wywodzących się z limpfcytów B</t>
  </si>
  <si>
    <t>Investigation of the role of tetraspanins CD20 and CD37 in the biology of neoplastic B cells</t>
  </si>
  <si>
    <t>Znaczenie deacetylaz histonowych klasy II: HDAC9 i HDAC10 w Zespole Sezary'ego</t>
  </si>
  <si>
    <t>The role of class II histone deacetylases: HDAC9 and HDAC10 in Sézary syndrome</t>
  </si>
  <si>
    <t>Wykorzystanie larw Galleria mellonella jako alternatywy dla ssaczych modeli badawczych- oznaczenie wybranych cytokino-podobnych białek w hemocytach po infekcji grzybem Conidiobolus coronatus oraz po ekspozycji na jego metabolity</t>
  </si>
  <si>
    <t>The use of Galleria mellonella larvae as an alternative to mammalian research models - a determination of selected cytokine-like proteins in hemocytes after infection with the fungus Conidiobolus coronatus and after exposure to its metabolites</t>
  </si>
  <si>
    <t>Zbadanie biologicznej roli PD-L1 w celu precyzyjnego ukierunkowania przeciwnowotworowych terapii adoptywnych</t>
  </si>
  <si>
    <t>Investigation on PD-L1 biology for precise shaping of anticancer adoptive therapies</t>
  </si>
  <si>
    <t>Graczyk-Jarzynka</t>
  </si>
  <si>
    <t>Terapeutyczne zastosowanie pochodnych temporyny w chorobach infekcyjnych wywoływanych patogenami wewnątrzkomórkowymi.</t>
  </si>
  <si>
    <t>Therapeutic application of temporin derivatives in infectious diseases caused by intracellular pathogens.</t>
  </si>
  <si>
    <t>Golda</t>
  </si>
  <si>
    <t>Sekwencje bogate w reszty G w genomie wirusa grypy typu A - cechy strukturalne i potencjalna funkcja biologiczna w cyklu replikacyjnym wirusa</t>
  </si>
  <si>
    <t>The G-rich sequences in the influenza A virus genome – structural features and potential biological function in viral replication cycle</t>
  </si>
  <si>
    <t>Efekty in vivo, zaangażowane ścieżki przekazywania sygnału i mechanizm działania agonisty receptora greliny na patologiczną agregację alfa-synukleiny</t>
  </si>
  <si>
    <t>In vivo effects, underlying signaling pathways and mechanism of action of ghrelin receptor agonist against pathological alpha-synuclein accumulation</t>
  </si>
  <si>
    <t>Rola receptorów kappa opioidowych we wrzodziejącym zapaleniu jelita grubego oraz w nowotworze jelita grubego wywołanym przewlekłym stanem zapalnym jelit ze szczególnym uwzględnieniem śmierci komórki i interakcji między komórkami układu pokarmowego</t>
  </si>
  <si>
    <t>The role of kappa opioid receptors during chronic intestinal inflammation and colitis-associated colorectal cancer – focusing on different types of cell death and cell-cell interactions</t>
  </si>
  <si>
    <t>Elicytory stresu biotycznego i abiotycznego jako modulatory profilu alkaloidów izochinolinowych w kierunku specyficznych właściwości przeciwdrobnoustrojowych roślin leczniczych z rodziny makowatych</t>
  </si>
  <si>
    <t>Biotic and abiotic stress elicitors as modulators of isoquinoline alkaloid profile towards specific antimicrobial properties of medicinal plants from the Papaveraceae</t>
  </si>
  <si>
    <t>Inhibitory bakteryjnej proteazy SufA jako potencjalne narzędzia diagnostyczne i środki przeciwbakteryjne.</t>
  </si>
  <si>
    <t>SufA bacterial protease inhibitors as potential diagnostic tools and antibacterial agents.</t>
  </si>
  <si>
    <t>Burchacka</t>
  </si>
  <si>
    <t>Model mechanizmu nabywania oporności na polieny u Malassezia pachydermatis</t>
  </si>
  <si>
    <t>Mechanism of acquiring resistance to polyenes on the Malassezia pachydermatis model</t>
  </si>
  <si>
    <t>Chemiczna architektura fluorowanych analogów dimerów nukleozydów zawierających łącznik 1,2,3-triazolowy o potencjalnym zastosowaniu w biologii molekularnej i medycynie</t>
  </si>
  <si>
    <t>Chemical architecture of fluorinated nucleoside dimers containing 1,2,3-triazole linker of potential use in molecular biology and medicine</t>
  </si>
  <si>
    <t>Baraniak</t>
  </si>
  <si>
    <t>Maskowanie ładunku aktywnych biologicznie peptydów jako nowa strategia poprawy ich biodostępności po podaniu doustnym. Optymalizacja i uniwersalizacja metody.</t>
  </si>
  <si>
    <t>Lipophilic Prodrug Charge Masking (LPCM) as a novel strategy to enhance oral bioavailability of charged active peptides. Optimization and generalization of the method.</t>
  </si>
  <si>
    <t>Gitlin-Domagalska</t>
  </si>
  <si>
    <t>Farmakologiczna modulacja receptorów H3 i H4 histaminowych - nowa perspektywa w terapii bólu neuropatycznego.</t>
  </si>
  <si>
    <t>Pharmacological modulation of histamine H3 and H4 receptors - a new perspective in the treatment of neuropathic pain</t>
  </si>
  <si>
    <t>Kompromis ewolucyjny pomiędzy przeżywalnością a rozrodczością u myszy leśnych o zróżnicowanych strategiach termoregulacyjnych</t>
  </si>
  <si>
    <t>The evolutionary trade-off between survival and reproduction in yellow-necked mice characterized by distinct thermoregulatory strategies</t>
  </si>
  <si>
    <t>Wpływ zmiany klimatu na strukturę i funkcjonowanie zespołów bentosowych w produktywnych rejonach na granicy fiord-szelf (CLIMB)</t>
  </si>
  <si>
    <t>Climate change impacts on structure and functioning of benthic communities at the fjord-shelf boundary hotspots (CLIMB)</t>
  </si>
  <si>
    <t>Marc</t>
  </si>
  <si>
    <t>Jürgen</t>
  </si>
  <si>
    <t>Silberberger</t>
  </si>
  <si>
    <t>Zegary biologiczne w naturze. Wpływ sztucznego światła na rytmy okołodobowe u ptaków migrujących</t>
  </si>
  <si>
    <t>Biological Clocks in the Wild: the effects of artificial light at night on circadian rhythms of a migratory bird</t>
  </si>
  <si>
    <t>Konkurencja międzygatunkowa o przestrzeń akustyczną u ptaków</t>
  </si>
  <si>
    <t>Interspecific competition for acoustic space in birds</t>
  </si>
  <si>
    <t>Rola dynamiki zasobów w kształtowaniu produkcji nasion u roślin, u których występują lata nasienne</t>
  </si>
  <si>
    <t>The role of resource dynamics in the reproduction of masting plants</t>
  </si>
  <si>
    <t>Poziom infekcji bakteriami endosymbiotycznymi oraz ich wpływ na poziom zmienności genetycznej i profile kompleksów mikrobiota modelowego pluskwiaka słodkowodnego Aphelocheirus aestivalis (Insecta: Heteroptera)</t>
  </si>
  <si>
    <t>The level of infection with endosymbiotic bacteria and its impact on the genetic diversity and microbiota profiles of model freshwater true bug Aphelocheirus aestivalis (Insecta: Heteroptera)</t>
  </si>
  <si>
    <t>Kaczmarczyk-Ziemba</t>
  </si>
  <si>
    <t>Zjawisko entomoremediacji odpadów uciążliwych w kontekście gospodarki cyrkularnej</t>
  </si>
  <si>
    <t>The phenomenon of entomediation of troublesome waste in the context of circular economy</t>
  </si>
  <si>
    <t>Bulak</t>
  </si>
  <si>
    <t>Wpływ rodzaju oczyszczanych ścieków na interakcje między mikroorganizmami oraz wydzielanie zewnątrzkomórkowych polimerów w trakcie formowania zbiorowisk mikroorganizmów</t>
  </si>
  <si>
    <t>Influence of type of treated wastewater on interactions between microorganisms and extraction of extracellular polymers during formation of microbial communities</t>
  </si>
  <si>
    <t>Kompleksowa analiza funkcji Rysto receptora typu TIR-NB-LRR w odporności ziemniaka na infekcje</t>
  </si>
  <si>
    <t>Comprehensive study of the role of Rysto, a TIR-NB-LRR class receptor in potato innate immunity</t>
  </si>
  <si>
    <t>Grech-Baran</t>
  </si>
  <si>
    <t>Nanoemulsje jako sposób modulowania właściwości prozdrowotnych i biodostępności związków bioaktywnych izolowanych z różnych matryc roślinnych</t>
  </si>
  <si>
    <t>Single and double nanoemulsions as a way of modulating health-promoting properties and bioavailability of bioactive compounds isolated from different edible plant matrix</t>
  </si>
  <si>
    <t>Balbina</t>
  </si>
  <si>
    <t>Modelowanie właściwości mechanicznych sieci hemicelulozowo-celulozowych w analogach roślinnych ścian komórkowych</t>
  </si>
  <si>
    <t>Modeling of mechanical properties of hemicellulose-cellulose networks in plant cell wall analogues</t>
  </si>
  <si>
    <t>The interaction of T helper cells subsets with endometrial fibroblasts in processes associated to development of mare endometrosis</t>
  </si>
  <si>
    <t>Odziaływanie limfocytów pomocniczych  z fibroblastami endometrium w procesach związanych z rozwojem endometrosis u klaczy</t>
  </si>
  <si>
    <t>Szóstek-Mioduchowska</t>
  </si>
  <si>
    <t>Piękne tylko z wierzchu? - czy koszenie zarastających krzewami i drzewami torfowisk niskich odtwarza też podziemne zbiorowiska mykoryzowych i saprotroficznych grzybów?</t>
  </si>
  <si>
    <t>Superficial beauty? - does mowing of fen peatlands affected by tree- and shrub encroachment restore belowground communities of mycorrhizal and saprotrophic fungi?</t>
  </si>
  <si>
    <t>Nakrycia Kleina krzywych zespolonych</t>
  </si>
  <si>
    <t>Klein coverings of complex curves</t>
  </si>
  <si>
    <t>Borówka</t>
  </si>
  <si>
    <t>Układy dynamiczne Cantora i ich klasyfikacja</t>
  </si>
  <si>
    <t>Cantor dynamical systems and their classification</t>
  </si>
  <si>
    <t>Karpel</t>
  </si>
  <si>
    <t>Wyzwania dynamiki niskowymiarowej w hybrydowych modelachneuronów.</t>
  </si>
  <si>
    <t>Challenges of low-dimensional dynamics in hybrid neuron models.</t>
  </si>
  <si>
    <t>Signerska-Rynkowska</t>
  </si>
  <si>
    <t>Geometria lipschitzowska przestrzeni metrycznych oraz stowarzyszone z nią teoria operatorów i analiza harmoniczna</t>
  </si>
  <si>
    <t>Lipschitz geometry of metric spaces, its operator theory, and harmonic analysis</t>
  </si>
  <si>
    <t>Zmienność sygnatury izotopowej glinokrzemianów warstwowych w glebach obszarów górskich umiarkowanej strefy klimatycznej</t>
  </si>
  <si>
    <t>Variability of isotopic signature of phyllosilicates in soils of mountain areas in the temperate climate zone</t>
  </si>
  <si>
    <t>Kuligiewicz</t>
  </si>
  <si>
    <t>Rekonstrukcja warunków klimatycznych Arktyki przed okresem pomiarówinstrumentalnych na podstawie analizy dendrochronologicznejroślinności krzewinkowej i historycznych kolekcji botanicznych</t>
  </si>
  <si>
    <t>Reconstruction of climatic conditions in the Arctic before the period of instrumental measurements on the basis of dendrochronological analysis of tundra dwarf shrubs and historical botanical collections</t>
  </si>
  <si>
    <t>Opała-Owczarek</t>
  </si>
  <si>
    <t>Mikrotafonomia węglanowych szkieletów organizmów morskich</t>
  </si>
  <si>
    <t>Microtaphonomy of carbonate skeletons of marine organisms</t>
  </si>
  <si>
    <t>Sposób wiązania metali w osadach ściekowych a ryzyko ekologiczne</t>
  </si>
  <si>
    <t>The way of metals binding in sewage sludge and the ecological risk</t>
  </si>
  <si>
    <t>Tytła</t>
  </si>
  <si>
    <t>Eksperymentalne badania wpływu egzopolimerów na dynamikę opadania i interakcjicząstek stałych w środowisku wodnym uwarstwionym gęstościowo</t>
  </si>
  <si>
    <t>Experimental studies on the effects of exopolymers on the settling dynamics and interactions between solid particles in density-stratified aquatic systems</t>
  </si>
  <si>
    <t>Badania nad pochodzeniem życia przy użyciu zaawansowanej spektroskopii molekularnej z optycznymi grzebieniami częstotliwości</t>
  </si>
  <si>
    <t>Research of origin of life with advanced molecular spectroscopy based on optical frequency combs</t>
  </si>
  <si>
    <t>Akiko</t>
  </si>
  <si>
    <t>Nishiyama</t>
  </si>
  <si>
    <t>Badanie trójwymiarowej struktury nukleonu w planowanym zderzaczu elektron-jon</t>
  </si>
  <si>
    <t>Study of 3D nucleon structure in Electron-Ion Collider</t>
  </si>
  <si>
    <t>Badania rozpadu jąder emitujących protony za pomocą komór projekcji czasowej</t>
  </si>
  <si>
    <t>Decay studies of proton-emitting nuclei with Time Projection Chambers</t>
  </si>
  <si>
    <t>Guadilla</t>
  </si>
  <si>
    <t>Fundamentalne aspekty zbioru korelacji kwantowych</t>
  </si>
  <si>
    <t>Fundamental aspects of the quantum set of correlations</t>
  </si>
  <si>
    <t>Defekty Topologiczne oraz Rozwiązania Samozwiązane w Mieszaninach Ultrazimnych Gazów Bosego i Fermiego przy Zastosowaniu Teorii Funkcjonału Gęstości</t>
  </si>
  <si>
    <t>Topological Defects and Self-Bound Solutions in Mixtures of Ultracold Bose andFermi Gases with Density Functional Theory</t>
  </si>
  <si>
    <t>Szczypce optyczne w badaniu translacyjnej i rotacyjnej aktywnej mikroreologii materiałów miękkich</t>
  </si>
  <si>
    <t>Optical tweezers based translational and rotational active microrheology of soft materials</t>
  </si>
  <si>
    <t>Nowe środowisko dla propagacji fal spinowych: od periodycznych tekstur magnetycznych do magnonicznych kryształów czasoprzestrzennych.</t>
  </si>
  <si>
    <t>Novel environment for spin wave propagation:  from periodic magnetization textures towards space-time magnonic crystals</t>
  </si>
  <si>
    <t>Obejście pól piezoelektrycznych w heterostrukturach azotków grupy III – droga do rozwiązania problemu "green gap"</t>
  </si>
  <si>
    <t>Circumvention of piezoelectric fields in III-nitride heterostructures – a way towards solving the green gap problem</t>
  </si>
  <si>
    <t>Topologiczna nanofotonika: od teorii do zastosowań</t>
  </si>
  <si>
    <t>Topological nanophotonics: from theory to applications</t>
  </si>
  <si>
    <t>Charles</t>
  </si>
  <si>
    <t>Downing</t>
  </si>
  <si>
    <t>Badania komputerowe roli wiązań disulfidowych w białkach.</t>
  </si>
  <si>
    <t>Computational studies of the disulfide-bond role in proteins.</t>
  </si>
  <si>
    <t>Optymalizacja struktury nanoplatformy do powierzchniowo wzmocnionej detekcji pochodnych chlorofilu z wykorzystaniem techniki Langmuira</t>
  </si>
  <si>
    <t>Tailoring a nanoplatform for surface enhanced detection of chlorophyll-like pigments by Langmuir technique</t>
  </si>
  <si>
    <t>Metalofulerenole jako nowa generacja radioprotektorów - badania in vitro procesów rodnikowych zachodzących w modelowych błonach biologicznych oraz na modelu komórkowym w warunkach stresu oksydacyjnego generowanego radiacyjnie</t>
  </si>
  <si>
    <t>Metallofullerenols as a new generation of radioprotective agents – in vitro studies of radical processes in model biological membranes and in cellular model under radiation-induced oxidative stress</t>
  </si>
  <si>
    <t>Spektroskopie dichroizmu kołowego (CD) w fazie stałej jako narzędzia wspierającerozwój chemii medycznej</t>
  </si>
  <si>
    <t>Solid-state circular dichroism (CD) spectroscopies as a tool for supporting the development of medicinal chemistry</t>
  </si>
  <si>
    <t>Badania spektroskopowe w mikro- i nanoskali procesu korozji i jej inhibicji modyfikowanych powierzchni metalicznych wykorzystywanych w implantologii</t>
  </si>
  <si>
    <t>Spectroscopic studies in micro- and nanoscale of the corrosion process and its inhibition of the modified metallic surfaces applied in implantology</t>
  </si>
  <si>
    <t>Nowe chemoenzymatyczne strategie w asymetrycznej syntezie wybranych farmaceutyków z zastosowaniem rekombinowanych oksydoreduktaz i hydrolaz jako biokatalizatorów.</t>
  </si>
  <si>
    <t>Novel chemoenzymatic strategies in asymmetric synthesis of the selected pharmaceuticals using recombinant oxydoreductases and hydrolases as biocatalysts.</t>
  </si>
  <si>
    <t>Niekonwencjonalna metateza krzyżowa dla azozwiązków - badania teoretyczne i eksperymentalne</t>
  </si>
  <si>
    <t>Unconventional azo cross metathesis - theoretical and experimental studies</t>
  </si>
  <si>
    <t>Jawiczuk</t>
  </si>
  <si>
    <t>Jak starzeje się węgiel aktywny ? - badania nad wpływem tlenowych grup funkcyjnych na degradację węglowych elektrod w środowisku organicznym.</t>
  </si>
  <si>
    <t>How does activated carbon age? - the research on the influence of oxygen functionalities on the degradation of carbon electrodes in organic medium.</t>
  </si>
  <si>
    <t>W poszukiwaniu nowych, opartych na metaloporfirynoidach, katalizatorów do funkcjonalizacji wiązań C(sp3)-H</t>
  </si>
  <si>
    <t>In search of new metalloporphyrinoid catalysts for functionalization of C(sp3)-H bonds</t>
  </si>
  <si>
    <t>Hurej</t>
  </si>
  <si>
    <t>Plastyczne, kowalencyjne sieci poliestrowe wytwarzane z odpadowego surowca roślinnego</t>
  </si>
  <si>
    <t>Adaptable covalent polyester networks derived from a waste plant feedstock</t>
  </si>
  <si>
    <t>Gosecki</t>
  </si>
  <si>
    <t>Mechanizmy molekularne, transdukcja sygnału i inhibicja kompleksu białkowego PEBP1-15LOX - inicjatora śmierci komórki na drodze ferroptozy</t>
  </si>
  <si>
    <t>Molecular mechanisms, signal transduction and inhibition of PEBP1-15LOX protein complex triggering the ferroptotic cell death</t>
  </si>
  <si>
    <t>Mikulska-Rumińska</t>
  </si>
  <si>
    <t>Doskonalenie strategii obliczeniowych opartych na hybrydowych modelach ilorazu wiarygodności w analizie podobieństwa dwuwymiarowych sygnałów rejestrowanych w analitycznych technikach sprzężonych</t>
  </si>
  <si>
    <t>Improving computational strategies based on hybrid likelihood ratio models in the analysis of the similarity of two-dimensional signals recorded in hyphenated analytical techniques</t>
  </si>
  <si>
    <t>Projektowanie nowych metod sprzęgania krzyżowego z udziałem metali powszechnie występujących w przyrodzie - efektywna droga do zrównoważonej syntezy</t>
  </si>
  <si>
    <t>Design of new cross-coupling methods using earth-abundant metals - an effective way for sustainable synthesis</t>
  </si>
  <si>
    <t>Bisz</t>
  </si>
  <si>
    <t>Fotochemiczne przegrupowanie N-podstawionych laktamów. Ekspansja pierścienia w kierunku złożonych układów heterocyklicznych.</t>
  </si>
  <si>
    <t>Photochemical rearrangement of lactams: A ring-expansion approach towards structurally diverse heterocycles.</t>
  </si>
  <si>
    <t>Synteza i charakteryzacja nowych funkcjonalnych związków koordynacyjnych srebra(I)</t>
  </si>
  <si>
    <t>Synthesis and characterization of new functional coordination compounds of silver(I)</t>
  </si>
  <si>
    <t>Donorowo-akceptorowe salicylidenoaniliny i ich keto-tautomery - synteza i badania fotofizyczne materiałów luminescencyjnych wykazujących emisję indukowaną agregacją</t>
  </si>
  <si>
    <t>Donor-acceptor salicylideneanilines and their keto-tautomers - synthesis and photophysics of luminescent materials with aggregation induced emission effect</t>
  </si>
  <si>
    <t>Wielofunkcjonalne organiczne  materiały elektroaktywne: synteza i kompleksowa charakterystyka</t>
  </si>
  <si>
    <t>Development of multifunctional organic electroactive materials: synthesis and comprehensive characterization</t>
  </si>
  <si>
    <t>Pluczyk-Małek</t>
  </si>
  <si>
    <t>Tworzenie łańcuchów cząstek z wykorzystaniem efektów dielektroforetycznych, magnetycznych i kapilarnych</t>
  </si>
  <si>
    <t>Assembly of particle chains based on dielectrophoretic, magnetic and capillary effects</t>
  </si>
  <si>
    <t>Projektowanie i funkcjonalizacja powierzchni polimerowych materiałów implantacyjnych: zapobieganie infekcjom okołowszczepowym</t>
  </si>
  <si>
    <t>Design and tailoring of polymeric implantable materials surfaces: prevention of biomaterial-centered infections</t>
  </si>
  <si>
    <t>Nanoporowaty GaN – nowa platforma dla realizacji struktur kwantowych</t>
  </si>
  <si>
    <t>Nanoporous GaN - a new platform for realization of quantum structures</t>
  </si>
  <si>
    <t>Właściwości magnetyczne wybranych związków zawierających metale przejściowe</t>
  </si>
  <si>
    <t>Magnetic properties of selected transition metal solid-state compounds.</t>
  </si>
  <si>
    <t>Efekt fotomechaniczny w amorficznych azo polimerach</t>
  </si>
  <si>
    <t>Photomechanical effect of amorphous azo polymers</t>
  </si>
  <si>
    <t>Sprężyście izotropowe i metastabilne stopy tytanu o strukturze regularnej przestrzenie centrowanej – obliczenia z pierwszych zasad i badania eksperymentalne</t>
  </si>
  <si>
    <t>Elastically isotropic and metastable body-centered cubic titanium alloys - First principles and empirical investigation</t>
  </si>
  <si>
    <t>Centrum Cyfrowej Nauki i Technologii</t>
  </si>
  <si>
    <t>Grafenowe bioczujniki i biofizyka.</t>
  </si>
  <si>
    <t>Graphene biosensing and biophysics.</t>
  </si>
  <si>
    <t>Ewolucja mikrostruktury w stopach o wysokiej entropii Ta-Ti-V-W: od symulacji ab initio do technologii druku 3D</t>
  </si>
  <si>
    <t>Microstructure evolution of Ta-Ti-V-W high-entropy alloys: from ab initio modelling to additive manufacturing technology</t>
  </si>
  <si>
    <t>Modelowanie procesów osadzania warstw atomowych metali szlachetnych</t>
  </si>
  <si>
    <t>Modelling atomic layer deposition of noble metals</t>
  </si>
  <si>
    <t>Klejna</t>
  </si>
  <si>
    <t>Szkielety metaloorganiczne do katalitycznej konwersji CO2</t>
  </si>
  <si>
    <t>Metal-Organic Frameworks as catalysts for CO2 conversion</t>
  </si>
  <si>
    <t>Multifunkcjonalne kompozyty sieci metaliczno-organicznych typu MOF@bioszkło oraz MOF@hydroksyapatyt dla inżynierii tkankowej i rolnictwa.</t>
  </si>
  <si>
    <t>Multifunctional composites with metal-organic frameworks of type MOF@bioglass and MOF@hydroxyapatite for tissue engineering and agriculture.</t>
  </si>
  <si>
    <t>Optymalizacja kombinatoryczna w warunkach niepewności: matroidy, skojarzenia i funkcje submodularne</t>
  </si>
  <si>
    <t>Combinatorial optimization under uncertainty: matroids,matchings and submodular functions</t>
  </si>
  <si>
    <t>Percepcja robotów z wykorzystaniem głębokich sieci neuronowych</t>
  </si>
  <si>
    <t>Enhanced Robotic Perception with Deep Neural Networks</t>
  </si>
  <si>
    <t>Narzędzia probabilistyczne do wysokowymiarowego wnioskowania geometrycznego i analizy danych topologicznych i sieci na dużą skalę.</t>
  </si>
  <si>
    <t>Probabilistic tools for high-dimensional geometric inference, topological data analysis, and large-scale networks.</t>
  </si>
  <si>
    <t>Kunal</t>
  </si>
  <si>
    <t>Obrazowanie jednopikselowe w czasie rzeczywistym - zastosowanie technik uczenia maszynowego do analizy i rekonstrukcji obrazu.</t>
  </si>
  <si>
    <t>Single-pixel imaging in real time - application of machine learning methods to image reconstruction and analysis.</t>
  </si>
  <si>
    <t>Pastuszczak</t>
  </si>
  <si>
    <t>Jakość obsługi w aplikacjach Internetu Rzeczy wykorzystujących systemy antenowe wielkiej skali</t>
  </si>
  <si>
    <t>QoS for IoT Applications Using Large Scale Antenna Systems</t>
  </si>
  <si>
    <t>Emma</t>
  </si>
  <si>
    <t>Mary</t>
  </si>
  <si>
    <t>Fitzgerald</t>
  </si>
  <si>
    <t>Całkowicie światłowodowe, zsynchronizowane źródła mikrodżulowych impulsów laserowych – badania nad możliwością zastosowania w układach nieliniowej generacji częstotliwości optycznych</t>
  </si>
  <si>
    <t>All-fiber, synchronized sources of microjoule laser pulses - research on applications in nonlinear optics-based frequency generation</t>
  </si>
  <si>
    <t>Krzempek</t>
  </si>
  <si>
    <t>Nowe konstrukcje długofalowych kwantowych laserów kaskadowych na podłożach InP</t>
  </si>
  <si>
    <t>New designs of long-wavelength quantum cascade lasers on InP substrates</t>
  </si>
  <si>
    <t>Biodegradacja estrogenów z wykorzystaniem zaawansowanych systemów biokatalitycznych opartych o immobilizowane oksydoreduktazy</t>
  </si>
  <si>
    <t>Biodegradation of estrogens using advanced immobilized oxidoreductases-based biocatalytic systems</t>
  </si>
  <si>
    <t>Bezinwazyjne wprowadzanie emulsyjnych nośników substancji bioaktywnych do struktur skórnych.</t>
  </si>
  <si>
    <t>Non-invasive delivery for emulsified carriers of bioactive substances into skin structures.</t>
  </si>
  <si>
    <t>Identyfikacja mechanizmów i badania procesu wytwarzania grafenu płatkowego metodą bezpośredniej eksfoliacji z zastosowaniem ditlenku węgla w stanie nadkrytycznym</t>
  </si>
  <si>
    <t>Identification of mechanisms and investigations of flake graphene production by direct exfoliation using supercritical carbon dioxide</t>
  </si>
  <si>
    <t>Stany chimeryczne i chimero-podobne w sieciach sprzężonych oscylatorów z ruchomym podparciem</t>
  </si>
  <si>
    <t>Chimera and chimera-like states in networks of coupled oscillators with moving support</t>
  </si>
  <si>
    <t>Produkcja kopolimerów PHA przy użyciu mikrobiomu w fermentacji gazowej metanu</t>
  </si>
  <si>
    <t>Production of hydroxyalkanoate copolymers in gas fermentation of methane with mixed microbial consortia</t>
  </si>
  <si>
    <t>Łężyk</t>
  </si>
  <si>
    <t>Zastosowanie zimnych plazm atmosferycznych generowanych w kontakcie z przepływającym roztworem  do bezpośredniej degradacji antybiotyków oraz obniżenia oporności wielolekowej w środowisku naturalnym</t>
  </si>
  <si>
    <t>Application of cold atmospheric pressure plasmas generated in contact with a flowing liquid for direct degradation of antibiotics and limitation of multi-drug resistance in the natural environment</t>
  </si>
  <si>
    <t>Od niestabilności hydrodynamicznej do chaotycznej adwekcji i mieszania w przepływach laminarnych</t>
  </si>
  <si>
    <t>From hydrodynamic instability towards chaotic advection and stirring in laminar flows</t>
  </si>
  <si>
    <t>Gepner</t>
  </si>
  <si>
    <t>Kosmologia bez teorii zaburzeń</t>
  </si>
  <si>
    <t>Cosmology beyond perturbation theory</t>
  </si>
  <si>
    <t>Berstery rentgenowskie typu I: akrecja, wybuchy i struktura wnętrza gwiazdy neutronowej</t>
  </si>
  <si>
    <t>Type I X-ray Bursts on Neutron Stars: Accretion, Explosions and the Composition of the Core</t>
  </si>
  <si>
    <t>Yuri</t>
  </si>
  <si>
    <t>Cavecchi</t>
  </si>
  <si>
    <t>Przyroda w polskich sztukach wizualnych w latach 2000-2020 - analiza filozoficzna.</t>
  </si>
  <si>
    <t>Nature in Polish visual arts between 2000-2020 - a philosophical analysis.</t>
  </si>
  <si>
    <t>Czy struktura semantyczna musi być strukturą teoriomnogościową? Metody reprezentacji w ontycznej wersji realizmu strukturalnego Stevena Frencha.</t>
  </si>
  <si>
    <t>Is semantic structuralism necessarily set-theoretic structuralism? Methods of representation in Steven French’s ontic structural realism.</t>
  </si>
  <si>
    <t>Archiwum dziewczyn: własne oblicza dziewczyn w kulturze wizualnej i literaturze</t>
  </si>
  <si>
    <t>Archiving Girlhood: Self-Representation of Girls in Visual Culture and Literature</t>
  </si>
  <si>
    <t>Polityka estetyki. Literatura jako narzędzie zmiany społecznej w praktyce artystycznej Brunona Jasieńskiego</t>
  </si>
  <si>
    <t>Politics of aesthetics.  Literature as an instrument of social change in the artistic practice of Bruno Jasieński</t>
  </si>
  <si>
    <t>Sztuka ruchu i psychoanaliza w kulturze rosyjskiego srebrnego wieku do roku 1930</t>
  </si>
  <si>
    <t>Art of Movement and Psychoanalysis in Russia in the culture of the Silver Age until 1930</t>
  </si>
  <si>
    <t>Nieśmiertelność. Technokulturowe strategie współczesności</t>
  </si>
  <si>
    <t>Immortality. Technocultural Strategies of Contemporary Times</t>
  </si>
  <si>
    <t>Nowaczyk-Basińska</t>
  </si>
  <si>
    <t>Medycyna, alchemia i joga w literaturze tamilskich siddharów, ze szczególnym uwzględnieniem tekstu Vaittiya Kallāṭam</t>
  </si>
  <si>
    <t>Medicine, alchemy and yoga in Tamil Siddha literature, with a special reference to the text Vaittiya Kallāṭam</t>
  </si>
  <si>
    <t>Ekowioski – laboratoria przyszłości.</t>
  </si>
  <si>
    <t>Ecovillages – laboratories of the future</t>
  </si>
  <si>
    <t>Krassowski</t>
  </si>
  <si>
    <t>Liminalny aspekt bóstw w starożytnym Egipcie</t>
  </si>
  <si>
    <t>Liminal aspect of Deities in Ancient Egypt</t>
  </si>
  <si>
    <t>Takács</t>
  </si>
  <si>
    <t>Stawanie się Innym. Historia i tożsamość Indian Moré z Amazonii boliwijskiej</t>
  </si>
  <si>
    <t>Other Becoming. History and Identity of the Moré Indians from Bolivian Amazon</t>
  </si>
  <si>
    <t>Sztuka naskalna rejonu Kondoa w Tanzanii a tradycyjne religie społeczności lokalnych</t>
  </si>
  <si>
    <t>Rock Art of the Kondoa region in Tanzania and traditional religions of local societies</t>
  </si>
  <si>
    <t>Performatywne konstruowanie glokalnej tożsamości miejsca, na przykładzie miejscowości Andźuna, Indie.</t>
  </si>
  <si>
    <t>The Performative Construction of the Glocal Place Identity. The Case of Anjuna, India.</t>
  </si>
  <si>
    <t>Przedsiębiorstwa państwowe w krajach demokratycznych i autorytarnych – instytucje, politycy i przedsiębiorstwa</t>
  </si>
  <si>
    <t>State-owned enterprises in democracies and dictatorships – institutions, politicians and enterprises</t>
  </si>
  <si>
    <t>Instytut Ekonomii</t>
  </si>
  <si>
    <t>Wpływ uprawnień w publicznym systemie emerytalnym na rozkład oraz strukturę majątku gospodarstw domowych w Polsce</t>
  </si>
  <si>
    <t>The impact of public pension system on the distribution and structure of household wealth in Poland</t>
  </si>
  <si>
    <t>Uwarunkowania prawne cyfryzacji administracji z wykorzystaniem technologii rozproszonych rejestrów</t>
  </si>
  <si>
    <t>Legal framework of the digital transformation of public administration with the use of distributed ledger technology</t>
  </si>
  <si>
    <t>Intuicyjne rozumowania prawnicze w trudnych przypadkach. Perspektywa psychologiczna.</t>
  </si>
  <si>
    <t>Intuitive legal reasoning in hard cases. A psychological approach.</t>
  </si>
  <si>
    <t>Wpływ myślenia twórczego na uprzedzenia i stereotypy</t>
  </si>
  <si>
    <t>Impact of creative thinking on prejudice and stereotypes</t>
  </si>
  <si>
    <t>Groyecka-Bernard</t>
  </si>
  <si>
    <t>Integracja sygnałów wzrokowych, dotykowych i proprioceptywnych w procesie kształtowania się poczucia własności ciała</t>
  </si>
  <si>
    <t>Integration of visual, tactile, and proprioceptive signals in determining body ownership feelings</t>
  </si>
  <si>
    <t>Behawioralne i neuronalne wskaźniki hamowania reakcji w sytuacji konfliktu – badania populacji osób dwujęzycznych</t>
  </si>
  <si>
    <t>Behavioural and neuronal estimates of response inhibition in the face of conflict – a study of bilingual population</t>
  </si>
  <si>
    <t>Kałamała-Ligęza</t>
  </si>
  <si>
    <t>Związek zagrożenia bezpieczeństwa żywnościowego z marnowaniem jedzenia. Pośrednicząca rola sądów moralnych</t>
  </si>
  <si>
    <t>The association of food insecurity with food wasting. The mediating role of moral judgments</t>
  </si>
  <si>
    <t>Neuronalne mechanizmy uczenia ze wzmocnieniem w kontekście wzmocnień pozytywnych i negatywnych</t>
  </si>
  <si>
    <t>Neuronal mechanisms of reinforcement learning in the context of positive and negative reinforcement</t>
  </si>
  <si>
    <t>Bonna</t>
  </si>
  <si>
    <t>Neuronalne mechanizmy kontroli zachowania i teorii umysłu u mężczyzn ze skłonnościami pedofilnymi</t>
  </si>
  <si>
    <t>Neuronal basis of behavioural control and theory of mind in men diagnosed with pedophilia</t>
  </si>
  <si>
    <t>Oddolne strategie wsparcia syryjskich uchodźczyń w Libanie</t>
  </si>
  <si>
    <t>Grassroots strategies of support of Syrian refugee women in Lebanon</t>
  </si>
  <si>
    <t>Hajdarowicz</t>
  </si>
  <si>
    <t>Psychospołeczne konsekwencje i moderatory traumy historycznej</t>
  </si>
  <si>
    <t>Moderators and psychosocial consequences of historical trauma</t>
  </si>
  <si>
    <t>Osiągnięcia w grze na instrumencie jako efekt realizacji celu – rola afektu i intencji implementacyjnej.</t>
  </si>
  <si>
    <t>Achievements in music performance as a result of goal realization - the role of affect and implementation intention.</t>
  </si>
  <si>
    <t>Różnice indywidualne w zakresie dwuwymiarowego perfekcjonizmu oraz perspektyw czasowych a emocje okołostartowe oraz poziom wykonania w sporcie.</t>
  </si>
  <si>
    <t>Individual differences in two-dimensional perfectionism and time perspectives - the interplay with pre- and post-competition emotions and performance in sport.</t>
  </si>
  <si>
    <t>Neuronalne i behawioralne mechanizmy regulacji emocji i pamięci autobiograficznej w zaburzeniu osobowości Borderline i depresji</t>
  </si>
  <si>
    <t>Neuronal and behavioral mechanisms of emotion regulation and autobiographical memory in borderline personality disorder and major depression</t>
  </si>
  <si>
    <t>Mitochondria, stres oksydacyjny a rozwój niealkoholowej stłuszczeniowej choroby wątroby: złożone relacje</t>
  </si>
  <si>
    <t>Mitochondria, oxidative stress and Non Alcoholic Fatty Liver Disease development: a complex relationship</t>
  </si>
  <si>
    <t>Ines</t>
  </si>
  <si>
    <t>Catarina</t>
  </si>
  <si>
    <t>Marouvo Simoes</t>
  </si>
  <si>
    <t>Rola oddziaływań pomiędzy podjednostkami i domenami w modulacji receptoraGABAA przez protony.</t>
  </si>
  <si>
    <t>Role of the Intersubunit and Interdomain Interactions in the GABAA Receptor Modulation by Protons.</t>
  </si>
  <si>
    <t>Cardioprotective flavonoids: new regulators of mitochondrial potassium channels?</t>
  </si>
  <si>
    <t>Kampa</t>
  </si>
  <si>
    <t>Wykorzystanie systemów do edycji genomu w eksperymentalnej terapii chorób poliglutaminowych</t>
  </si>
  <si>
    <t>The use of genome editing systems in experimental therapy of polyglutamine diseases</t>
  </si>
  <si>
    <t>Udział białek komórkowych uczestniczących w hamowaniu prezentacji antygenów zależnym od białka UL49.5 bydlęcego herpeswirusa  BHV-1</t>
  </si>
  <si>
    <t>Participation of cellular proteins in the inhibition of antigen presentation dependent on UL49.5 protein of bovine herpesvirus BHV-1</t>
  </si>
  <si>
    <t>Czynnik transkrypcyjny TCF7L2 w regulacji różnicowania postmitotycznego i utrzymaniu pobudliwości neuronów wzgórza u myszy</t>
  </si>
  <si>
    <t>Transcription factor TCF7L2 in the regulation of postmitotic differentiation and maintenance of neuronal excitability in the mouse thalamus</t>
  </si>
  <si>
    <t>Charakterystyka zmian neurorozwojowych oraz behawioralnych u mutanta tsc2vu242 Danio pręgowanego będącego modelem stwardnienia guzowatego.</t>
  </si>
  <si>
    <t>Characteristics of neurodevelopmental and behavioral changes in the tsc2vu242 zebrafish model of Tuberous Sclerosis Complex.</t>
  </si>
  <si>
    <t>Charakterystyka unerwienia przednio-przyśrodkowego jądra nakrywki i neuronów dopaminergicznych śródmózgowia przez wzgórki górne</t>
  </si>
  <si>
    <t>Characterisation of the innervation of the rostromedial tegmental nucleus and midbrain dopaminergic neurons by the superior colliculi</t>
  </si>
  <si>
    <t>Rola zmian w funkcjonowaniu oligodendrocytów w patogenezie zaburzeńistoty białej będących skutkiem asfiksji neonatalnej</t>
  </si>
  <si>
    <t>The alterations in oligodendrocyte functioning in pathogenesisis of white matter injury resulting from neonaal asphyxia.</t>
  </si>
  <si>
    <t>Proangiogenne funkcje kinaz PIM w szpiczaku plazmocytowym</t>
  </si>
  <si>
    <t>The proangiogenic functions of PIM kinases in plasma cell myeloma</t>
  </si>
  <si>
    <t>Aptamery w badaniach nad mechanizmami procesów zakrzepowych zależnych od czynności płytek krwi i erytrocytów w urządzeniach mikroprzepływowych.</t>
  </si>
  <si>
    <t>Aptamers in the study of thrombotic mechanisms dependent on platelet and erythrocyte functions by microfluidic devices.</t>
  </si>
  <si>
    <t>Analiza obrazów radiologicznych metodami uczenia maszynowego w wybranych problemach klinicznych.</t>
  </si>
  <si>
    <t>Machine learning analysis of radiological images in selected clinical problems.</t>
  </si>
  <si>
    <t>Klimont</t>
  </si>
  <si>
    <t>Obrazowanie antygenowo-swoistej odpowiedzi limfocytów w całych węzłach limfatycznych.</t>
  </si>
  <si>
    <t>Optical imaging of the antigen specific lymphocyte responses within the entire lymph nodes.</t>
  </si>
  <si>
    <t>Badanie działania nowych funkcjonalnie selektywnych agonistów receptorów opioidowych</t>
  </si>
  <si>
    <t>Investigation of novel functionally selective opioid receptors agonists</t>
  </si>
  <si>
    <t>Wpływ zmodyfikowanej diety matki na fenotyp potomstwa: korelacje behawioralne i molekularne</t>
  </si>
  <si>
    <t>Influence of modified maternal diet on the phenotype of offspring: behavioral and molecular correlations</t>
  </si>
  <si>
    <t>Gawlińska</t>
  </si>
  <si>
    <t>Test granic gatunkowych w rzędzie Apochela (Tardigrada) z użyciem danych genomowych</t>
  </si>
  <si>
    <t>Testing species boundaries in the order Apochela (Tardigrada) with genomic data</t>
  </si>
  <si>
    <t>Czynniki wpływające na występowanie ptaków w wyspach leśnych</t>
  </si>
  <si>
    <t>Factors affecting the occurrence of birds in forest patches</t>
  </si>
  <si>
    <t>Czasowe i przestrzenne koordynaty sukcesji kręgowców w późnej kredzie Pustyni Gobi</t>
  </si>
  <si>
    <t>Time and space coordinates of the Late Cretaceous vertebrate succession in the Gobi Desert</t>
  </si>
  <si>
    <t>Rozpoznawanie złożoności konfliktów między człowiekiem a dziką przyrodą: naturalne i antropogeniczne czynniki występowania szkód powodowanych przez niedźwiedzie brunatne w wielu skalach czasowych i przestrzennych</t>
  </si>
  <si>
    <t>Unravelling the complexity of human-wildlife conflicts: natural and anthropogenic drivers of brown bear damage occurrence at multiple temporal and spatial scales</t>
  </si>
  <si>
    <t>Pochodzenie i biogeografia rodzaju Pseudechiniscus Thulin, 1911 (Heterotardigrada)</t>
  </si>
  <si>
    <t>The origin and biogeography of the genus Pseudechiniscus Thulin, 1911 (Heterotardigrada)</t>
  </si>
  <si>
    <t>Zmiany różnorodności funkcjonalnej zooplanktonu jako odpowiedź na zakwity sinicowe</t>
  </si>
  <si>
    <t>Changes in functional diversity of zooplankton triggered by cyanobacterial bloom</t>
  </si>
  <si>
    <t>Profilowanie małocząsteczkowych związków organicznych w miodach o różnym pochodzeniu botanicznym</t>
  </si>
  <si>
    <t>Profiling of small-molecular weight organic compounds in honeys of different botanical origin</t>
  </si>
  <si>
    <t>Ekspresja i rola waspiny w regulacji funkcji jajnika świni</t>
  </si>
  <si>
    <t>Expression and role of vaspin in the regulation of porcine ovary function</t>
  </si>
  <si>
    <t>Równania nieliniowe i geometria hermitowska</t>
  </si>
  <si>
    <t>Nonlinear equations and hermitian geometry</t>
  </si>
  <si>
    <t>Arytmetyczne własności skończonych ilorazów rozmaitości Calabiego-Yau</t>
  </si>
  <si>
    <t>Arithmetic properties of finite quotients of Calabi-Yau type manifolds</t>
  </si>
  <si>
    <t>Determination of global geodetic parameters with Galileo satellite system</t>
  </si>
  <si>
    <t>Konsekwencje asymptotycznego bezpieczeństwa w teorii grawitacji i teorii cząstek</t>
  </si>
  <si>
    <t>Consequences of asymptotic safety in gravity and particle physics</t>
  </si>
  <si>
    <t>Istnienie i stabilność stacjonarnych rozwiązań nieliniowych równań Schrödingera</t>
  </si>
  <si>
    <t>Existence and stability of stationary solutions of nonlinear Schrödinger equations</t>
  </si>
  <si>
    <t>Ficek</t>
  </si>
  <si>
    <t>Dynamika dwuskładnikowych mieszanin kwantowych</t>
  </si>
  <si>
    <t>Dynamics of binary quantum mixtures</t>
  </si>
  <si>
    <t>Pomiary procesów wywołanych przez fotony w zderzeniach ciężkich jonów w detektorze ATLAS</t>
  </si>
  <si>
    <t>Measurements of photon-induced processes in heavy-ion collisions with the ATLAS detector</t>
  </si>
  <si>
    <t>Ogrodnik</t>
  </si>
  <si>
    <t>Pierwsza obserwacja rozpadu B0s-&gt;Ds*K* i kalibracja detektora Upstream Tracker</t>
  </si>
  <si>
    <t>First observation of the B0s-&gt;Ds*K*  decay and calibration of the Upstream Tracker detector.</t>
  </si>
  <si>
    <t>Wielociałowa ﬁzyka kwantowa z ultrazimnymi atomami i cząsteczkami: dokładna dynamika i uczenie maszynowe</t>
  </si>
  <si>
    <t>Quantum many-body physics with ultracold atoms and molecules: exact dynamics and machine learning</t>
  </si>
  <si>
    <t>Spektroskopia gamma bardzo neutronowo-nadmiarowych jąder w otoczeniu powłok magicznych</t>
  </si>
  <si>
    <t>Gamma spectroscopy of very neutron-rich nuclei in the vicinity of magic shells</t>
  </si>
  <si>
    <t>Efekty relatywistyczne i kwantowo-elektrodynamiczne w kilku-elektronowych układach atomowych i molekularnych</t>
  </si>
  <si>
    <t>Relativistic and quantum electrodynamics effects in few-electron atomic and molecular systems</t>
  </si>
  <si>
    <t>Siłkowski</t>
  </si>
  <si>
    <t>Fizyka domieszek w ultrazimnych mieszaninach atomów z jonami i cząsteczkami</t>
  </si>
  <si>
    <t>Impurity physics in ultacold  mixtures of atoms with ions and molecules</t>
  </si>
  <si>
    <t>Nieabelowy kwantowy porządek topologiczny i relacje fuzji w sieciach tensorowych</t>
  </si>
  <si>
    <t>Non-Abelian quantum topological order and fusion rules with Tensor Network States</t>
  </si>
  <si>
    <t>Nierównowagowa dynamika układów kwantowych w pobliżu punktów krytycznych</t>
  </si>
  <si>
    <t>Non-equilibrium dynamics of quantum many-body systems near critical points.</t>
  </si>
  <si>
    <t>Białończyk</t>
  </si>
  <si>
    <t>Złożona dynamika nieliniowych modów kondensatu polarytonów ekscytonowych</t>
  </si>
  <si>
    <t>Complex dynamics of nonlinear modes of an exciton-polariton condensate</t>
  </si>
  <si>
    <t>Adiabatyczna ewolucja wymuszanych układów kwantowych w obecności dyssypacji i szumu o korelacjach czasoprzestrzennych</t>
  </si>
  <si>
    <t>Adiabatic evolution of driven quantum system in presence of dissipation and noise possessing spatial and temporal correlations</t>
  </si>
  <si>
    <t>Lokalizacja Andersona fal spinowych w nanostrukturach magnonicznych</t>
  </si>
  <si>
    <t>Anderson localization of spin waves in magnonic nanostructures</t>
  </si>
  <si>
    <t>Mieszczak</t>
  </si>
  <si>
    <t>Badania strukturalne wpływu wybranych surfaktantów na właściwości amyloidogenne różnych form peptydu beta.</t>
  </si>
  <si>
    <t>Structural studies of the influence of selected surfactants on the amyloidogenic properties of various forms of beta peptide.</t>
  </si>
  <si>
    <t>Wilkowska</t>
  </si>
  <si>
    <t>Oligonukleotydy antysensowe i ich nanostruktury skoniugowane z klastrami boru; charakterystyka fizykochemiczna i biologiczna -próby oszacowania potencjału badanych związków do zastosowania w terapii BNCT</t>
  </si>
  <si>
    <t>Antisense oligonucleotides and their nanostructures conjugated with boron clusters; physico-chemical and biological characterization - attempts to estimate the potential of compounds for the use in BNCT therapy.</t>
  </si>
  <si>
    <t>Kaniowski</t>
  </si>
  <si>
    <t>Indukowane światłem generowanie rodników alkilowych w następstwie rozerwania wiązań C-C i C-N</t>
  </si>
  <si>
    <t>Light-induced generation of alkyl radicals through C-C and C-N bond cleavage</t>
  </si>
  <si>
    <t>Charakterystyka strukturalna częściowo wysyconych form metalotionein cynkowych oraz ich rola w regulacji aktywności supresora nowotworowego p53</t>
  </si>
  <si>
    <t>Structural characterization of metallothionein zinc-loaded states and their role in regulation of p53 tumor supressor activity</t>
  </si>
  <si>
    <t>Synteza i badania aktywności biologicznej pochodnych związków naturalnych- salinomycyny i kolchicyny</t>
  </si>
  <si>
    <t>Synthesis and biological activity of derivatives of natural compounds - salinomycin and colchicine</t>
  </si>
  <si>
    <t>Diazoalkany donorowo-akceptorowe w reakcjach indukowanych światłem widzialnym</t>
  </si>
  <si>
    <t>Donor-acceptor diazoalkanes as reagents in visible light-induced processes</t>
  </si>
  <si>
    <t>Reduktywna funkcjonalizacja amidów jako narzędzie do otrzymywania i dalszych transformacji trudno dostępnych imin</t>
  </si>
  <si>
    <t>Reductive functionalization of amides as a tool for synthesis and further transformation of hardly accessible imines</t>
  </si>
  <si>
    <t>Teoretyczne badania wpływu otoczenia na właściwości fotochemiczne i fotofizyczne wybranych związków heterocyklicznych</t>
  </si>
  <si>
    <t>Theoretical studies of the influence of environment on photochemical and photophysical properties of selected heterocyclic compounds</t>
  </si>
  <si>
    <t>Czarne szkła jako powłoki ochronne dla żaroodpornych stopów w warunkach korozji wysokotemperaturowej</t>
  </si>
  <si>
    <t>Black glasses as the protective coatings for heat-resistant alloys in high-temperature corrosion conditions</t>
  </si>
  <si>
    <t>Wzrost i charakteryzacja materiału wzmocnienia optycznego opartego na kropkach kwantowych InAs/InP dla zastosowań telekomunikacyjnych i optoelektronicznych</t>
  </si>
  <si>
    <t>Developing and characterization of the InAs/InP quantum dot-based gain material for application in telecom optoelectronics</t>
  </si>
  <si>
    <t>Holewa</t>
  </si>
  <si>
    <t>Przewodzące nanoszczotki polimerowe o strukturze donorowo-akceptorowej</t>
  </si>
  <si>
    <t>Conductive polymer brushes with donor-acceptor structure</t>
  </si>
  <si>
    <t>Gruszkiewicz</t>
  </si>
  <si>
    <t>Polisiloksany modyfikowane funkcjonalizowanymi silseskwioksanami- synteza oraz charakterystyka</t>
  </si>
  <si>
    <t>Polysiloxanes modified with functionalized silsesquioxanes- synthesis and characterization</t>
  </si>
  <si>
    <t>Bioaktywne nanokompozyty dla potrzeb inżynierii tkankowej</t>
  </si>
  <si>
    <t>Bioactive nanocomposites for tissue engineering applications</t>
  </si>
  <si>
    <t>Gilarska</t>
  </si>
  <si>
    <t>Efekty neuromimetyczne w perowskitach i ich analogach</t>
  </si>
  <si>
    <t>Neuromimetic effects in perovskites and their analogues</t>
  </si>
  <si>
    <t>Badanie kinetyki procesów relaksacyjnych w nanocząstkach siarczku indowo-srebrowego</t>
  </si>
  <si>
    <t>The study of relaxation processes kinetics in silver indium sulphide nanoparticles</t>
  </si>
  <si>
    <t>Własności termofizyczne ciekłych stopów Ga-Sn-Zn</t>
  </si>
  <si>
    <t>Thermophysical properties of liquid Ga-Sn-Zn alloys</t>
  </si>
  <si>
    <t>Usuwanie wybranych zanieczyszczeń środowiskowych z roztworów wodnych z wykorzystaniem immobilizowanej lakazy</t>
  </si>
  <si>
    <t>The removal of selected environmental pollutants from aqueous solutions using immobilized laccase</t>
  </si>
  <si>
    <t>Wpływ naprężeń resztkowych powstających w procesie produkcji laminatu na stateczność i nośność cienkościennych konstrukcji kompozytowych</t>
  </si>
  <si>
    <t>Influence of curing, residual stresses on buckling and load-carrying capacity of thin-walled, composite structures</t>
  </si>
  <si>
    <t>Międzygwiazdowe obiekty w Układzie Słonecznym</t>
  </si>
  <si>
    <t>Interstellar objects in the Solar System</t>
  </si>
  <si>
    <t>Kapłani i personel świątyń w Egipcie ptolemejskim. Aspekty społeczne i gospodarcze</t>
  </si>
  <si>
    <t>Priests and Temple Personnel in Ptolemaic Egypt. Social and Economic Aspects</t>
  </si>
  <si>
    <t>Idee wędrowne. Transfery pojęć w brytyjskim, francuskim i polskim wczesnym socjalizmie (1825-1848)</t>
  </si>
  <si>
    <t>Wandering Ideas: The Transfers of Concepts within the British, French and Polish Early Socialism (1825-1848)</t>
  </si>
  <si>
    <t>Geoarcheologia gleb kopalnych. Transformacje gleb w strefie lessowej na Śląsku jako wyznaczniki użytkowania terenu w pradziejach</t>
  </si>
  <si>
    <t>Geoarchaeology of buried soils. Transformations of soilscapes in the Silesian loess zone as indicators of prehistoric land-use</t>
  </si>
  <si>
    <t>Produkcja i konsumpcja ceramiki kuchennej z badań Paphos Agora Project na Cyprze w okresie środkowo i późnorzymskim  (III -VII wiek n.e.) na tle zmian politycznych, ekonomicznych i społecznych.</t>
  </si>
  <si>
    <t>Production and consumption of cooking pottery from the research of the Paphos Agora Project on Cyprus in the Middle and Late Roman periods (3rd-7th century CE) on the background of political, economic and social changes.</t>
  </si>
  <si>
    <t>IMPORTant. Studium porównawcze nad hellenistyczną i wczesnorzymską ceramikątypu "fine" i "semi-fine" z Nea Pafos i Kurion na Cyprze.</t>
  </si>
  <si>
    <t>IMPORTant. A comparative study on Hellenistic and Early Roman fine and semi-fine warepottery from Nea Paphos and Kourion in Cyprus.</t>
  </si>
  <si>
    <t>Powiatowa rewolucja czy rewolucja w powiecie? Biografie i praktyki aktorów politycznych w województwie warszawskim 1944–1956</t>
  </si>
  <si>
    <t>County revolution or revolution in a county? Biographies and practicies of political actors in the Warsaw Voivodship, 1944–1956</t>
  </si>
  <si>
    <t>Efekt pewności wstecznej (hindsight bias) w sędziowskim podejmowaniu decyzji</t>
  </si>
  <si>
    <t>Hindsight bias in judicial decision making</t>
  </si>
  <si>
    <t>Analiza pojęcia osoby prawnej z perspektywy ontologiczno-językowej</t>
  </si>
  <si>
    <t>Analysis of the concept of a legal person from an ontological and linguistic perspective</t>
  </si>
  <si>
    <t>Differentiae: ponowne odkrycie wczesnonowożytnej metody prawnoporównawczej wobec rosnącej hybrydowości normatywnej</t>
  </si>
  <si>
    <t>Differentiae: Rediscovery of the Early Modern Legal Comparative Method at the Time of Expanding Normative Hybridity</t>
  </si>
  <si>
    <t>Poznańskie Towarzystwo Przyjaciół Nauk</t>
  </si>
  <si>
    <t>Rola nastawień percepcyjnych, przekonań metapoznawczych i funkcji uwagowych w powstawaniu i utrzymywaniu się halucynacji słuchowych u osób chorujących na schizofrenię</t>
  </si>
  <si>
    <t>Role of perceptual priors, metacognitive beliefs and attention functioning in auditory hallucinations of schizophrenia patients</t>
  </si>
  <si>
    <t>Kompulsywne zaburzenie seksualne: charakterystyka oraz weryfikacja modeli teoretycznych</t>
  </si>
  <si>
    <t>Compulsive sexual behavior disorder: characteristics and verification of theoretical models</t>
  </si>
  <si>
    <t>Modelowanie in vitro powstawania układu krwionośnego przy użyciu technik mikroprzepływowych oraz organ-on-chip.</t>
  </si>
  <si>
    <t>In vitro modeling of human vasculogenesis using droplet-microfluidics and organ-on-chip technologies.</t>
  </si>
  <si>
    <t>W pogoni za HARE: określenie mechanizmu wiązania nowych i niezbadanych ligandówreceptora kwasu hialuronowego, stabiliny-2.</t>
  </si>
  <si>
    <t>Chasing the HARE: elucidation of the binding mechanism of the new and unexplored ligandsof the Hyaluronic Acid Receptor for Endocytosis, stabilin-2.</t>
  </si>
  <si>
    <t>Twarda-Cłapa</t>
  </si>
  <si>
    <t>Specyficzność w wykrywaniu PTC w mRNA przez NMD i jego sieć, spostrzeżenia z perspektywy raka i sieciowanie (XL-MS)</t>
  </si>
  <si>
    <t>Specificity in detection of PTCs in mRNA by NMD and its network, insights from cancer perspective and cross-linking (XL-MS)</t>
  </si>
  <si>
    <t>Umesh</t>
  </si>
  <si>
    <t>Kalathiya</t>
  </si>
  <si>
    <t>Identyfikacja molekularnego mechanizmu odpowiedzi Escherichia coli na przeciwbakteryjną inaktywację światłem niebieskim za pomocą analizy całego genomu.</t>
  </si>
  <si>
    <t>Identification of molecular mechanism of Escherichia coli response to antimicrobial blue light inactivation by genome-wide analysis.</t>
  </si>
  <si>
    <t>Rapacka-Zdończyk</t>
  </si>
  <si>
    <t>Dualne ligandy receptorów H3 histaminowych oraz sigma-1 jako nowe narzędzia farmakologiczne w terapii schorzeń ośrodkowego układu nerwowego ze szczególnym uwzględnieniem bólu neuropatycznego</t>
  </si>
  <si>
    <t>Dual histamine H3 and sigma-1 receptor ligands as novel pharmacological tools in the treatment of central nervous system disorders with the focus on neuropathic pain</t>
  </si>
  <si>
    <t>Rola glikozylacji w powstawaniu wielokomórkowości zwierzęcej</t>
  </si>
  <si>
    <t>The role of glycosylation in the emergence of animal multicellularity</t>
  </si>
  <si>
    <t>Sobala</t>
  </si>
  <si>
    <t>Badania nad ewolucją różnorodności chrząszczy z rodziny wygłodkowatych (Coleoptera, Coccinelloidea, Endomychidae) poprzez integrację danych molekularnych, morfologicznych oraz kopalnych</t>
  </si>
  <si>
    <t>Unraveling the evolution of the Handsome fungus beetles (Coleoptera, Coccinelloidea, Endomychidae) through integrating molecular, morphological and fossil data</t>
  </si>
  <si>
    <t>Arriaga Varela</t>
  </si>
  <si>
    <t>Konsekwencje reguł Bergmanna i Allena dla nisz ekologicznych: badania globalnego zgrupowania dzięciołów</t>
  </si>
  <si>
    <t>The consequences of Bergmann's rule and Allen's rule for ecological niches: a case study in global woodpecker community</t>
  </si>
  <si>
    <t>Łączność przez dno oceaniczne (CAOS): głębokowodna biogeografia i specjacja rodziny Pseudotanaidae</t>
  </si>
  <si>
    <t>Connectivity Across Ocean Seafloor (CAOS): Deep Sea Biogeography and Pseudotanaid Speciation</t>
  </si>
  <si>
    <t>Rola wtórnego roznoszenia nasion w rekrutacji górskiego gatunku drzewa wzdłuż gradientu wysokości: rozpatrywanie scenariusza zmian klimatu.</t>
  </si>
  <si>
    <t>The role of secondary dispersal in montane tree recruitment along an elevation gradient: considering the climate change scenario.</t>
  </si>
  <si>
    <t>Immunologiczny mechanizm tworzenia łożyska u klaczy</t>
  </si>
  <si>
    <t>Immune mechanisms facilitating placentation in mares</t>
  </si>
  <si>
    <t>Geny oporności na antybiotyki i integrony jako wskaźniki zanieczyszczenia biotycznego i obciążenia opornością ekosystemów Arktyki</t>
  </si>
  <si>
    <t>Antibiotic resistance genes and integrons as indicators of biotic pollution and resistance load of Arctic ecosystems</t>
  </si>
  <si>
    <t>Istnienie i regularność dla wektorowych problemów wariacyjnych z liniowym wzrostem</t>
  </si>
  <si>
    <t>Existence and regularity for vectorial variational problems with linear growth</t>
  </si>
  <si>
    <t>Osobliwości rozwiązań nieliniowych równań różniczkowych cząstkowych pochodzenia geometrycznego</t>
  </si>
  <si>
    <t>Singularities in nonlinear PDEs of geometric origin</t>
  </si>
  <si>
    <t>Nieprzemienne przestrzenie uniwersalne dla grup oraz grup kwantowych</t>
  </si>
  <si>
    <t>Noncommutative universal spaces for groups and quantum groups</t>
  </si>
  <si>
    <t>Tobolski</t>
  </si>
  <si>
    <t>Certyfikacja losowości w układach kwantowych o dowolnym wymiarze</t>
  </si>
  <si>
    <t>Certification of randomness in quantum systems of arbitrary dimension</t>
  </si>
  <si>
    <t>Borkała</t>
  </si>
  <si>
    <t>Dynamiczne własności wzbudzeń typu Majorany w nietrywialnych topologicznie ultrazimnych nadciekłych gazach fermionów</t>
  </si>
  <si>
    <t>Dynamical properties of Majorana-type excitations in topologicaly nontrivial ultracold superfluid fermionic gases</t>
  </si>
  <si>
    <t>Rola pola wymiany w pełni elektrycznym elektronowym rezonansie spinowym pojedynczych atomów i kropek kwantowych.</t>
  </si>
  <si>
    <t>Role of exchange field in all-electrical electron spin resonance of single atoms and quantum dots.</t>
  </si>
  <si>
    <t>Busz</t>
  </si>
  <si>
    <t>Nowe sposoby produkcji i kontroli ultrazimnych cząsteczek wieloatomowych</t>
  </si>
  <si>
    <t>New ways towards production and control of ultracold polyatomic molecules</t>
  </si>
  <si>
    <t>Nanoinżynieria multifunkcjonalnych dynamicznych sieci metalo-organicznych (flexMOFs) do procesów separacji: podejście eksperymentalne i teoretyczne</t>
  </si>
  <si>
    <t>Nanoengineering of multivariate flexible metal-organic frameworks (flexMOFs) for separation processes: versatile experimental and theoretical approach</t>
  </si>
  <si>
    <t>Materiały hybrydowe bazujące na kowalencyjnych i metaloorganicznych szkieletach (MOF/COF) jako wysokowydajne superkondesatory</t>
  </si>
  <si>
    <t>Metal/covalent organic frameworks (MOF/COF) hybrid materials for high performance supercapacitors application</t>
  </si>
  <si>
    <t>Fazy kwazikrystaliczne w stopach na bazie glinu wykazujące porządek magnetycznydalekiego zasięgu</t>
  </si>
  <si>
    <t>Quasicrystalline phases in aluminium-based alloys exhibiting long-range magnetic order</t>
  </si>
  <si>
    <t>Bardziński</t>
  </si>
  <si>
    <t>Łączenie ultradrobnoziarnistego aluminium metodą zgrzewania tarciowego z mieszaniem materiału zgrzeiny - globalna i lokalna perspektywa</t>
  </si>
  <si>
    <t>Joining ultrafine grained aluminium by friction stir welding - a global and local perspective</t>
  </si>
  <si>
    <t>Wydział Inżynierii Mechanicznej</t>
  </si>
  <si>
    <t>Synteza z kontrolą kształtu katalizatorów PtRu w formie nanoramek - określenie zależności pomiędzy kształtem nanokatalizatorów, a aktywnością elektrochemiczną w reakcji utleniania etanolu</t>
  </si>
  <si>
    <t>Synthesis of shape-controlled nanoframes-based PtRu catalysts - determination of the dependence between shape of nanocatalysts and electrochemical activity in ethanol oxidation reaction</t>
  </si>
  <si>
    <t>Kolegium Nauk Przyrodniczych</t>
  </si>
  <si>
    <t>Rozwiązanie zagadki długich wtórnych okresów pulsujących czerwonych olbrzymów</t>
  </si>
  <si>
    <t>Unraveling the puzzle of the long secondary periods in pulsating red giants</t>
  </si>
  <si>
    <t>Modelowanie szumu chronometrażowego w populacji pulsarów</t>
  </si>
  <si>
    <t>Modelling timing irregularities in the pulsar population</t>
  </si>
  <si>
    <t>Avishek</t>
  </si>
  <si>
    <t>Basu</t>
  </si>
  <si>
    <t>Turing, Ashby i "aktywność mózgu"</t>
  </si>
  <si>
    <t>Turing, Ashby, and "the Action of the Brain"</t>
  </si>
  <si>
    <t>Hans-Joachim</t>
  </si>
  <si>
    <t>Greif</t>
  </si>
  <si>
    <t>"Księga" Anieli z Foligno a heterodoksyjne ruchy w Umbrii w latach 1270-1320</t>
  </si>
  <si>
    <t>The "Liber" of Angela of Foligno and heterodox movements in Umbria in the years 1270-1320</t>
  </si>
  <si>
    <t>Stróżyński</t>
  </si>
  <si>
    <t>Postawy niedoksastyczne i semantyka języka naturalnego</t>
  </si>
  <si>
    <t>Non-doxastic attitudes and semantics of natural language</t>
  </si>
  <si>
    <t>Opracowanie naukowe i przygotowanie krytycznego wydania komentarza Ryszarda Kilvingtona do "O powstawaniu i ginięciu" Arystotelesa, na podstawie zachowanych łacińskich kopii rękopiśmiennych</t>
  </si>
  <si>
    <t>Critical study and modern edition of Richard Kilvington's commentary on Aristotle's "On generation and corruption" based on preserved manuscript copies of the Latin text.</t>
  </si>
  <si>
    <t>Podkoński</t>
  </si>
  <si>
    <t>Religia i miejskość. Mapowanie i powiązanie pól religijnych we współczesnych polskich miastach</t>
  </si>
  <si>
    <t>Religion and urbanity. Mapping and relating religious fields in contemporary Polish cities</t>
  </si>
  <si>
    <t>Święci i święta w menologionach cyrylickich starych druków Ewangelii tetr</t>
  </si>
  <si>
    <t>Saints and Feasts in the menologions of Cyrillic early printed Tetraevangelions</t>
  </si>
  <si>
    <t>Ostapczuk</t>
  </si>
  <si>
    <t>Hybrydowe modele rozumowania</t>
  </si>
  <si>
    <t>Hybrid models of reasoning</t>
  </si>
  <si>
    <t>Uzgodnienie negacji w dziejach języka gaskońskiego</t>
  </si>
  <si>
    <t>Negative Concord in the History of Gascon</t>
  </si>
  <si>
    <t>TOPOS „WMUROWANEJ KOBIETY” W KULTURACH EUROPY POŁUDNIOWO-WSCHODNIEJ I WĘGIER</t>
  </si>
  <si>
    <t>THE TOPOS OF AN “IMMURED WOMAN” IN THE CULTURES OF SOUTHEASTERN EUROPE AND HUNGARY</t>
  </si>
  <si>
    <t>SPOŁECZNE OBIEGI WIEDZY W PRAKTYKACH HUMANISTYKI AKADEMICKIEJ</t>
  </si>
  <si>
    <t>SOCIAL CIRCUITS OF KNOWLEDGE IN THE PRACTICES OF ACADEMIC HUMANITIES</t>
  </si>
  <si>
    <t>Saficki modernizm w twórczości pisarek z obszarów Imperium Rosyjskiego (literatura polska, rosyjska i ukraińska)</t>
  </si>
  <si>
    <t>Sapphic Modernism in Women's Writings in the Areas of the Russian Empire (Polish, Russian and Ukrainian literature)</t>
  </si>
  <si>
    <t>Napisy filmowe w oczach widzów. Audiowizualne i językowe aspekty odbioru filmów z napisami.</t>
  </si>
  <si>
    <t>Watching viewers watch subtitled videos. Audiovisual and linguistic factors in subtitle processing.</t>
  </si>
  <si>
    <t>Estetyka zdziwienia. Sztuka medialna i zmysły w przestrzeni portu lotniczego</t>
  </si>
  <si>
    <t>An Aesthetic of Wonder. Media Art and the Senses in the Airspace</t>
  </si>
  <si>
    <t>Wpływy międzyjęzykowe w wielojęzyczności z uwzględnieniem różnych domen: Fonologia i składnia</t>
  </si>
  <si>
    <t>Crosslinguistic influence in multilingualism across domains: Phonology and syntax</t>
  </si>
  <si>
    <t>Kairska scena muzyczna od 2011 roku: między aktywizmem politycznym a zmianą kulturową</t>
  </si>
  <si>
    <t>Cairo Music Scene(s) Since 2011: Between Political Activism and Cultural Change</t>
  </si>
  <si>
    <t>Genealogie peryferyjnej białości. Polskie tożsamości w perspektywie teorii urasawiania</t>
  </si>
  <si>
    <t>Genealogies of peripheral whiteness. Polish identities in the perspective of racialization theories</t>
  </si>
  <si>
    <t>Wydział Psychologii i Kognitywistyki</t>
  </si>
  <si>
    <t>Interartystyczne konteksty rozwoju wczesnej powieści angielskiej</t>
  </si>
  <si>
    <t>Inter-artistic contexts for the development of the early English novel</t>
  </si>
  <si>
    <t>Lipski</t>
  </si>
  <si>
    <t>Życie pisane na konkurs. Praktyki pamiętnikarskie w Polsce 1918-1939 (analiza – recepcja – znaczenie)</t>
  </si>
  <si>
    <t>Life writing competitions. Memoir-writing practices in Poland 1918-1939 (analysis - reception - meaning)</t>
  </si>
  <si>
    <t>Mediewalizm i pamięć w fantastyce historycznej Guya Gavriela Kaya</t>
  </si>
  <si>
    <t>Medievalism and Memory in Guy Gavriel Kay's Historical Fantasy Fiction</t>
  </si>
  <si>
    <t>Borowska-Szerszun</t>
  </si>
  <si>
    <t>Technologie miłości. Kultury uczuć i intymności w dobie afektywnych mediów.</t>
  </si>
  <si>
    <t>Technologies for Love. Cultures of Feeling and Intimacy Under Affective Media.</t>
  </si>
  <si>
    <t>Polskie gry wideo? Kultury grania i branża gier w kontekście narodowym</t>
  </si>
  <si>
    <t>Polish Video Games? Gaming Cultures and Game Industry in National Context</t>
  </si>
  <si>
    <t>Majkowski</t>
  </si>
  <si>
    <t>W poszukiwaniu innej wiedzy: zachodni ezoteryzm w PRL</t>
  </si>
  <si>
    <t>In Search of Another Knowledge: Western Esotericism in Communist Poland</t>
  </si>
  <si>
    <t>Bednarczuk</t>
  </si>
  <si>
    <t>Probabilistyczne, prozodyczne i dyskursywne efekty oddziałujące na odrębność akustyczną w mowie</t>
  </si>
  <si>
    <t>Probabilistic, prosodic and discourse effects on acoustic distinctiveness in speech</t>
  </si>
  <si>
    <t>Malisz</t>
  </si>
  <si>
    <t>Jak kochamy? Miłość romantyczna i kapitał kulturowy wśród miejskiej klasy średniej w indyjskich metropoliach</t>
  </si>
  <si>
    <t>How do we love? Romantic love and cultural capital among urban middle class in Indian metropolises</t>
  </si>
  <si>
    <t>Społeczna geneza przemocy antyżydowskiej. Królestwo Polskie w drugiej połowie XIX wieku (1864-1914)</t>
  </si>
  <si>
    <t>Social roots of anti-Jewish violence. The Kingdom of Poland in the second half of the 19th century (1864 -1914)</t>
  </si>
  <si>
    <t>Wpływ polityki niematerialnego dziedzictwa kulturowego na społeczności lokalne i sztuki performatywne: perspektywa międzykulturowa</t>
  </si>
  <si>
    <t>Impact of Intangible Cultural Heritage Policies on Local Communities and Performing Arts: A Cross-cultural Perspective</t>
  </si>
  <si>
    <t>Popławska</t>
  </si>
  <si>
    <t>Alienowanie i "urasawianie" Romów i muzułmanów w państwie narodowym'</t>
  </si>
  <si>
    <t>Othering and Racialization of Roma and Muslims in a Nation State</t>
  </si>
  <si>
    <t>Buchowski</t>
  </si>
  <si>
    <t>Dzieciństwo po rozwodzie. Opieka naprzemiena w perspektywie antropologicznej</t>
  </si>
  <si>
    <t>Childhood after divorce. Joint physical custody in anthropological perspective</t>
  </si>
  <si>
    <t>Krajobrazy medyczne w trakcie i po epidemii na Kaukazie Północnym (Czeczenia i Dagestan)</t>
  </si>
  <si>
    <t>Medical Landscapes During and After the Epidemic in the North Caucasus (Chechnya and Dagestan)</t>
  </si>
  <si>
    <t>Na peryferiach wielkich ośrodków Majów: badania struktury osadniczej oraz modyfikacji terenu wokół Nakum (północna Gwatemala)</t>
  </si>
  <si>
    <t>On the peripheries of large Maya centers: studies of the settlement structure and landscape modification of the area around Nakum (northern Guatemala)</t>
  </si>
  <si>
    <t>Marmora Bizantina. Identyfikacja pochodzenia marmurów oraz ich wykorzystanie w przestrzeni sekularnej i sakralnej w południowym Lewancie okresu wczesnobizantyjskiego (IV-VII w. n.e.).</t>
  </si>
  <si>
    <t>Marmora Bizantina. Identification of the origin of marble and its use in the secular and sacral space in southern Levant of the early Byzantine period (4th-7th century AD).</t>
  </si>
  <si>
    <t>(Czytając) Afrykański Palimpsest. Dynamika miejskich i wiejskich społeczności numidyjskiego i rzymskiego Mustis (AFRIPAL).</t>
  </si>
  <si>
    <t>(Reading) African Palimpsest. The dynamics of urban and rural communities of Numidian and Roman Mustis (AFRIPAL).</t>
  </si>
  <si>
    <t>Waliszewski</t>
  </si>
  <si>
    <t>Z Polski pod zaborami do Imperium Osmańskiego - bohaterowie kategorii "pomiędzy kulturami"  w XIX w., jako transkulturowi agenci, którzy przyczynili się do wymiany idei pomiędzy Europą, a Bliskim Wschodem</t>
  </si>
  <si>
    <t>From a partitioned Poland to the Ottoman Empire – Go-betweens throughout the nineteenth century as transcultural agents in the exchange of ideas between Europe and the Ottoman Empire</t>
  </si>
  <si>
    <t>Aysen</t>
  </si>
  <si>
    <t>Staroasyryjska Lista Eponimów a chronologia północnej Mezopotamii we wczesnym II tys. p. n. e.</t>
  </si>
  <si>
    <t>The Old Assyrian Eponym List and the chronology of the North Mesopotamia in the early 2nd millennium BC</t>
  </si>
  <si>
    <t>Wydział Archeologii</t>
  </si>
  <si>
    <t>Badania pochodzenia starożytnego żużla z wytopu żelaza na obecnym terytorium Polski – studium wstępne</t>
  </si>
  <si>
    <t>Provenance investigations of ancient iron slag in what is now Poland – a preliminary study</t>
  </si>
  <si>
    <t>Upadek, kryzys czy transformacja? Korelacja przemian późnoantycznego osadnictwa  ze zmianami  środowiska i klimatu w rejonie północno – wschodniego Adriatyku na podstawie  wyników  badań geoarcheologicznych i paleoklimatycznych</t>
  </si>
  <si>
    <t>The fall, crisis or transformation? Correlation of the late antique settlement pattern changes with environment and climate fluctuations in the north-eastern Adriatic region based on results of geoarchaeological and palaeoclimatic research</t>
  </si>
  <si>
    <t>Jakiej historii Polacy potrzebują. Dziesięć debat o historii Polski</t>
  </si>
  <si>
    <t>The History that Poland Needs. Ten Debates on Polish Past</t>
  </si>
  <si>
    <t>Majątki templariuszy we Francji w okresie upadku zakonu (1307-1318)</t>
  </si>
  <si>
    <t>The Templars’ possessions in France at the time of the Order’s decline (1307-1318)</t>
  </si>
  <si>
    <t>Transmisja wpływów stepowych w strefie karpackiej w III tysiącleciu przed Chrystusem</t>
  </si>
  <si>
    <t>Transmission of steppe influences in Carpathian zone in 3rd millennium BC</t>
  </si>
  <si>
    <t>Odkrywając Pan-Afrykańskie skrzyżowanie? Znaczenie środkowej partii Doliny Nilu w prahistorii.</t>
  </si>
  <si>
    <t>Unearthing Pan-African crossroad? Significance of the middle Nile valley in prehistory</t>
  </si>
  <si>
    <t>Chronologia inkaskiej ekspansji w Cordillera de Vilcabamba (Peru)</t>
  </si>
  <si>
    <t>Chronology of the Inca expansion in the Cordillera de Vilcabamba (Peru)</t>
  </si>
  <si>
    <t>Niemki i Polki w polityce społecznej Poznania na przełomie XIX i XX wieku</t>
  </si>
  <si>
    <t>German and Polish women in municipal social policy of Posen at the turn of the 20th century</t>
  </si>
  <si>
    <t>Instytut Historyczny</t>
  </si>
  <si>
    <t>Szudarek</t>
  </si>
  <si>
    <t>Sztuczna inteligencja w zintegrowanych badaniach krajobrazu archeologicznego. Opracowanie i zastosowanie automatycznej klasyfikacji i interpretacji danych w oparciu o wykrywanie obiektów poprzez sieci neuronowe głębokiego uczenia</t>
  </si>
  <si>
    <t>Artificial intelligence in integrated archaeological landscape research. Development and application of automated data classification and interpretation based on deep learning neural network feature detection</t>
  </si>
  <si>
    <t>Kultura amatorskiego  pisania programów na komputery domowe w latach 80. w kontekście kapitalizmu kognitywnego</t>
  </si>
  <si>
    <t>The culture of the amateur programming of home computers in the 1980s in the context of cognitive capitalism</t>
  </si>
  <si>
    <t>Społeczności za fortyfikacjami. Ekonomia polityczna mikroregionu Kakucs (Węgry) w środkowej epoce brązu.</t>
  </si>
  <si>
    <t>Societies Behind Fortifications. Political Economy of the Middle Bronze Age Kakucs Micro-region (Hungary).</t>
  </si>
  <si>
    <t>Transnacjonalizm i kolonializmwspólnoty osadnicze w Afryce południowej między narodowym socjalizmem i apartheidem</t>
  </si>
  <si>
    <t>Transnationalism and Colonialism Settler communities in Southern Africa between NS-ideology and apartheid</t>
  </si>
  <si>
    <t>Dieter</t>
  </si>
  <si>
    <t>Opracowanie modelu Efektywności Pracowników opartego na ich Dynamicznych Zdolnościach dla różnych faz kryzysu w organizacji</t>
  </si>
  <si>
    <t>Development of the Job Performance model based on Employees' Dynamic Capabilities for various phases of crisis in organization</t>
  </si>
  <si>
    <t>Mobilność współdzielona w czasach pandemii.Modelowanie i kontrola rozprzestrzeniania się wirusów w sieciach mobilności przejazdów wspólnych</t>
  </si>
  <si>
    <t>Post-corona shared mobility.Modelling and controlling virus spread processes in shared mobility networks.</t>
  </si>
  <si>
    <t>Egzogeniczne i endogeniczne determinanty ryzyka systemowego w systemie finansowym</t>
  </si>
  <si>
    <t>Exogenous and endogenous determinants of systemic risk in the financial system</t>
  </si>
  <si>
    <t>Zarządzanie relacjami międzyorganizacyjnymi: perspektywa zaufania i kontroli</t>
  </si>
  <si>
    <t>Interorganizational governance: the trust-control perspective</t>
  </si>
  <si>
    <t>Latusek-Jurczak</t>
  </si>
  <si>
    <t>Sztuczna Inteligencja jako twórca reklamy: badania eksperymentalne nad reakcjami konsumentów wobec przekazu reklamowego stworzonego przez technologie oparte na Sztucznej Inteligencji</t>
  </si>
  <si>
    <t>When Artificial Intelligence (AI) makes the ad: Experimental research on consumer responses to AI-generated content in advertising</t>
  </si>
  <si>
    <t>Identyfikacja i walidacja modeli ryzyka rynkowego z użyciem nowoczesnych metod statystycznych, probabilistycznych oraz algorytmów uczenia maszynowego</t>
  </si>
  <si>
    <t>Market risk model identification and validation using novel statistical, probabilistic, and machine learning tools</t>
  </si>
  <si>
    <t>Pitera</t>
  </si>
  <si>
    <t>Polaryzacja polityczna a głosowania nad polityką gospodarczą w parlamencie: analiza dla Polski 2005-2019</t>
  </si>
  <si>
    <t>Political polarization and parliamentary voting on economic policies: the case of Poland 2005-2019</t>
  </si>
  <si>
    <t>Trajektorie i wyzwania rozwoju wewnętrznych peryferii w nowych uwarunkowaniach spójności post SARS-CoV-2</t>
  </si>
  <si>
    <t>The trajectories and challenges of the development of inner peripheries in the new conditions of cohesion post SARS-CoV-2</t>
  </si>
  <si>
    <t>Nieparametryczne podejścia do pomiaru wydajności jednostek o złożonej strukturze wewnętrznej</t>
  </si>
  <si>
    <t>Non-parametric approaches for the performance measurement of units with complex internal structure</t>
  </si>
  <si>
    <t>Dimitrios-Georgios</t>
  </si>
  <si>
    <t>Sotiros</t>
  </si>
  <si>
    <t>Wpływ katastroficznych wydarzeń na usługi e-administracji: Pandemia Covid-19 jako lekcja gotowości na przyszłe katastroficzne wydarzenia</t>
  </si>
  <si>
    <t>Impact of catastrophic events on e-government services: Covid-19 pandemic as a lesson for preparedness in future catastrophic events</t>
  </si>
  <si>
    <t>Wiarygodność metody kosztu podróży w nierynkowej wycenie dóbr publicznych</t>
  </si>
  <si>
    <t>Accuracy of travel cost method in non-market valuation of public goods</t>
  </si>
  <si>
    <t>Optymalizacja harmonogramowania i zarządzania zasobami w środowiskach dynamicznych</t>
  </si>
  <si>
    <t>Optimization of scheduling and resource management in dynamic environments</t>
  </si>
  <si>
    <t>Akademia Wojsk Lądowych imienia generała Tadeusza Kościuszki</t>
  </si>
  <si>
    <t>Tożsamość cyfrowa - analiza wielopoziomowa wpływu na zaangażowanie interesariuszy organizacji</t>
  </si>
  <si>
    <t>Digital identity - organizational stakeholders engagement multilevel analysis</t>
  </si>
  <si>
    <t>(Nie)wiedza ekonomiczna konsumentów. Badanie oczekiwań konsumenckich z zastosowaniem eksperymentów i metod algorytmicznych</t>
  </si>
  <si>
    <t>Economic (il)literacy of consumers. Investigating individuals’ expectations based on experiments and algorithmic methods</t>
  </si>
  <si>
    <t>Specjalizacja technologiczna a dywergencja produktywności w erze digitalizacji, automatyzacji i sztucznej inteligencji</t>
  </si>
  <si>
    <t>Technological specialisation and productivity divergence in the age of digitalisation, automation and AI</t>
  </si>
  <si>
    <t>Jak władza wpływa na preferencje inwestycyjne ? – mechanizmy, korelaty i warunki brzegowe.</t>
  </si>
  <si>
    <t>How power impacts investment preferences ?  – mechanisms, correlates and boundary conditions</t>
  </si>
  <si>
    <t>Sekścińska</t>
  </si>
  <si>
    <t>Innowacyjne europejskie fundusze odpowiedzialnego inwestowania: determinanty rozwoju oraz konsekwencje społeczno-gospodarcze. Perspektywa trwałego rozwoju.</t>
  </si>
  <si>
    <t>Innovative sustainable investment funds in Europe: determinants of development and socio-economic consequences. The sustainable development perspective.</t>
  </si>
  <si>
    <t>Migracje wielokrotne: Podejście ilościowe</t>
  </si>
  <si>
    <t>Multiple migrations: Quantitative data approach</t>
  </si>
  <si>
    <t>Optymalizacja redakcji osadnictwa oraz sieci dróg w skalach przeglądowych z wykorzystaniem sztucznej inteligencji oraz teorii grafów</t>
  </si>
  <si>
    <t>Improving Settlement and Road Network Design for Maps of Small Scales Using Artificial Intelligence and Graph Theory</t>
  </si>
  <si>
    <t>Karsznia</t>
  </si>
  <si>
    <t>Koncepcja oceny atrakcyjności estetyczno-widokowej krajobrazów podwodnych jezior w aspekcie eksploracji turystycznej</t>
  </si>
  <si>
    <t>The concept of evaluating the sight-aesthetic attractiveness of underwater landscapes of lakes in the context of tourist exploration</t>
  </si>
  <si>
    <t>Senetra</t>
  </si>
  <si>
    <t>Polityka makroekonomiczna i redystrybucyjna w czasie pandemii</t>
  </si>
  <si>
    <t>Macroeconomic and redistributive policy in the times of pandemic</t>
  </si>
  <si>
    <t>Zielone zachowania pracowników: istota, uwarunkowania i zmiany łańcuchowe</t>
  </si>
  <si>
    <t>Employee green behavior: the essence, antecedents and behavioral spillovers</t>
  </si>
  <si>
    <t>Zachowania transportowe mieszkańców polskich miast: przyczynowość, zmiany zachowań i wpływ na klimat</t>
  </si>
  <si>
    <t>Travel behavior in Polish cities: causality, behavioral changes, and climate impacts</t>
  </si>
  <si>
    <t>Wydział Socjologii</t>
  </si>
  <si>
    <t>70-letnia dynamika trajektorii ekonomicznego i ludnościowego środka ciężkości Europy z wykorzystaniem miar centrograficznych i wymiarów modelu potencjału (EU-CEN-TRA; EUropean-CENtre-TRAjectory)</t>
  </si>
  <si>
    <t>The dynamics of Europe’s economic and demographic centres along trajectories spanning 70 years. Using centrographic measures and dimensions of the potential model (EU-CEN-TRA; EUropean-CENtre-TRAjectory)</t>
  </si>
  <si>
    <t>W poszukiwaniu podejścia regulacyjnego do statków autonomicznych</t>
  </si>
  <si>
    <t>In search for regulatory approach to autonomous vessels</t>
  </si>
  <si>
    <t>POLITYKA ZAKONNA: WŁADZA I STATUS W ZAKONACH. Badanie empiryczne polskiego monastycyzmu</t>
  </si>
  <si>
    <t>MONASTIC POLITICS: POWER AND STATUS IN RELIGIOUS ORDERS. Evidence from Polish monastic institutions</t>
  </si>
  <si>
    <t>Potz</t>
  </si>
  <si>
    <t>Krótko i długoterminowe oddziaływanie polityk wprowadzanych w reakcji na pandemię COVID-19 na podział obowiązków zawodowych i rodzinnych między partnerami oraz ich sytuację na rynku pracy</t>
  </si>
  <si>
    <t>Short and long-term effects of the COVID-19 outbreak policy responses on partners’ division of paid and unpaid work and their labour market outcomes.</t>
  </si>
  <si>
    <t>Etyka przekonań instytucjonalnych</t>
  </si>
  <si>
    <t>Ethics of Institutional Beliefs</t>
  </si>
  <si>
    <t>Ograniczenia prawne dotyczące wjazdu i pobytu obywateli państw trzecich w sytuacjach kryzysowych w Unii Europejskiej</t>
  </si>
  <si>
    <t>Legal restrictions on entry, stay and residence of the third-country nationals in times ofemergency in the EU</t>
  </si>
  <si>
    <t>Chlebny</t>
  </si>
  <si>
    <t>Czynności procesowe na odległość w postępowaniu karnym</t>
  </si>
  <si>
    <t>Remote procedural acts in the criminal process</t>
  </si>
  <si>
    <t>Prawniczy autorytet epistemiczny w Polsce. Rozwój i dynamika w latach 1982-2020</t>
  </si>
  <si>
    <t>Legal Epistemic Authority in Poland. Development and Dynamics 1982-2020</t>
  </si>
  <si>
    <t>Efektywność próśb o wydanie opinii doradczej przez Międzynarodowy Trybunał Sprawiedliwości i samych opinii doradczych w stosunkach międzynarodowych</t>
  </si>
  <si>
    <t>Effectiveness of requests for advisory opinions to the International Court of Justice and of advisory opinions as such in international relations</t>
  </si>
  <si>
    <t>Ochrona praw człowieka w stanach nadzwyczajnych. Teoria i praktyka państw Grupy Wyszehradzkiej</t>
  </si>
  <si>
    <t>Human rights protection in states of emergency. Theory and practice of the Visegrad Group countries</t>
  </si>
  <si>
    <t>W poszukiwaniu (nowej) równowagi sił: studium relacji państwo-miasta w Polsce</t>
  </si>
  <si>
    <t>In search of the (new) power balance: study on the state - cities relations in Poland</t>
  </si>
  <si>
    <t>Jak uczynić interpretację prawniczą bardziej obiektywną. Zastosowanie naturalistycznej filozofii języka do prawa</t>
  </si>
  <si>
    <t>How to make legal interpretation more objective. Applying the naturalistic philosophy of language to law</t>
  </si>
  <si>
    <t>Wolność ekspresji sędziego jako wykonawcy roli zawodowej</t>
  </si>
  <si>
    <t>The freedom of expression of judges as related to their job role</t>
  </si>
  <si>
    <t>Demokracja w Czasach Pandemii:Schyłek czy Nowa Forma Demokracji Przedstawicielskiej?</t>
  </si>
  <si>
    <t>Democracy in Pandemic Times:A Decline or a New Form of Representative Democracy?</t>
  </si>
  <si>
    <t>Maatsch</t>
  </si>
  <si>
    <t>Analiza współpracy transgranicznej w państwach Grupy Wyszehradzkiej(V4)</t>
  </si>
  <si>
    <t>Analysing Cross-border Co-operation in Visegrád Group countries (V4)</t>
  </si>
  <si>
    <t>Hynek</t>
  </si>
  <si>
    <t>Determinanty i Dynamika Zróżnicowanej Integracji w (Post)Brexitowej Europie</t>
  </si>
  <si>
    <t>Determinants and Dynamics of Differentiated Integration in Post-Brexit Europe</t>
  </si>
  <si>
    <t>"Suwereni specjalnego przeznaczenia": platformy online i nowe prawo umów ery cyfrowej</t>
  </si>
  <si>
    <t>"Special-purpose sovereigns": online platforms and the new contract law of the digital era</t>
  </si>
  <si>
    <t>Polityczny wymiar przemocy wobec miast. Miastobójstwo w Palestynie - studium przypadku.</t>
  </si>
  <si>
    <t>Political dimension of violence against cities. Urbicide in Palestine - a case study.</t>
  </si>
  <si>
    <t>Quo vadis prawo spółek? Nowoczesne instytucje prawa spółek kapitałowych przez pryzmat nowej regulacji prostej spółki akcyjnej</t>
  </si>
  <si>
    <t>Quo Vadis Company Law? Modern institutions of company law through the prism of a new regulation on simple joint-stock company</t>
  </si>
  <si>
    <t>Determinanty populistycznego sprzeciwu wobec polityki klimatycznej</t>
  </si>
  <si>
    <t>Determinants of populist opposition to climate policy</t>
  </si>
  <si>
    <t>Wchodzenie w dorosłość w czasach ultra-niepewności: międzypokoleniowa teoria 'rozedrganych' tranzycji</t>
  </si>
  <si>
    <t>Becoming an adult in times of ultra-uncertainty: intergenerational theory of 'shaky' transitions</t>
  </si>
  <si>
    <t>Aktywizm polityczny Polaków w Wielkiej Brytanii</t>
  </si>
  <si>
    <t>Political Activism of Poles in the United Kingdom</t>
  </si>
  <si>
    <t>Równowaga w przełączaniu się pomiędzy celami - od wielozadaniowoścido ekstremizmu</t>
  </si>
  <si>
    <t>Balance Model of Goal Switching: From Multitasking to Extremism</t>
  </si>
  <si>
    <t>Polacy w Seattle 1880-2020. Un-imagined community</t>
  </si>
  <si>
    <t>Poles in Seattle 1880-2020. An un-imagined community</t>
  </si>
  <si>
    <t>COV-WORK: Świadomość społeczno-ekonomiczna, doświadczenia pracy i strategie radzenia sobie Polaków w kontekście kryzysu post-pandemicznego</t>
  </si>
  <si>
    <t>COV-WORK: Socio-economic consciousness, work experiences and coping strategies of Poles in the context of the post-pandemic crisis</t>
  </si>
  <si>
    <t>Mrozowicki</t>
  </si>
  <si>
    <t>Funkcja wczesnej kory wzrokowej u osób niewidomych od urodzenia</t>
  </si>
  <si>
    <t>The function of the early visual cortex in congenitally blind individuals</t>
  </si>
  <si>
    <t>Długotrwałe skutki pandemii COVID-19 w zakresie psychicznego i społecznego dobrostanu Polaków: Rola pokryzysowych procesów wsparcia społecznego oraz relacji  interpersonalnych i społecznych.</t>
  </si>
  <si>
    <t>Long-term consequences of the COVID-19 pandemic on psychological and social well-being of Poles: The role of post-crisis processes of social support, interpersonal and community relationships.</t>
  </si>
  <si>
    <t>Z.</t>
  </si>
  <si>
    <t>Kaniasty</t>
  </si>
  <si>
    <t>Gdzie cię boli? Przestrzenny wymiar bólu jako reakcja uwarunkowana klasycznie u ludzi</t>
  </si>
  <si>
    <t>Where is your pain? Classically conditioned spatial dimension of pain in humans</t>
  </si>
  <si>
    <t>Instytut Badawczo-Rozwojowy Fizjoterapii i Nauk o Zdrowiu</t>
  </si>
  <si>
    <t>Rola Językowych Markerów Sprawczości w Mobilizacji Działań Kolektywnych</t>
  </si>
  <si>
    <t>The Role of Linguistic Markers of Agency in Mobilizing Collective Action</t>
  </si>
  <si>
    <t>Serce na języku: Neurofizjologiczne podstawy produkcji mowy emocjonalnej w dwujęzyczności.</t>
  </si>
  <si>
    <t>Speak your heart out: Neurophysiological correlates of emotional speech production in bilingualism.</t>
  </si>
  <si>
    <t>"Zielenienie" katolicyzmu w Polsce i Włoszech? Katolickie organizacje wobec zmian klimatycznych i kryzysu środowiskowego</t>
  </si>
  <si>
    <t>Is there a ‘greening’ of Catholicism in Poland and Italy? Catholic organisations in the face of climate change and environmental crisis</t>
  </si>
  <si>
    <t>BigMig: Cyfrowe i analogowe ślady migrantów w dużych i małych zbiorach danych oraz zdolności ludzkie</t>
  </si>
  <si>
    <t>BigMig: Digital and non-digital traces of migrants in Big and Small Data approaches to human capacities</t>
  </si>
  <si>
    <t>Integrowanie Psychologii z Nauką o Rozwoju Społeczeństw: Badanie Potocznych Teorii Rozwoju Społecznego Zakrojone na Pięćdziesiąt Krajów</t>
  </si>
  <si>
    <t>Bridging Psychology with Societal Development Science: Fifty Countries Research into Folk Theories of Societal Development</t>
  </si>
  <si>
    <t>Ograniczony kontakt wzrokowy i mimikra emocji: Dlaczego ludzie naśladują emocje innych, mimo że ich nie widzą?</t>
  </si>
  <si>
    <t>Visual contact and emotional mimicry: Why do people mimic the emotions of others even though they cannot see them?</t>
  </si>
  <si>
    <t>Tworzenie prywatności. Praktyki medialne a cyfrowe obywatelstwo</t>
  </si>
  <si>
    <t>Doing privacy. Media practices and digital citizenship</t>
  </si>
  <si>
    <t>Neurosensoryczne, poznawcze i emocjonalne efekty treningu węchowego</t>
  </si>
  <si>
    <t>Neurosensory, cognitive and emotional effects of the olfactory training</t>
  </si>
  <si>
    <t>Genetyczna kontrola metabolizmu oraz fermentacji alkoholowej pentoz (D-ksyloza, L-arabinoza)  u termotolerancyjnych drożdży Ogataea polymorpha</t>
  </si>
  <si>
    <t>Genetic control of pentose (D-xylose, L-arabinose) metabolism and alcoholicfermentation in the thermotolerant yeast Ogataea polymorpha</t>
  </si>
  <si>
    <t>Nowe aspekty mechanizmu wirulencji HopBF1- bakteryjnego efektora, którego działanie nakierowane jest na białko HSP90 gospodarza</t>
  </si>
  <si>
    <t>Novel aspects of virulence mechanisms of HopBF1, a  bacterial effector that targets host HSP90 protein</t>
  </si>
  <si>
    <t>Architektura chromosomu i jego translokacja w asymetrycznie rosnących i dzielących się komórkach Mycobacterium</t>
  </si>
  <si>
    <t>Chromosome architecture and translocation in asymmetrically growing and dividing Mycobacterium</t>
  </si>
  <si>
    <t>Wykorzystanie systemów transportu sideroforów do wprowadzania peptydowych kwasów nukleinowych do komórek bakterii</t>
  </si>
  <si>
    <t>Making use of siderophore transport systems to deliver peptide nucleic acids to bacterial cells</t>
  </si>
  <si>
    <t>Nowe L-asparaginazy jako potencjalne środki terapeutyczne i cele molekularne dla zwalczania infekcji: badania strukturalne i funkcjonalne enzymów o podwójnym znaczeniu dla projektowania leków</t>
  </si>
  <si>
    <t>Novel L-asparaginases as potential therapeutic agents and antimicrobial targets: structural and functional studies of enzymes with dual implications for drug design</t>
  </si>
  <si>
    <t>Zapakowywanie cargo do nanopojemnika biosyntezy witaminy B2</t>
  </si>
  <si>
    <t>Guest Packaging of the Vitamin B2 Biosynthetic Compartments</t>
  </si>
  <si>
    <t>Mechanizm organizacji i regulacji tratw błonowych. Poszukiwanie białek zaangażowanych w regulację heterogenności lateralnej błony</t>
  </si>
  <si>
    <t>How the resting state membrane rafts are organized and regulated: search for proteins involved in the regulation of the membrane lateral heterogeneity</t>
  </si>
  <si>
    <t>Wojewódzki Szpital Specjalistyczny we Wrocławiu</t>
  </si>
  <si>
    <t>Adaptacja metabolizmu tlenowego do niedoboru koenzymu Q w mózgu; wpływ statyn</t>
  </si>
  <si>
    <t>Oxidative metabolism adaptation to Coenzyme Q deficiency in the brain; effect of statins</t>
  </si>
  <si>
    <t>Rola alternatywnych EF-G w regulacji translacji podczas biosyntezy antybiotyków u Myxococcus xanthus</t>
  </si>
  <si>
    <t>The role of alternative EF-G’s in translation regulation during antibiotic biosynthesis in Myxococcus xanthus</t>
  </si>
  <si>
    <t>Centrum Analityczno-Programowe dla Zaawansowanych Technologii Przyjaznych Środowisku ECOTECH-COMPLEX</t>
  </si>
  <si>
    <t>Molekularne mechanizmy stymulacji autofagii przez genisteinę oraz jej efekty komórkowe i fizjologiczne w chorobie Huntingtona</t>
  </si>
  <si>
    <t>Molecular mechanisms of genistein-mediated autophagy stimulation, and its cellular and physiological effects in Huntington’s disease</t>
  </si>
  <si>
    <t>Wieloskalowa przestrzenna reorganizacja chromatyny w odpowiedzi na stres replikacyjny i jej rola w ochronie przed niestabilnością genomową</t>
  </si>
  <si>
    <t>Multiscale spatial reorganization of chromatin in response to replication stress and its role in cellular protection against genomic instability</t>
  </si>
  <si>
    <t>Genomika funkcjonalna resweratrolu, kurkuminy i podobnych antyoksydantów pochodzenia roślinnego.</t>
  </si>
  <si>
    <t>The functional genomic studies of resveratrol, curcumin, and similar antioxidant phytochemicals.</t>
  </si>
  <si>
    <t>Instytut Genetyki i Biotechnologii Zwierząt Polskiej Akademii Nauk</t>
  </si>
  <si>
    <t>Ustalenie wpływu modyfikacji potranskrypcyjnych na tworzenie się struktury przestrzennej RNA i jej dynamikę, poprzez zintegrowanie badań teoretycznych i doświadczalnych.</t>
  </si>
  <si>
    <t>Unraveling the influence of posttranscriptional modifications on RNA 3D structure formation and its dynamics, with the integrated use of theoretical and experimental approaches.</t>
  </si>
  <si>
    <t>Zastosowanie metod biologii systemowej w celu zrozumienia ewolucji i roli ścieżek molekularnych powiązanych z wielokomórkowością</t>
  </si>
  <si>
    <t>A systems biology approach to study the role and evolution of molecular pathways related to multicellularity</t>
  </si>
  <si>
    <t>Poszukiwanie nowych wrażliwości komórek nowotworowych z delecją VPS4B</t>
  </si>
  <si>
    <t>Identification of novel vulnerabilities of VPS4B-deficient cancers cells</t>
  </si>
  <si>
    <t>Poznanie mechanizmów regulujących dojrzewanie insuliny jako podstawa terapii komórkowej i genowej dla osób z cukrzycą</t>
  </si>
  <si>
    <t>Understanding of human insulin maturation for cell and gene therapy in diabetes</t>
  </si>
  <si>
    <t>Rola trójwymiarowej organizacji genomu w ustanawianiu keratynocyto-specyficznej sieci interakcji enhancer-promotor.</t>
  </si>
  <si>
    <t>The role of 3D genome folding in the establishment of keratinocyte-specific promoter-enhancer network.</t>
  </si>
  <si>
    <t>Komórkowo-specyficzna ekspresja niekodujących RNA w przysadce mózgowej i ich rola w regulacji ekspresji genów</t>
  </si>
  <si>
    <t>Non-coding RNAs at single-cell resolution in the pituitary gland and their role in the regulation of gene expression</t>
  </si>
  <si>
    <t>Poznanie molekularnych mechanizmów interakcji między szlakami sygnalizacji strigolaktonów i kwasu abscysynowego</t>
  </si>
  <si>
    <t>Investigation of molecular mechanisms underlying cross talk between strigolactones and abscisic acid signalling pathways</t>
  </si>
  <si>
    <t>Mechanizm regulujący ekspresję genów związanych z systemem obronnym opartym o ciałka retikularne w mechanizmie bomby gorczycowej występującym w roślinach z rodziny Kapustowatych</t>
  </si>
  <si>
    <t>Gene regulatory mechanism for the mustard oil bomb defense system of ER bodies in Brassicaceae.</t>
  </si>
  <si>
    <t>Funkcja białka Rac1 w zaburzeniach połączeń nerwowych i w symptomach neuropsychiatrycznych w stwardnieniu guzowatym.</t>
  </si>
  <si>
    <t>Rac1 contribution to brain connectivity impairments and neuropsychiatric disorders in Tuberous Sclerosis Complex.</t>
  </si>
  <si>
    <t>Nowe mechanizmy regulujące receptory acetylocholiny na synapsach nerwowo-mięśniowych</t>
  </si>
  <si>
    <t>New mechanisms regulating acetylcholine receptors at the neuromuscular junction</t>
  </si>
  <si>
    <t>Czy łagodny stres ER i prekondycjonowanie umożliwią lepsze zrozumienie mechanizmów determinujących los komórki podczas UPR</t>
  </si>
  <si>
    <t>Deciding the cell fate during UPR - are we barking up the wrong tree?</t>
  </si>
  <si>
    <t>Junctional Adhesion Molecule-A - niedoceniany regulator funkcji płytek krwi.Badania in vitro i in vivo.</t>
  </si>
  <si>
    <t>Junctional Adhesion Molecule–A: an unappreciated regulator of blood platelet function. In vitro and intravital studies.</t>
  </si>
  <si>
    <t>Przygodzki</t>
  </si>
  <si>
    <t>Receptory z domeną VPS10P w polaryzacji fenotypu astrocytów i mikrogleju w chorym mózgu.</t>
  </si>
  <si>
    <t>VPS10P domain receptors in phenotypic polarization of astrocytes and microglia in the diseased brain.</t>
  </si>
  <si>
    <t>Regulacja poprzez astrocyty stanu oligomeryzacji fruktozo bisfosfatazy 2 (FBP2) w neuronach jako podstawowy czynnik regulujący tworzenie pamięci i funkcjonowanie mitochondriów.</t>
  </si>
  <si>
    <t>Astrocytes-regulated oligomerization state of fructose bisphosphatase 2 (FBP2) in neurons as a basic factor regulating memory formation and mitochondria function</t>
  </si>
  <si>
    <t>Rola wysiłku fizycznego i osi mięśnie szkieletowe-tkanka tłuszczowa w rozwoju doświadczalnego przełyku Barretta i raka gruczołowego przełyku</t>
  </si>
  <si>
    <t>The role of the physical exercise and skeletal muscle-adipose tissue crosstalk  in the development of experimental Barrett's esophagus and esophageal adenocarcinoma</t>
  </si>
  <si>
    <t>Struktura, funkcjonowanie oraz ewolucja jajników dżdżownic i pokrewnych im pierścienic  - badania mikroskopowe i molekularne</t>
  </si>
  <si>
    <t>Structure, functioning and evolution of ovaries in earthworms and their allies - microscopical and molecular analysis</t>
  </si>
  <si>
    <t>Platforma inżynierii tkankowej dla testowej terapii spersonalizowanej raka płaskonabłonkowego głowy i szyi (HNSCC) w warunkach in vitro</t>
  </si>
  <si>
    <t>A tissue engineering platform for precision cancer medicine and chemosensitivity testing in head and neck squamous cell carcinoma</t>
  </si>
  <si>
    <t>Nees</t>
  </si>
  <si>
    <t>Metabolizm bardzo długołańcuchowych kwasów tłuszczowych i patofizjologiczna rola elongazy kwasów tłuszczowych -1 (ELOVL1)</t>
  </si>
  <si>
    <t>Metabolism of very long chain fatty acids and pathophysiological role of fatty acid elongase -1 (ELOVL1)</t>
  </si>
  <si>
    <t>Walidacja nowego mysiego modelu do badania zaburzeń ze spektrum autyzmu</t>
  </si>
  <si>
    <t>Validation of a new mouse model for autism spectrum disorder research</t>
  </si>
  <si>
    <t>Badanie mechanizmów przerzutów wspomaganych terapią i roli enzymów przetwarzających białka CAAX w raku wątroby</t>
  </si>
  <si>
    <t>Exploring the mechanisms of therapy-facilitated metastasis and CAAX proteins-processing enzymes in liver cancer</t>
  </si>
  <si>
    <t>Cisowski</t>
  </si>
  <si>
    <t>Rola niszy metastatycznej w wątrobie w radiooporności czerniaka błonynaczyniowej</t>
  </si>
  <si>
    <t>The role of the metastatic liver niche in the uveal melanomaradioresistance</t>
  </si>
  <si>
    <t>Modulowanie mikrośrodowiska uszkodzonego nerwu jako metoda wspierania regeneracji aksonów i przeżywalności motoneuronów rdzenia kręgowego – mechanizmy molekularne i implikacje funkcjonalne.</t>
  </si>
  <si>
    <t>Modulation of the injured nerve microenvironment to support axon regeneration and spinal cord motoneuron survival - molecular mechanisms and functional implications.</t>
  </si>
  <si>
    <t>Zależny od egzosomów patomechanizm wybudzania i wzmagania progresji uśpionych komórek raka jajnika przez prawidłowe komórki otrzewnej poddane działaniu karboplatyny i paklitakselu</t>
  </si>
  <si>
    <t>Exosome-dependent pathomechanism of dormant ovarian cancer cell awakening and growth reinforcement by normal peritoneal cells subjected to carboplatin and paclitaxel</t>
  </si>
  <si>
    <t>Wykorzystanie związków małocząsteczkowych w epigenetycznej terapii złośliwych glejaków mózgu</t>
  </si>
  <si>
    <t>Application of small  compounds  in the epigenetic  therapy of malignant brain gliomas</t>
  </si>
  <si>
    <t>Naskręt-Barciszewska</t>
  </si>
  <si>
    <t>Próba zrozumienia podłoża molekularnego strukturalnych wad kostnych kręgosłupa u człowieka</t>
  </si>
  <si>
    <t>Towards an understanding of the molecular basis of osseous structural vertebral malformations in humans</t>
  </si>
  <si>
    <t>Wpływ heterogenności oraz mikrośrodowiska raka jajnika na ocenę chemiowraźliwości opartą na organoidach</t>
  </si>
  <si>
    <t>The impact of ovarian cancer heterogeneity and microenvironment on organoid based drug sensitivity assessment</t>
  </si>
  <si>
    <t>Badania metabolomiczne i proteomiczne w połączeniu z nowoczesnymi technikami obrazowania rezonansem magnetycznym w poszukiwaniu mechanizmów uszkodzenia mózgu u noworodków urodzonych przedwcześnie i w fizjologicznym terminie porodu</t>
  </si>
  <si>
    <t>Metabolomic and proteomic studies combined with modern magnetic resonance imaging techniques to explore mechanisms of brain injury in preterm and full-term newborns.</t>
  </si>
  <si>
    <t>Genomika systemowa w poszukiwaniu nowych genów/wariantów u spokrewnionych rodzin, w tym u mężczyzn z niepowodzeniami rozrodu</t>
  </si>
  <si>
    <t>Systematic genomic search for novel genes/variants in consanguineous families including males with reproductive failure</t>
  </si>
  <si>
    <t>Kompleksowa charakterystyka mikrośrodowiska granicznych, wysoko zróżnicowanych oraz nisko zróżnicowanych surowiczych guzów jajnika w kontekście cech kliniczno-patologicznych, w oparciu o sekwencjonowanie nowej generacji</t>
  </si>
  <si>
    <t>Comprehensive characteristics of the microenvironment of borderline, low-grade and high-grade serous ovarian tumors in the clinico-pathological context, based on next generation sequencing</t>
  </si>
  <si>
    <t>Narodowy Instytut Onkologii im. Marii Skłodowskiej-Curie - Państwowy Instytut Badawczy</t>
  </si>
  <si>
    <t>Badanie zdolności do różnicowania się i transdyferencjacji świńskich jajnikowych komórek pęcherzykowych w warunkach hodowli in vitro.</t>
  </si>
  <si>
    <t>Investigation of the ability to differentiate and transdifferentiate porcine ovarian follicular cells under in vitro culture conditions.</t>
  </si>
  <si>
    <t>Molekularne podstawy działania kwasu beta-hydroksy-beta-metylomasłowego (HMB) we wspomaganiu leczenia dystrofii mięśniowych - badania in vivo i in vitro</t>
  </si>
  <si>
    <t>Evaluation of the molecular basis of beta-hydroxy-beta-methylbutyrate as a tool to support the medical treatment of muscular dystrophies - studies in vivo and in vitro</t>
  </si>
  <si>
    <t>Poszukiwanie podłoża zmienności klinicznej Zespołu Delecji 22q11 z zastosowaniem genomiki funkcjonalnej i głębokiego fenotypowania.</t>
  </si>
  <si>
    <t>Dissecting the clinical complexity of 22q11 Deletion Syndrome by deep phenotyping and functional genomics.</t>
  </si>
  <si>
    <t>Epigenetyczna immunomodulacja zależna od elementów mikrobiomu. Model pośrednich i bezpośrednich oddziaływań komórek Th17 i Treg ze Staphylococcus aureus w przebiegu łuszczycy.</t>
  </si>
  <si>
    <t>Epigenetic immunomodulation dependent on elements of the microbiome. Model of direct and indirect interactions of Th17 and Treg cells with Staphylococcus aureus in the course of psoriasis.</t>
  </si>
  <si>
    <t>Terapeutyczna aktywacja oraz determinanty sygnalizacyjne autoregulacyjnej ekspresji  MBNL1 w dystrofii miotonicznej.</t>
  </si>
  <si>
    <t>Therapeutic activation and signalling determinants of the autoregulatory MBNL1 expression in myotonic dystrophy.</t>
  </si>
  <si>
    <t>Stępniak-Konieczna</t>
  </si>
  <si>
    <t>Ocena roli układu apelinergicznego w rozwoju kardiotoksycznosci indukowanej doksorubicyną w modelu zwierzęcym</t>
  </si>
  <si>
    <t>Evaluation of the apelinergic system role in the doxorubicin-induced cardiotoxicity in the animal model.</t>
  </si>
  <si>
    <t>Cudnoch-Jędrzejewska</t>
  </si>
  <si>
    <t>Transkrypcyjna i funkcjonalna charakterystyka inwazyjnych komórek rakapiersi izolowanych przy użyciu nowatorskiego systemu reporterowego invivo.</t>
  </si>
  <si>
    <t>Transcriptional and functional characterization of invasive breast cancercells isolated using novel in vivo reporter system.</t>
  </si>
  <si>
    <t>Dieta uboga w cynk jako czynnik wyzwalający depresję lekooporną u myszy chronicznie stresowanych. Od zrozumienia i poznania mechanizmu lekooporności do prób jej przezwyciężenia.</t>
  </si>
  <si>
    <t>Zinc deficient diet as a trigger for treatment-resistant depression in chronically stressed mice. Understanding the mechanisms of treatment-resistant depression and overcoming it.</t>
  </si>
  <si>
    <t>Wczesne wykrywanie i nadzór raka przełyku przy użyciu gąbki cytologicznej Cytosponge™ i biomarkerów molekularnych (badanie EDEN)</t>
  </si>
  <si>
    <t>Early Detection and surveillance of Esophageal cancer with the Cytosponge™ and Nucleic acid biomarkers (the EDEN study)</t>
  </si>
  <si>
    <t>Rola rytmu okołodobowego w raku pęcherza moczowego: deregulacja genów zegarowych  jako możliwy cel działania terapeutycznego.</t>
  </si>
  <si>
    <t>The significance of circadian rhythm in urinary bladder cancer: deregulation of circadian genes as a putative therapeutic target.</t>
  </si>
  <si>
    <t>(TNT-CVD) Trimetyloamina jako Toksyna w Chorobach Układu Krążenia.</t>
  </si>
  <si>
    <t>(TNT-CVD), Trimethylamine as a Nitrogenous Toxin in Cardiovascular Diseases.</t>
  </si>
  <si>
    <t>Nowa rola białka STAT1 w ogólnej oraz tkankowo-specyficznej odpowiedzi transkrypcyjnej komórek VSMC oraz MQ odzwierciedlająca początek oraz rozwój choroby miażdżycowej</t>
  </si>
  <si>
    <t>The novel role of STAT1 in Vascular Smooth Muscle Cell and Macrophage common and–specific transcriptional responses that reflect onset and progression of atherosclerosis</t>
  </si>
  <si>
    <t>Modulacja aktywności komórek odpornościowych w mikrośrodowisku guza za pomocą oligonukleotydowych terapeutyków dostarczanych przez jedwabne nanonośniki.</t>
  </si>
  <si>
    <t>Modulation of immune cells activity in the tumor microenvironment by oligonucleotide therapeutics delivered by silk nanocarriers.</t>
  </si>
  <si>
    <t>Rola szlaku Fas/FasL w procesach neurodegeneracyjnych wywołanych zakażeniem wirusem opryszczki typu 1  (HSV-1)</t>
  </si>
  <si>
    <t>The role of the Fas/FasL pathway in neurodegeneration caused by  herpes simplex type 1 (HSV-1) infection</t>
  </si>
  <si>
    <t>Wykorzystanie modułowych cząstek wirusopodobnych do stworzenia prototypu szczepionki chroniącej przed kocim koronawirusem</t>
  </si>
  <si>
    <t>Modular virus-like particles as model vaccine candidates protecting from feline coronavirus infection.</t>
  </si>
  <si>
    <t>Indukowane interferonem czynniki odporności przeciwbakteryjnej w cytozolu komórki gospodarza</t>
  </si>
  <si>
    <t>Interferon-inducible anti-bacterial immunity factors of the host cell cytosol</t>
  </si>
  <si>
    <t>Wpływ mikrobiomu kleszczy i koinfekcji na występowanie Borrelia u kleszczy Ixodes ricinus oraz na sukces transmisji krętków na drodze kleszcz -człowiek</t>
  </si>
  <si>
    <t>The impact of tick microbiome and co-infections on Borrelia occurrence in Ixodes ricinus ticks and on tick-to-human transmission success of spirochetes</t>
  </si>
  <si>
    <t>Welc-Falęciak</t>
  </si>
  <si>
    <t>Zwiększanie precyzji immunoterapii przeciwnowotworowej chimerowymi receptorami antygenowyni (CAR) przez zastosowanie ekspresji CAR indukowanej chemokinami</t>
  </si>
  <si>
    <t>Increasing the precision of chimeric antigen receptor (CAR)-mediated anticancer immunotherapy by using the chemokine-induced CAR expression</t>
  </si>
  <si>
    <t>Wieloczynnikowy model biostatystyczny oparty na metodach in vitro do przewidywania występowania lekooporności nicieni żołądkowo-jelitowych u kóz.</t>
  </si>
  <si>
    <t>Multivariable biostatistical model based on in vitro methods for prediction of anthelmintic resistance in goats.</t>
  </si>
  <si>
    <t>Związki bioaktywne  w reakcji odpornościowej Galleria mellonella zakażonej bakterią entomopatogenną Pseudomonas enthomophila. Modulacja reakcji odpornościowej w piętnowaniu immunologicznym.</t>
  </si>
  <si>
    <t>Bioactive compounds in the immune response of Galleria mellonella infected with the entomopathogenic bacterium Pseudomonas entomophila. Modulation of the defence in immune priming phenomenon.</t>
  </si>
  <si>
    <t>Przebieg choroby COVID-19 w aspekcie odpowiedzi odpornościowej oraz zmienności genetycznej gospodarza i SARS-CoV-2</t>
  </si>
  <si>
    <t>The course of COVID-19 disease in the aspect of immune response and  genetic variability of the host and SARS-CoV-2</t>
  </si>
  <si>
    <t>Odpowiedź immunologiczna po iniekcyjno-doustnej ko-immunizacji antygenami HBV pochodzenia roślinnego polaryzującymi odpowiedź w kierunku Th1 lub Th2, w kontekście potencjalnej terapii chronicznego wzwB</t>
  </si>
  <si>
    <t>Immune response induced by injection-oral co-immunisation with plant-derived HBV antigens polarising the response to Th1 or Th2 type in the context of potential therapy for chronic hepatitis B</t>
  </si>
  <si>
    <t>Termodynamika oddziaływań beta-koronawirusów z receptorami komórek ludzkich.</t>
  </si>
  <si>
    <t>Thermodynamics of the interaction of betacoronaviruses with  human cel receptor.</t>
  </si>
  <si>
    <t>Połączone podawanie antagonistów receptorów muskarynowych i ligandów metabotropowych receptorów glutaminianu grupy II / III (mGlu) jako nowa, skuteczna metoda leczenia depresji - badania przedkliniczne.</t>
  </si>
  <si>
    <t>Combined administration of muscarinic receptor antagonists and group II/III metabotropic glutamate (mGlu) receptor ligands as a novel efficacious method to treat depression - the preclinical studies</t>
  </si>
  <si>
    <t>Koniec początku czy początek końca? Krótko i długoterminowe trajektorie  zdrowotnych i psychospołecznych efektów pandemii COVID-19.</t>
  </si>
  <si>
    <t>Rise or fall? Short and longterm health and psychosocial  trajectories of COVID-19 pandemics.</t>
  </si>
  <si>
    <t>Mechanizm molekularny leżący u podstaw przeciwzapalnego działania agonistów receptora CB2 w mikrogleju: udział proteaz szlaku inflamasomu NLRP3.</t>
  </si>
  <si>
    <t>Molecular mechanism underlying the anti-inflammatory action of CB2 receptor agonists in microglia: participation of the proteases of the NLRP3 inflammasome pathway.</t>
  </si>
  <si>
    <t>Małek-Chudzik</t>
  </si>
  <si>
    <t>Nieinwazyjne strategie w monitorowaniu stanu zdrowia zwierząt.Badania nad przydatnością alternatywnych matryc w diagnostyce, epidemiologii i ocenie statusu immunologicznego na modelu świni domowej (Sus scrofa domestica)</t>
  </si>
  <si>
    <t>Non-invasive strategies in monitoring of animal health. Research on the usefulness of alternative matrices in diagnostics, epidemiology and assessment of the immune status in domestic pig (Sus scrofa domestica) as a model</t>
  </si>
  <si>
    <t>Wpływ restrykcji czasowej w spożywaniu pokarmu oraz treningu wytrzymałościowego na markery zdrowia starszych kobiet</t>
  </si>
  <si>
    <t>Effect of time-restricted eating and endurance training  on markers of the health of elderly women</t>
  </si>
  <si>
    <t>Nowoczesna nanocząstka i organizm modelowy – toksyczna relacja? Fizjologiczne i komórkowe przyczyny zaburzeń rozwojowych u Acheta domesticus po narażeniu na tlenek grafenu drogą pokarmową.</t>
  </si>
  <si>
    <t>Modern nanoparticle and model organism - a toxic relation? Physiological and cellular causes of developmental disorders in Acheta domesticus after oral exposure to graphene oxide.</t>
  </si>
  <si>
    <t>Działanie i charakterystyka chemiczna frakcji polisacharydowo-białkowej płynu celomatycznego dżdżownic Dendrobaena veneta na kliniczne szczepy Candida albicans.</t>
  </si>
  <si>
    <t>Anti-Candida effect and chemical characterization of the polysaccharide-protein fraction of Dendrobaena veneta earthworm coelomic fluid on clinical Candida albicans strains.</t>
  </si>
  <si>
    <t>Fiołka</t>
  </si>
  <si>
    <t>Polimeraza DNA θ jako nowy cel w spersonalizowanej terapii przeciwnowotworowej</t>
  </si>
  <si>
    <t>DNA polymerase θ as a novel therapeutic target in personalized anticancer therapy</t>
  </si>
  <si>
    <t>Badanie progresji potrójnie ujemnego raka piersi – analiza krwi w oparciu o sekwencjonowanie pojedynczych komórek i metody sztucznej inteligencji</t>
  </si>
  <si>
    <t>Deciphering progression of triple negative breast cancer – analysis of tumor-associated cells in the bloodstream using single cell sequencing and methods of artificial intelligence</t>
  </si>
  <si>
    <t>Badania nad epidemiologią alweokokozy na wybranych terenach endemicznych i nieendemicznych w Polsce, ze szczególnym uwzględnieniem zróżnicowania profili genetycznych Echinococcus multilocularis u żywicieli ostatecznych i ludzi.</t>
  </si>
  <si>
    <t>Studies on epidemiology of alveococcosis in highly endemic and non-endemic areas in Poland with particular reference to genetic variability Echinococcus multilocularis in definitive hosts and humans.</t>
  </si>
  <si>
    <t>Lass</t>
  </si>
  <si>
    <t>Zależne od mikrośrodowiska zaburzenie nowotworowych naczyń włosowatych przez nanocząstki diamentu w leczeniu silnie unaczynionych nowotworów</t>
  </si>
  <si>
    <t>Microenvironment dependent disruption of tumor capillaries using diamond nanoparticles in treatment of highly vascularized tumors</t>
  </si>
  <si>
    <t>Analiza profilu zaburzeń poznawczo-behawioralnych i potencjału neuroplastyczności chorych z guzami mózgu poddanym wybranym technikom radioterapii oraz możliwość ich kompensacji treningiem psycho-fizycznym</t>
  </si>
  <si>
    <t>Analysis of the cognitive-behavioral dysfunctions profile and the potential of neuroplasticity in patients with brain tumors subjected to selected radiotherapy techniques and the possibility of their compensation by psycho-physical training.</t>
  </si>
  <si>
    <t>Wielkopolskie Centrum Onkologii im. Marii Skłodowskiej-Curie</t>
  </si>
  <si>
    <t>Hojan</t>
  </si>
  <si>
    <t>Neurochemiczne podstawy przeciwdepresyjnych właściwości psychodelików w zwierzęcych modelach depresji</t>
  </si>
  <si>
    <t>Neurochemical basis of antidepressive properties of psychedelics in rodent model of depression</t>
  </si>
  <si>
    <t>Nowe mechanizmy immunomodulacji przez opóźniacze palenia</t>
  </si>
  <si>
    <t>Novel mechanisms of immunomodulation by flame retardants</t>
  </si>
  <si>
    <t>Enzymy metabolizujące leki w stanach patologicznych wątroby, charakterystyka proteomiczna, regulacja transkrypcyjna i epigenetyczna</t>
  </si>
  <si>
    <t>Drug metabolizing enzymes (DMEs) in liver pathology, proteomic characteristics, transcriptional and epigenetic regulation</t>
  </si>
  <si>
    <t>Ko-amorficzne układy polifenoli</t>
  </si>
  <si>
    <t>Co-amorphous polyphenol systems</t>
  </si>
  <si>
    <t>Oligonukleotydy tworzące trypleksy jako nowe narzędzia do rozplatania struktury G-kwadrupleksu oraz selektywnej inhibicji transkrypcji onkogenu c-Myc</t>
  </si>
  <si>
    <t>Foldback triplex-forming oligonucleotides as novel tools for G-quadruplex unfolding and selective inhibition of c-Myc oncogene transcription</t>
  </si>
  <si>
    <t>Terapia fotodynamiczna skojarzona z immunoterapią skierowaną na punkty kontrolne PD-1/PD-L1: nowe możliwości w leczeniu nowotworów immunogennych</t>
  </si>
  <si>
    <t>Photodynamic therapy combined with PD-1/PD-L1 blockade immunotherapy: new possibilities for the treatment of immunogenic cancers</t>
  </si>
  <si>
    <t>Bioremediacja zanieczyszczeń wody wywołanych lekami i kosmetykami przez grzyby Cunninghamella - biotechnologiczna strategia oczyszczania środowiska</t>
  </si>
  <si>
    <t>Bioremediation of water pollution caused by drugs and cosmetics by Cunninghamella fungi - a biotechnological strategy for environmental clean-up</t>
  </si>
  <si>
    <t>Słoczyńska</t>
  </si>
  <si>
    <t>Biogeografia historyczna oraz różnorodność dinozaurów ptasiomiednicznych jury i kredy archipelagu europejskiego</t>
  </si>
  <si>
    <t>Historical biogeography and diversity of the ornithischian dinosaurs from the Jurassic and Cretaceous of the European archipelago</t>
  </si>
  <si>
    <t>Analizy genetyczne wymarłych i współczesnych form suhaka (rodzaj Saiga, rodzina Bovidae) w celu określenia ich zróżnicowania taksonomicznego i relacji filogeograficznych w porównaniu z danymi morfologicznymi i paleoklimatycznymi</t>
  </si>
  <si>
    <t>Genetic analyses of extinct and recent forms of Saiga (family Bovidae) to determine their taxonomic variation and phylogeographic relationships in comparison with morphological and palaeoclimatic data</t>
  </si>
  <si>
    <t>Teraźniejszość jest kluczem do przeszłości - mikrofosylia pozapyłkowe jako wskaźniki wpływu zwierząt roślinożernych na roślinność w Puszczy Białowieskiej.</t>
  </si>
  <si>
    <t>The present is the key to the past - non-pollen palynomorphs (NPPs) as a proxy for herbivore impact on vegetation in the Białowieża Forest.</t>
  </si>
  <si>
    <t>Kształtowanie się fauny współczesnej Diptera, Nematocera w kontekście zmian środowiska i klimatu na terenie Europy w Eocenie</t>
  </si>
  <si>
    <t>The influence of environmental and climate conditions in Eocene Europe on contemporary  fauna of nematoceran Diptera.</t>
  </si>
  <si>
    <t>Czy liniowe struktury modyfikują dyspersję oraz świadczenia ekosystemowe zapylaczy w krajobrazie rolniczym?</t>
  </si>
  <si>
    <t>Do linear structures affect dispersal and ecosystem services of pollinators in an agricultural landscape?</t>
  </si>
  <si>
    <t>Charakterystyka molekularna pęcherzyków błony zewnętrznej endofitycznych bakterii z rodzaju Pseudomonas i Rhizobium oraz ocena ich roli w stymulowaniu indukowanej odpowiedzi systemicznej u roślin</t>
  </si>
  <si>
    <t>Molecular characterization of outer membrane vesicles of endophytic bacteria of the Pseudomonas and Rhizobium genus and the assessment of their role in the stimulation of the induced systemic response in plants</t>
  </si>
  <si>
    <t>Paleogenomika refugiów środkowoeuropejskich: dynamika flory arktyczno-alpejskiej w czasie i przestrzeni pomiędzy strefą polarną a umiarkowaną</t>
  </si>
  <si>
    <t>Palaeogenomics of Central European refugia: spatio-temporal dynamics of arctic-alpine flora at the interplay of northern and temperate latitudes (PIONEER)</t>
  </si>
  <si>
    <t>Kwantyfikowanie dynamiki ewolucyjnej ogonów w fagach infekujących bakterie z gatunku Klebsiella pneumoniae</t>
  </si>
  <si>
    <t>Quantifying evolutionary dynamics of tails in phages infecting bacteria of Klebsiella pneumoniae</t>
  </si>
  <si>
    <t>Mostowy</t>
  </si>
  <si>
    <t>Epigenetyka superklonów rzuca nowe światło na ewolucję</t>
  </si>
  <si>
    <t>Epigenetics of superclones sheds new light on evolution</t>
  </si>
  <si>
    <t>Aromatyzacja steroidów przez małże morskie: charakterystyka kompleksu enzymatycznego i efektywność procesu w obecności związków EDs (ang. Endocrine Disruptors).</t>
  </si>
  <si>
    <t>Aromatisation of steroids in marine bivalves: characteristic of enzymatic complex and process efficiency under the presence of endocrine disruptors.</t>
  </si>
  <si>
    <t>Hallmann</t>
  </si>
  <si>
    <t>Sekwencjonowanie nowej generacji a historyczne zbiory chrząszczy: filogeneza plemienia Platynotini (Tenebrionidae)</t>
  </si>
  <si>
    <t>High-throughput DNA sequencing on historical collections of beetles: phylogenetic studies among Platynotini (Tenebrionidae)</t>
  </si>
  <si>
    <t>Czy koadaptacja cytojądrowa napędza specjację u płazów?</t>
  </si>
  <si>
    <t>Is mitonuclear co-adaptation a driver of amphibian speciation?</t>
  </si>
  <si>
    <t>Pabijan</t>
  </si>
  <si>
    <t>W poszukiwaniu strategii adaptacyjnej u obligatoryjnych drapieżników – Immunologiczne mechanizmy u modelowego gatunku pająka Steatoda grossa (Theridiidae) w warunkach krótkoterminowej i chronicznej ekspozycji na metale</t>
  </si>
  <si>
    <t>In search of adaptive strategies in obligatory predators - The immunological mechanisms in reared model spider species Steatoda grossa (Theridiidae) under short-term and chronic metals exposure</t>
  </si>
  <si>
    <t>Zespoły mikroorganizmów słodkowodnych w gradiencie eutrofizacji: różnorodność i interakcje protistów i bakterii (MicroDivEr).</t>
  </si>
  <si>
    <t>Freshwater microbial communities in the eutrophication gradient: diversity and interactions of protists and bacteria (MicroDivEr).</t>
  </si>
  <si>
    <t>Badanie zmienności genomowej w kontekście sukcesu gatunku inwazyjnego na przykładzie szopa pracza.</t>
  </si>
  <si>
    <t>Genomic basis of successful invasion - the case of the common raccoon.</t>
  </si>
  <si>
    <t>Ideotyp wysokoplonującej rośliny pszenicy bazujący na genetycznej regulacji cytokinin.</t>
  </si>
  <si>
    <t>Ideotype of high yielding wheat plant based on genetic background of cytokinin-mediated regulation.</t>
  </si>
  <si>
    <t>Zastosowanie jodochinolin do biostymulacji i biofortyfikacji wybranych warzyw w jod oraz ocena ich przeciwnowotworowego potencjału w badaniach in vitro na modelu raka piersi</t>
  </si>
  <si>
    <t>The use of iodoquinolines for biostimulation and biofortification of selected vegetables in iodine and investigation of their anticancer properties in the in vitro breast cancer model.</t>
  </si>
  <si>
    <t>Koronowicz</t>
  </si>
  <si>
    <t>Integracja danych multi-omicznych ogórka w celu identyfikacji mechanizmów determinacji płci i ich uwarunkowań klimatycznych</t>
  </si>
  <si>
    <t>Cucumber multi-omics data integration to characterize the mechanisms of sex determination influenced by climate</t>
  </si>
  <si>
    <t>Określenie przeciwhiperglikemicznych właściwości betalain</t>
  </si>
  <si>
    <t>Determination of antihyperglycemic properties of betalains</t>
  </si>
  <si>
    <t>Porównawcza peptydomiczna i genetyczna analiza autentyczności żywności pochodzenia zwierzęcego</t>
  </si>
  <si>
    <t>Comparative peptidomic and genetic analysis of the authenticity of food of animal origin</t>
  </si>
  <si>
    <t>Potencjał biotechnologiczny oraz aktywność przeciwdrobnoustrojowa nowych koniugatów biosurfaktant-lipaza immobilizowanych na powierzchni biopolimerów</t>
  </si>
  <si>
    <t>Biotechnological potential and antimicrobial activity of biosurfactant-lipase conjugates immobilized on biopolymers</t>
  </si>
  <si>
    <t>Janek</t>
  </si>
  <si>
    <t>Dekompozycja biomasy lignocelulozowej z zastosowaniem zintegrowanej metody delignifikacji hydrotropowej przy użyciu promieniowania mikrofalowego.</t>
  </si>
  <si>
    <t>Microwave-assisted decomposition of lignocellulosic biomass using an integrated hydrotropic delignification method</t>
  </si>
  <si>
    <t>Wykorzystanie metabarkodingu do oceny zagrożenia zoonotycznego stwarzanego przez małe ssaki (gryzonie i nietoperze)</t>
  </si>
  <si>
    <t>Metabarcoding approach for evaluating the role of micromammals (rodents and bats) as a zoonotic reservoir</t>
  </si>
  <si>
    <t>Rola sygnału zarodkowego w epigenetycznych regulacjach ekspresji genów zaangażowanych w funkcjonowanie ciałka żółtego podczas wczesnej ciąży u świni.</t>
  </si>
  <si>
    <t>The role of embryonic signal in epigenetic regulation of genes involved in corpus luteum function during early pregnancy in the pig</t>
  </si>
  <si>
    <t>Celulozowo-pektynowe hydrożele sieciowane jonami metali dwuwartościowych do immobilizacji drobnoustrojów antagonistycznych</t>
  </si>
  <si>
    <t>Cellulose-pectin hydrogels cross-linked with divalent metal ions for immobilization of antagonistic microorganisms</t>
  </si>
  <si>
    <t>Potencjał przeciwzapalny produktów będących źródłem witaminy K2 w progresji miażdżycy</t>
  </si>
  <si>
    <t>The anti-inflammatory potential of dietary vitamin K2 in atherosclerosis progression</t>
  </si>
  <si>
    <t>Franczyk-Żarów</t>
  </si>
  <si>
    <t>Badania nad międzypokoleniowym oraz wielopokoleniowym fenotypowym iepigenetycznym efektem stymulacji in ovo zarodka kury</t>
  </si>
  <si>
    <t>Study on the Intergenerational and transgenerational phenotypic andepigenetic effect of in ovo chicken embryo stimulation</t>
  </si>
  <si>
    <t>Poznanie molekularnych mechanizmów oddziaływań pomiędzy makrofagami i fibroblastami endometrium w procesach związanych z patogenezą endometrosis u klaczy</t>
  </si>
  <si>
    <t>The understanding of molecular mechanisms of interactions between macrophages and endometrial fibroblasts in processes related to pathogenesis of endometrosis in mares</t>
  </si>
  <si>
    <t>Identyfikacja i charakterystyka genów warunkujących tolerancję niedoboru fosforu u żyta (Secale cereale L) - rośliny o wysokiej tolerancji niedoboru składników pokarmowych</t>
  </si>
  <si>
    <t>Identification and characterization of genes involved in phosphorus deficiency tolerance in rye (Secale cereale L), a species with high tolerance of nutrient deficiency</t>
  </si>
  <si>
    <t>Procesy reprogramowania komórek: analiza epigenetyczna i proteomiczna losów komórek gryki zwyczajnej i tatarki</t>
  </si>
  <si>
    <t>The cell reprogramming processes: epigenetic and proteomic analyses of the cell fate in common and Tartary buckwheat</t>
  </si>
  <si>
    <t>Betekhtin</t>
  </si>
  <si>
    <t>Analiza mechanizmów wpływu betainy na metabolizm lipidów i skład ciała.</t>
  </si>
  <si>
    <t>The study on mechanisms of betaine effects on lipid metabolism and body composition.</t>
  </si>
  <si>
    <t>Inteligentna platforma bioispirowanych materiałów o jonowej naturze mających korzystny wpływ na rośliny</t>
  </si>
  <si>
    <t>A smart platform of bioinspired materials of ionic nature possessing beneficial impact on plants</t>
  </si>
  <si>
    <t>OMENTYNA1 nowym regulatorem rozrodu samic - ekspresja oraz rola w kontroli osi przysadka - jajnik. Badania na modelu świń o różnym statusie metabolicznym.</t>
  </si>
  <si>
    <t>OMENTIN1 as a new regulator of female reproduction - expression and role in the pituitary - ovary axis. Study on swine model at different metabolic status.</t>
  </si>
  <si>
    <t>Ultra-czułe narzędzia do wykrywania antybiotyków jako nowa strategia kontroli leczenia i okresu karencji po antybiotykoterapii bydła</t>
  </si>
  <si>
    <t>Ultra-sensitive tools for detection of antibiotics as a new strategy to control treatment and withdrawal period after cattle antibiotic therapy</t>
  </si>
  <si>
    <t>Kurzątkowska</t>
  </si>
  <si>
    <t>Epigenetyczna kontrola zaniku międzypokoleniowego przekazu pamięci stresu suszy w ziemniaku</t>
  </si>
  <si>
    <t>Epigenetic control of transgenerational memory reset of drought stress in potato</t>
  </si>
  <si>
    <t>Wykorzystanie lotnych kwasów tłuszczowych do biosyntezy wosków przez drożdże Yarrowia lipolytica</t>
  </si>
  <si>
    <t>Utilization of volative fatty acids for waxes biosynthesis by the yeast Yarrowia lipolytica</t>
  </si>
  <si>
    <t>Lazar</t>
  </si>
  <si>
    <t>Wpływ ultradźwięków, mikrofal, promieni podczerwieni oraz obniżonego ciśnienia na kinetykę procesów odwadniania i suszenia buraka zwyczajnego</t>
  </si>
  <si>
    <t>The effect of ultrasound, microwaves, infrared radiation and reduced pressure on the dehydration and drying kinetics of beetroots</t>
  </si>
  <si>
    <t>Identyfikacja i charakterystyka mechanizmów odpowiedzialnych za homeostazę triacyloglicerolu u mikroglonów i roślin oleistych</t>
  </si>
  <si>
    <t>Identification and characteristics of mechanisms governing triacylglycerol homeostasis in oleaginous microalgae and oil plants</t>
  </si>
  <si>
    <t>Zmienność genetyczna ekotypów sosny zwyczajnej w Polsce i jej implikacje w badaniach ewolucyjnych i gospodarowaniu zasobami leśnymi w obliczu zmian środowiskowych</t>
  </si>
  <si>
    <t>Genetic variation of Scots pine ecotypes in Poland and its evolutionary and forest management implications following environmental changes</t>
  </si>
  <si>
    <t>Geometria i fukcjonały spektralne.</t>
  </si>
  <si>
    <t>Geometry through spectral functionals.</t>
  </si>
  <si>
    <t>Stabilność Ulama w algebrach operatorowych</t>
  </si>
  <si>
    <t>Ulam stability in operator algebras</t>
  </si>
  <si>
    <t>Metody teoriomnogościowe w topologii analitycznej: od zbieżności punktowej i przestrzeni Banacha do algebr operatorowych</t>
  </si>
  <si>
    <t>Set theoretic methods in analytic topology: from pointwise convergence and Banach spaces to operator algebras</t>
  </si>
  <si>
    <t>Makroskopowy opis pewnych modeli fizycznych przy użyciu metod teorii rachunku prawdopodobieństwa.</t>
  </si>
  <si>
    <t>Macroscopic description of some physical models using methods of probability theory</t>
  </si>
  <si>
    <t>Analiza asymptotycznych i niewypukłych problemów sterowania stochastycznego z zastosowaniami</t>
  </si>
  <si>
    <t>Analysis of asymptotical and non convex stochastic control problems with applications</t>
  </si>
  <si>
    <t>Większościowe kolorowanie grafów</t>
  </si>
  <si>
    <t>Majority coloring of graphs</t>
  </si>
  <si>
    <t>Analiza fal bieżących w półliniowych problemach eliptycznych</t>
  </si>
  <si>
    <t>Analysis of travelling waves in semilinear elliptic problems</t>
  </si>
  <si>
    <t>Trójwymiarowe zintegrowane obserwacje troposfery z wykorzystaniem naziemnych i satelitarnych obserwacji GNSS</t>
  </si>
  <si>
    <t>3D integrated sensing of troposphere using ground and space-based GNSS observations</t>
  </si>
  <si>
    <t>Wpływ ługowania naturalnych minerałów fosforu ze skał osadowych na potencjał troficzny wód powierzchniowych wybranych obszarów międzyrzecza Wisły i Bugu</t>
  </si>
  <si>
    <t>Effect of leaching of natural phosphorus minerals from sedimentary rocks on the trophic potential of surface waters in selected areas of the Vistula and Bug interfluve</t>
  </si>
  <si>
    <t>Występowanie ekstremalnych zdarzeń pogodowych, klimatycznych i wodnych w Polsce w okresie od XI do XVIII wieku w świetle danych pośrednich</t>
  </si>
  <si>
    <t>The occurrence of extreme weather, climate and water events in Poland from the 11th to 18th centuries in the light of multiproxy data</t>
  </si>
  <si>
    <t>Odporność jezior przybrzeżnych na ekstremalne zalewy morskie: oszacowanie w oparciu o badania paleoekologiczne z półwyspu Burin (Nowa Funlandia, Kanada)</t>
  </si>
  <si>
    <t>Resilience of coastal lakes to extreme marine inundations: a paleoecological assessment from the Burin Peninsula (Newfoundland, Canada)</t>
  </si>
  <si>
    <t>Wpływ szybko postępujących zmian klimatycznych na polarne organizmy morskie - badania wzdłuż środowiskowych analogów przyszłych zmian środowiskowych</t>
  </si>
  <si>
    <t>Influence of rapidly progressing climate change on polar marine organisms  - investigations along naturally occurring environmental analogues of future climate changes</t>
  </si>
  <si>
    <t>Przestrzenno-czasowa ewolucja cyklu krzemu (Si) w późnokredowym Basenie Europejskim</t>
  </si>
  <si>
    <t>Spatial and temporal evolution of the silicon (Si) cycle in Late Cretaceous European Basin</t>
  </si>
  <si>
    <t>ASPIRE - efekty arktycznych sztormów zapisane w wałach plażowych i osadach jeziornych: scenariusze dla mniej zlodzonej przyszłości</t>
  </si>
  <si>
    <t>ASPIRE - Arctic storm impacts recorded in beach-ridges and lake archives: scenarios for less icy future</t>
  </si>
  <si>
    <t>Odmłodzenie wieków K-Ar minerałów ilastych (KARR)</t>
  </si>
  <si>
    <t>Rejuvenation of K-Ar ages of clay minerals (KARR)</t>
  </si>
  <si>
    <t>Ocena wpływu ocieplenia i przesuszenia na efektywność fotosyntetyczną, produktywność, charakterystyki spektralne i morfologię roślinności torfowiska w warunkach in-situ kontrolowanego klimatycznego eksperymentu manipulacyjnego</t>
  </si>
  <si>
    <t>Assessment of the impact of warming and drier conditions on photosynthetic efficiency, productivity, spectral characteristics and morphology of peatland vegetation under the controlled in-situ conditions of climate manipulation experiment</t>
  </si>
  <si>
    <t>Anshu</t>
  </si>
  <si>
    <t>Rastogi</t>
  </si>
  <si>
    <t>Stabilna atmosferyczna warstwa graniczna: poza teorią Monina i Obukhova.</t>
  </si>
  <si>
    <t>Stably-Stratified Atmospheric Boundary Layer:Beyond the standard Monin and Obukhov Approach</t>
  </si>
  <si>
    <t>Powstawanie endogenicznych złóż metali na Marsie w świetle nowych danych z sondy ExoMars/TGO i meteorytów marsjańskich</t>
  </si>
  <si>
    <t>Towards understanding endogenous ore formation on Mars: new data from ExoMars/TGO and geochemical fingerprinting of meteorites</t>
  </si>
  <si>
    <t>Eutrofizacja, zmiany reżimu mieszania i anoksja: reakcje warwowego Jeziora Gorzyńskiego (Polska NW) na zmienność klimatu i wpływ człowieka w holocenie</t>
  </si>
  <si>
    <t>Eutrophication, mixing regime changes and anoxia: tracking the responses of varved Lake Gorzyńskie (NW Poland) to climate variability and human impact during the Holocene</t>
  </si>
  <si>
    <t>Wpływ zdarzeń ekstremalnych (susze i pożary) na rolę ekosystemów bagiennych umiarkowanych szerokości geograficznych w bilansie gazów cieplarnianych – wieloletnie badania metodą kowariancji wirów w Biebrzańskim Parku Narodowym</t>
  </si>
  <si>
    <t>Impact of extreme events (droughts and fires) on the role of temperate mire ecosystems in the greenhouse gas balance - long-term studies with eddy-covariance method in the Biebrza National Park</t>
  </si>
  <si>
    <t>Dotychczasowe i prognozowane zmiany warunków biometeorologicznych w Polsce</t>
  </si>
  <si>
    <t>Previous and future changes of human-biometeorological conditions in Poland</t>
  </si>
  <si>
    <t>Rozróżnianie osadów tsunami i sztormowych zmienionych przez procesy postdepozycyjne - podejście wielowskaźnikowe (TSUNASTORM)</t>
  </si>
  <si>
    <t>Distinguishing tsunami and storm deposits affected by postdepositional processes – a multi-proxy approach (TSUNASTORM)</t>
  </si>
  <si>
    <t>Struktura i skład organicznych wyściółek otwornic i ich znaczenie w kontekście funkcjonalnym, tafonomicznym i ewolucyjnym</t>
  </si>
  <si>
    <t>Structure and composition of foraminiferal organic linings and their significance in functional, taphonomic and evolutionary contexts</t>
  </si>
  <si>
    <t>Ośrodek Badawczy w Krakowie</t>
  </si>
  <si>
    <t>Identyfikacja klatrytów z zapisie kopalnym</t>
  </si>
  <si>
    <t>Identification of clathrites in the geological record</t>
  </si>
  <si>
    <t>Właściwości mechaniczne szkieletu szkarłupni w zależności od jego składu chemicznego (Mg/Ca): perspektywy tafonomiczne i paleobiologiczne</t>
  </si>
  <si>
    <t>Mechanical properties of echinoderm skeleton as a function of its chemical composition (Mg/Ca): taphonomic and paleobiological perspectives</t>
  </si>
  <si>
    <t>Beztłowe poszukiwania podwójnego bezneutrinowego rozpadu beta w eksperymencie LEGEND</t>
  </si>
  <si>
    <t>Towards background-free searches for neutrinoless double beta decay in the LEGEND experiment.</t>
  </si>
  <si>
    <t>Perturbacje kosmologiczne i osobliwości czarnych dziur w kwantyzacjipętlowej.</t>
  </si>
  <si>
    <t>Cosmological perturbations and black hole singularities in loopquantization.</t>
  </si>
  <si>
    <t>Badania ultra-relatywistycznych zderzeń ciężkich jonów oraz poszukiwanie nowej fizyki  z użyciem twardych sond na LHC</t>
  </si>
  <si>
    <t>Research on ultra-relativistic heavy-ion collisions and search for new physics using hard probes at the LHC</t>
  </si>
  <si>
    <t>Poszukiwanie oscylacji neutron - neutron zwierciadlany</t>
  </si>
  <si>
    <t>Search for Neutron to Mirror-Neutron oscillations</t>
  </si>
  <si>
    <t>Niestandardowe neutrina i efekty  łamania symetrii CP w sektorze leptonowym</t>
  </si>
  <si>
    <t>Non-standard neutrinos and CP-violating effects in the leptonic sector</t>
  </si>
  <si>
    <t>Eksperyment COMPASS - badanie wewnętrznej trójwymiarowej struktury nukleonu</t>
  </si>
  <si>
    <t>COMPASS experiment - study ot the internal three-dimensional structure of the nucleon</t>
  </si>
  <si>
    <t>Efekty Skorelowanego Szumu w Metrologii Kwantowej</t>
  </si>
  <si>
    <t>Correlated Noise Effects in Quantum Metrology</t>
  </si>
  <si>
    <t>Efektywne zestawy bramek kwantowych i płytkie obwody kwantowe</t>
  </si>
  <si>
    <t>Efficient sets of gates and shallow quantum circuits</t>
  </si>
  <si>
    <t>Silnie oddziałujące i ciasno związane układy kwantowe: nowy zestaw narzędzi dla technologii kwantowych</t>
  </si>
  <si>
    <t>Strongly interacting and tightly confined quantum systems: a new quantum technology toolbox</t>
  </si>
  <si>
    <t>Testowanie nowych teorii i precyzyjne obliczenia w fizyce zapachu i kosmologii</t>
  </si>
  <si>
    <t>Testing new theories and precision calculations in flavour physics and cosmology</t>
  </si>
  <si>
    <t>Wykorzystanie czasowo - rozdzielczej spektroskopii rentgenowskiej do wyznaczenia rozkładów energetycznych ładunków po wzbudzeniu plazmonowym w metalicznych nanocząstkach</t>
  </si>
  <si>
    <t>Application of time-resolved X-ray spectroscopy to determine electron and hole energy distributions upon plasmonic excitation of metallic nanoparticles.</t>
  </si>
  <si>
    <t>Rozpoznawanie wzorców za pomocą sieci polarytonów ekscytonowych</t>
  </si>
  <si>
    <t>Pattern recognition with exciton-polariton lattices</t>
  </si>
  <si>
    <t>Modelowanie układów polimerowych w obecności nietrywialnych warunków topologicznych:kompleksowe podejście analityczno-numeryczne</t>
  </si>
  <si>
    <t>Modeling polymer systems in the presence of non-trivial topological relations: a combined analytical-numerical approach</t>
  </si>
  <si>
    <t>Instytut Fizyki</t>
  </si>
  <si>
    <t>Franco</t>
  </si>
  <si>
    <t>Ferrari</t>
  </si>
  <si>
    <t>Badania własności optycznych i elektronicznych heterostruktur van der Waalsa monochalkogenków metali przejściowych IV grupy</t>
  </si>
  <si>
    <t>The study of optical and electronic properties of van der Waals heterostructures of group IV transition metal monochalkogenides</t>
  </si>
  <si>
    <t>Powolna, niedyfuzyjna dynamika  wielociałowych układów kwantowych</t>
  </si>
  <si>
    <t>Slow, non-diffusive dynamics in quantum many-body systems</t>
  </si>
  <si>
    <t>Ultrawysoka deformacja w ferroelektrycznych kryształach o strukturze perowskitu</t>
  </si>
  <si>
    <t>Ultrahigh strain in ferroelectric single crystals of perovskite structures</t>
  </si>
  <si>
    <t>NOWA PLATFORMA DO BADANIA ZJAWISK FALOWYCH – REKONFIGUROWALNE WŁAŚCIWOŚCI TOPOLOGICZNE I SFURSTROWANE STANY PODSTAWOWE W MAGNONICE</t>
  </si>
  <si>
    <t>NEW PLATFORM FOR STUDY WAVE PHENOMENON – RECONFIGURABLE TOPOLOGICAL PROPERTIES AND FRUSTRATED GROUND STATES IN MAGNONICS</t>
  </si>
  <si>
    <t>Zjawiska magnetyczne na równinach: Badania atomowo-cienkich warstw magnetycznych</t>
  </si>
  <si>
    <t>Magnetic phenomena in flatlands: Investigations of atomically thin magnetic layers</t>
  </si>
  <si>
    <t>Reakcje asymetrycznego utleniania elektrochemicznego z użyciem chiralnych jodoarenów jako elektrokatalizatorów</t>
  </si>
  <si>
    <t>Electrochemical asymmetric oxidations mediated by chiral iodoarene electrocatalysts</t>
  </si>
  <si>
    <t>Opracowanie nowej klasy funkcjonałów hybrydowych w ramach teorii funkcjonału gęstości.</t>
  </si>
  <si>
    <t>Development of a new class of hybrid functionals within density functional theory.</t>
  </si>
  <si>
    <t>Zobaczyć niewidzialne – badanie agregatów steroli w biomimetycznych błonach komórkowych za pomocą mikroskopii przeniesienia modulacji</t>
  </si>
  <si>
    <t>Seeing the invisible – elucidating the nature of sterol aggregates in biomimetic cell membranes using modulation transfer microscopy</t>
  </si>
  <si>
    <t>Wydział Inżynierii Materiałowej i Fizyki Technicznej</t>
  </si>
  <si>
    <t>Oligonukleotydy wiążące lantanowce (OWL) jako znaczniki paramagnetyczne w spektroskopii NMR kwasów nukleinowych</t>
  </si>
  <si>
    <t>Lanthanide binding oligonucleotides (LBOs) as paramagnetic tags for NMR spectroscopy of nucleic acids</t>
  </si>
  <si>
    <t>W roztworze czy w błonie? Ustalenie partycji peptydów beta-amyloidowych między fazą wodną i fosfolipidową i jej efektorów niskocząsteczkowych</t>
  </si>
  <si>
    <t>In solution or in the membrane? Determination of partition of beta-amyloid peptides between the water and phospholipid phase and its small molecular effectors</t>
  </si>
  <si>
    <t>Wzloty i upadki aktywności zeolitów – rola i natura koksu w procesie katalitycznym</t>
  </si>
  <si>
    <t>Waxes and wanes of zeolite activity - role and nature of coke in a catalytic process</t>
  </si>
  <si>
    <t>Stabilizacja metalacyklopentadienu w otoczeniu porfirynoidowym – droga do nietypowych oddziaływań metal-metal</t>
  </si>
  <si>
    <t>Stabilization of metallacyclopentadiene in the porphyrinoid environment – access to atypical metal-metal interactions</t>
  </si>
  <si>
    <t>Jednorazowe pieluchy dziecięce: monitorowanie wybranych związków toksycznych poprzez zastosowanie nowych metod analitycznych</t>
  </si>
  <si>
    <t>Disposable baby diapers: toxic compounds monitoring by application of new analytical methodologies</t>
  </si>
  <si>
    <t>Płotka-Wasylka</t>
  </si>
  <si>
    <t>Wyjaśnienie mechanizmu interakcji nanocząstek i nanozwiązków koordynacyjnych zachodzących na granicy faz ciało stałe-ciecz w procesach chemicznych i o znaczeniu medycznym</t>
  </si>
  <si>
    <t>Mechanistic clarification of the interaction of nanoparticles and nanoscale coordination compounds at the interface of multiphase chemical and medicinal related processes</t>
  </si>
  <si>
    <t>Tworzenie i charakterystyka syntetycznych prionów</t>
  </si>
  <si>
    <t>Creation and characterisation of synthetic prions</t>
  </si>
  <si>
    <t>Drew</t>
  </si>
  <si>
    <t>Nowe podejście w identyfikacji mikroorganizmów ze szczególnym uwzględnieniem wirusów</t>
  </si>
  <si>
    <t>A new approach in identifying microorganisms with particular regard to viruses</t>
  </si>
  <si>
    <t>Badania dynamiką molekularną ab initio wpływu oddziaływań międzycząsteczkowych na indukowaną mechaniczną siłą rozciągającą reaktywność disiarczków</t>
  </si>
  <si>
    <t>Ab initio Molecular Dynamics Study on the Influence of Noncovalent Interactions on Mechanochemical Reactivity of Disulfides</t>
  </si>
  <si>
    <t>Innowacyjne podejście do badania dystrybucji ante-mortem oraz redystrybucji post-mortem substancji psychoaktywnych w tkankach ludzkich - od modelu zwierzęcego do przypadku analizy tkanek ludzkich</t>
  </si>
  <si>
    <t>Innovative approach to the ante-mortem distribution and post-mortem redistribution of psychoactive substances in human tissues - from animal model to human case samples</t>
  </si>
  <si>
    <t>Jolanata</t>
  </si>
  <si>
    <t>Hiperwalencyjność, uśpiona kwasowość Lewisa i współzależność pomiędzy niekonwalencyjnymi oddziaływaniami w chemii związków metaloorganicznych Grupy 13 (HYPE-13)</t>
  </si>
  <si>
    <t>Hypervalancy, dormant Lewis acidity and relationship between non-covalent interactions in the Group 13 organometallics (HYPE-13)</t>
  </si>
  <si>
    <t>Fotouszkodzenia i autonaprawa pierwotnych form DNA i RNA.</t>
  </si>
  <si>
    <t>Photodamage and self-healing of primordial forms of DNA and RNA.</t>
  </si>
  <si>
    <t>Szabla</t>
  </si>
  <si>
    <t>Najprostsze węglowodory alifatyczne i ich pochodne w warunkach ekstremalnych</t>
  </si>
  <si>
    <t>The simplest aliphatic hydrocarbons and their derivatives at extreme conditions</t>
  </si>
  <si>
    <t>Podsiadło</t>
  </si>
  <si>
    <t>Silnie fluorescecyjne, spolaryzowane, wielokrotne heliceny na bazie pirolo[3,2-b]piroli</t>
  </si>
  <si>
    <t>Highly emissive, strongly polarized, multiple helicenes build on pyrrolo[3,2-b]pyrrole scaffold</t>
  </si>
  <si>
    <t>Badania regulacji allosterycznej hydrolaz SARS CoV-2 z wykorzystaniem metod metyl-TROSY NMR - w poszukiwaniu nowych miejsc wiązania inhibitorów.</t>
  </si>
  <si>
    <t>Exploring the allosteric regulation of the SARS CoV-2 hydrolases using methyl-TROSY NMR spectroscopy - in search of novel binding sites for inhibitors.</t>
  </si>
  <si>
    <t>Superwydajna nanoantena molekularna do transferu chiralności do otoczenia - badania z użyciem wibracyjnej aktywności optycznej (VOA)</t>
  </si>
  <si>
    <t>A superefficient molecular nanoantenna for chirality transfer to environment studied using vibrational optical activity (VOA)</t>
  </si>
  <si>
    <t>Bezpośrednie monitorowanie dynamiki lokalnych zmian struktury drugorzędowej peptydów Alzheimera poczas agregacji</t>
  </si>
  <si>
    <t>Direct monitoring of the local dynamic rearrangement of the Alzheimer's peptides secondary structure upon the aggregation</t>
  </si>
  <si>
    <t>Modyfikacja powierzchni elektrod przy pomocy nowych pochodnych perylenu oraz badanie interfejsów elektroda-półprzewodnik w drukowanych organicznych urządzeniach optoelektronicznych</t>
  </si>
  <si>
    <t>Electrodes' surface modification with new perylene derivatives and study of electrode-semiconductor interfaces in printed organic optoelectronic devices</t>
  </si>
  <si>
    <t>Porowate materiały węglowe z mononuklearnymi centrami koordynacyjnymi typu Fe-N4: uniwersalne (elektro)katalizatory reakcji elektroprotycznych</t>
  </si>
  <si>
    <t>Porous carbons with a basal plane-embedded Fe-N4 single-atom sites: versatile (electro)catalysts for electroprotic reactions</t>
  </si>
  <si>
    <t>Do jakiego stopnia odpowiedź transkryptomiczna w zdarzeniach inicjujących toksyczność płucną u myszy zależy od cech strukturalnych nanocząstek, które ją wywołują - TransNANO?</t>
  </si>
  <si>
    <t>To what extent the transcriptomic response in the events initiating lung toxicity in mice depends on the structural features of the nanoparticles that cause it - TransNANO?</t>
  </si>
  <si>
    <t>Amfifilowe sieci  z poli(izopropenylo-2-oksazoliny) i alifatycznych poliestrów jako wielofunkcyjne materiały o zadanych właściwościach.</t>
  </si>
  <si>
    <t>Amphiphilic networks derived from poly(isopropenyl-2-oxazoline) and aliphatic polyesters as multifunctional materials with tailor-made properties.</t>
  </si>
  <si>
    <t>Baśko</t>
  </si>
  <si>
    <t>Radiacyjne i nieradiacyjne defekty węglowe i wakanse w GaN.</t>
  </si>
  <si>
    <t>Radiative and non-radiative carbon and vacancy-related defects in GaN.</t>
  </si>
  <si>
    <t>Druk 3D gradientowych skafoldów hybrydowych o właściwościach bio-instruktywnych dla międzyfazowej inżynierii tkankowej</t>
  </si>
  <si>
    <t>3D printing of gradient hybrid scaffolds with bio-instructive properties for interface tissue engineering</t>
  </si>
  <si>
    <t>Włodarczyk-Biegun</t>
  </si>
  <si>
    <t>Sterowanie magnetyzmem dwuwymiarowych heterostruktur zawierających antymonen</t>
  </si>
  <si>
    <t>Tuning magnetism of the antimonene-based 2D ferromagnetic heterostructures</t>
  </si>
  <si>
    <t>Zrozumienie zjawiska degradacji  stałych nośników tlenu podczas cyklicznych reakcji redoks poprzez realizację badań eksperymentalnych i opracowanie strategii jego eliminacji</t>
  </si>
  <si>
    <t>Understanding of degradation phenomena of solid state oxygen carriers during cycling redox reactions through experimental investigation and development of strategies to eliminate the issue</t>
  </si>
  <si>
    <t>Ksepko</t>
  </si>
  <si>
    <t>Indukowane mechanicznie przemiany fazowe w stopach o wysokiej entropii konfiguracyjnej</t>
  </si>
  <si>
    <t>Stress and strain-induced phase transformations in High-Entropy Alloys</t>
  </si>
  <si>
    <t>Roztwory koloidalne monowarstw zeolitowych jako nowe reagenty w syntezie materiałów nanokompozytowych oraz hierarchicznych do zastosowań w katalizie i rozdziale substancji</t>
  </si>
  <si>
    <t>Monolayered colloidal dispersions of zeolites as novel reagents for preparation of nanocomposites and hierarchical materials as catalysts and separation media</t>
  </si>
  <si>
    <t>Defekty punktowe w amonotermalnym azotku galu</t>
  </si>
  <si>
    <t>Point defects in ammonothermal gallium nitride</t>
  </si>
  <si>
    <t>Zastosowanie polimerów wdrukowanych molekularnie na bazie poli(2-oksazolin) do selektywnego usuwania i ilościowego oznaczania szkodliwych związków organicznych w próbkach środowiskowych</t>
  </si>
  <si>
    <t>Poly(2-oxazoline)-based molecularly imprinted polymers for selective removal and quantification of organic contaminants from environmental samples</t>
  </si>
  <si>
    <t>Badania emisji indukowanej laserowo w zakresie widzialnym i podczerwonym oraz zjawiska fotoprzewodnictwa w materiałach o strukturze perowskitu domieszkowanych jonami lantanowców</t>
  </si>
  <si>
    <t>Investigation on laser induced emission generated in visible and near infrared regions and the photoconductivity phenomenon from perovskite-type compounds doped with lanthanide ions</t>
  </si>
  <si>
    <t>Kompozyty na osnowie metalicznej wzmacniane nano-cząstkami 2D i 3Dwytwarzane techniką skręcania pod wysokim ciśnieniem</t>
  </si>
  <si>
    <t>Metal matrix composites fabricated by high-pressure torsion and reinforcedwith 2D and 3D nano-particles</t>
  </si>
  <si>
    <t>Badania śladu tlenowego i jego znaczenia w półprzewodnikowym kesterycie Cu2ZnSnS4 dla nowej generacji ogniw fotowoltaicznych</t>
  </si>
  <si>
    <t>Study of the oxygen footprint and its significance in the kesterite Cu2ZnSnS4 semiconductor for next generation photovoltaic cells</t>
  </si>
  <si>
    <t>Chiralne magnesy molekularne - kontrola absorpcji światła UV-vis za pomocą pola magnetycznego</t>
  </si>
  <si>
    <t>Chiral molecular magnets - control of the UV-vis light absorption using magnetic field</t>
  </si>
  <si>
    <t>Post-perowskitowe memrystory ferroelektryczne</t>
  </si>
  <si>
    <t>Post-perovskite ferroelectric memristors</t>
  </si>
  <si>
    <t>Nanokrystaliczne luminescencyjne manometry bazujące na emisji jonów metali przejściowych</t>
  </si>
  <si>
    <t>Nanocrystalline luminescent manometers based on transition metal ions emission</t>
  </si>
  <si>
    <t>Modyfikacja powierzchni materiałów węglowych przy użyciu plazmy: wpływ wprowadzanych grup funkcyjnych na biokompatybilność i adhezję mikroorganizmów</t>
  </si>
  <si>
    <t>Modification of carbon materials surfaces by plasma: effect of the introduced functional groups on biocompatibility and adhesion of microorganisms</t>
  </si>
  <si>
    <t>Teoretyczne projektowanie i przewidywanie struktury  i właściwości  fosforescencyjnych materiałów krystalicznych z wiązaniami halogenowymi i eksperymentalna weryfikacja ich właściwości.</t>
  </si>
  <si>
    <t>Theoretical design and prediction of phosphorescent emissive materials based on halogen bonding interactions and experimental verification of their properties.</t>
  </si>
  <si>
    <t>Pochodne krzemoorganiczne, zawierające grupy fosforanowe i aminofosforanowe jako nowe środki zmniejszające palność dla tekstyliów</t>
  </si>
  <si>
    <t>Organosilicon derivatives containing phosphate and aminophosphate groups as new flame retardants for textiles</t>
  </si>
  <si>
    <t>Bioinspirowane materiały: chityna, izolowana z gąbek morskich, jako wielozadaniowy biomateriał strukturalny</t>
  </si>
  <si>
    <t>Bioinspired materials science: Poriferan Chitin as multi-target scaffolding biomaterial</t>
  </si>
  <si>
    <t>Ehrlich</t>
  </si>
  <si>
    <t>W kierunku absolutnej mikrokrystalografii w skaningowym mikroskopie elektronowym</t>
  </si>
  <si>
    <t>Towards absolute microcrystallography in the scanning electron microscope</t>
  </si>
  <si>
    <t>Aimo</t>
  </si>
  <si>
    <t>Winkelmann</t>
  </si>
  <si>
    <t>Kompozytowe materiały do elektrokatalitycznego rozkładu wody: w poszukiwaniu stabilnych układów złożonych z materiałów węglowych i związków metali przejściowych</t>
  </si>
  <si>
    <t>Composite materials for electrochemical water splitting: the quest for stability of carbon supported transition metal based catalysts</t>
  </si>
  <si>
    <t>Przestrajalne hiperboliczne metamateriały wielowarstowe jako biosensory do wykrywania biomarkerów raka</t>
  </si>
  <si>
    <t>Tunable multilayered hyperbolic metamaterials based biosensors for cancer biomarker detection</t>
  </si>
  <si>
    <t>Badanie synergicznych efektów pomiędzy kolektywnymi i jednostkowymi czynnikami wzmocnienia w jednym układzie optycznym - w kierunku wydajnych emiterów światła UV opartych na ZnO</t>
  </si>
  <si>
    <t>Study of synergistic effects between collective and individual amplifying modes in one optical system - towards efficient ZnO-based UV light emitters</t>
  </si>
  <si>
    <t>Syntetyczne warstwowe struktury magnetyczne z regulowanym interfejsowym oddziaływaniem Działoszyńskiego-Moriyi, prostopadłą anizotropią magnetyczną i międzywarstwowym sprzężeniem</t>
  </si>
  <si>
    <t>Synthetic layered magnetic structures with tailored interfacial Dzyaloshinskii-Moriya interaction, perpendicular magnetic anisotropy and interlayer coupling</t>
  </si>
  <si>
    <t>Głębokie modele generatywne dla reprezentacji 3D</t>
  </si>
  <si>
    <t>Deep generative models for 3D representations</t>
  </si>
  <si>
    <t>Zaawansowane metody modelowania procesów wiralnych</t>
  </si>
  <si>
    <t>Advanced Methods for Modeling Viral Processes</t>
  </si>
  <si>
    <t>MIM Solutions Sp. z o. o.</t>
  </si>
  <si>
    <t>Informatyka afektywna: głębokie uczenie w rozpoznawaniu emocji z sygnałów fizjologicznych</t>
  </si>
  <si>
    <t>Affective computing: deep learning in emotion recognition from physiological signals</t>
  </si>
  <si>
    <t>Uczenie maszynowe, modelowanie biologiczne i przetwarzanie obrazów medycznych w prognozowaniu przerzutów raku płuc.</t>
  </si>
  <si>
    <t>Machine learning, bio-modeling and medical image processing in prediction of metastases in lung cancer</t>
  </si>
  <si>
    <t>Problemy spełnialności więzów dla nieskończonych struktur jednorodnych: w stronę algorytmów</t>
  </si>
  <si>
    <t>Constraint Satisfaction Problems for infinite homogeneous structures: towards algorithms</t>
  </si>
  <si>
    <t>Elektrochemiczny Au-Minecraft: nowe podejście do budowy systemów biosensoryki impedancyjnej</t>
  </si>
  <si>
    <t>Electrochemical Au-Minecraft: a new approach towards the impedimetric biosensing system</t>
  </si>
  <si>
    <t>Szybka optymalizacja globalna układów wysokich częstotliwości przy użyciu modeli surogatowych</t>
  </si>
  <si>
    <t>Rapid quasi-global optimization of high-frequency components using forward and inverse surrogates</t>
  </si>
  <si>
    <t>Nanometrologia efektu Nottingham prowadzona operacyjnymi układami mikro-elekromechanicznymi</t>
  </si>
  <si>
    <t>Nanometrology of Nottingham cooling effect using operational micro-electromechanical systems</t>
  </si>
  <si>
    <t>Nowe aktywne światłowody o multi-pierścieniowym  rdzeniu typu LMA do ultra-szerokopasmowej emisji w zakresie bezpiecznym dla wzroku</t>
  </si>
  <si>
    <t>Novel Multi-Ring-Core RE-doped optical fibres for ultra-broadband emission in the eye-safe spectral region</t>
  </si>
  <si>
    <t>Miluski</t>
  </si>
  <si>
    <t>[PHAICELL] Koherentna mikroskopia z ilościowym kontrastem fazowym: powrót do podstaw i zaproponowanie nowej techniki numerycznej rekonstrukcji z zastosowaniem do zaawansowanego obrazowania biomedycznego bez znaczników</t>
  </si>
  <si>
    <t>[PHAICELL] Coherent quantitative phase microscopy: revisiting the basics and proposing novel numerical reconstruction methods with applications for advanced label-free bio-imaging</t>
  </si>
  <si>
    <t>System zapewnienia spójności pomiarowej składowych impedancji w odniesieniu do wzorca opartego o kwantowy efekt Halla</t>
  </si>
  <si>
    <t>System to ensure traceability of impedance components in relation to Quantum Hall Resistance primary standard</t>
  </si>
  <si>
    <t>Kampik</t>
  </si>
  <si>
    <t>Rozwój narzędzi symulacyjnych dla inżynierii systemów optoelektronicznych o rozmiarach nanometrowych</t>
  </si>
  <si>
    <t>Development of simulation tools for nano-optoelectronic systems engineering</t>
  </si>
  <si>
    <t>MA/iCRO:  makro- i mikroskopowe aspekty ektazji rogówki w badaniach oftalmologicznych wspomaganych sztuczną inteligencją</t>
  </si>
  <si>
    <t>MA/iCRO: Macro- and microscopic Corneal ectasia Research for Ophthalmology                        supported by Artificial Intelligence</t>
  </si>
  <si>
    <t>Consejo Vaquero</t>
  </si>
  <si>
    <t>Rozwój teorii i praktycznych zastosowań Sterowania Iteracyjnego z Uczeniem (ILC), procesów powtarzalnych i systemów wielowymiarowych (nD)</t>
  </si>
  <si>
    <t>Developments in theory and practical applications of Iterative Learning Control (ILC), repetitive processes and multidimensional (nD) systems</t>
  </si>
  <si>
    <t>Multifunkcjonalne porowate nanomateriały jako nowoczesne filtry środowiskowe do remediacji gleb i wód podziemnych</t>
  </si>
  <si>
    <t>Multifunctional porous silica-based nanomaterials as novel filters for environmental remediation of soil and groundwater</t>
  </si>
  <si>
    <t>Wieloskalowy model korozji prętów zbrojeniowych w oparciu o teorię stężonych elektrolitów uwzględniający trójwymiarową hierarchiczną strukturę betonu</t>
  </si>
  <si>
    <t>A Multi-scale Model of Reinforcement Bars Corrosion Based on the Concentrated Electrolyte Theory and Three Dimensional Hierarchical Structure of Concrete</t>
  </si>
  <si>
    <t>Projektowanie i wytwarzanie przyrostowe nowych wysokowydajnych katalizatorów strukturalnych do przyjaznej środowisku utylizacji siarkowodoru</t>
  </si>
  <si>
    <t>Design and additive manufacturing of new high-performance structural catalysts for environmentally friendly hydrogen sulfide utilization</t>
  </si>
  <si>
    <t>Badania nad intensyfikacją procesów wymiany ciepła i masy podczas magazynowania ciepła z zastosowaniem reakcji chemicznych w oparciu o opracowanie mikro-makroskopowego zaawansowanego modelu zjawisk transportowych</t>
  </si>
  <si>
    <t>Research on the intensification of heat and mass transfer during heat storageusing chemical reactions based on the development of a micro-macroscopic advanced model of transport phenomena</t>
  </si>
  <si>
    <t>Furmański</t>
  </si>
  <si>
    <t>Reaktory fotoelektrochemiczne wspomagane procesem „up-conversion”</t>
  </si>
  <si>
    <t>Photoelectrochemical reactors supported by the "up-conversion" process</t>
  </si>
  <si>
    <t>Cyfrowe wytwarzanie funkcjonalnych materiałów gradientowych wspomagane metodami sztucznej inteligencji: krok w kierunku materiałów porowatych nowej generacji</t>
  </si>
  <si>
    <t>Artificial intelligence-assisted 3D digital manufacturing of functionally graded materials: towards the next generation of porous materials.</t>
  </si>
  <si>
    <t>Wieloskalowa analiza deformacji oraz zniszczenia nowych hybrydowych kompozytów na osnowie metalowej. Badania doświadczalne oraz modelowanie numeryczne.</t>
  </si>
  <si>
    <t>Multiscale investigation of deformation and damage behavior of novel hybrid metal matrix composites. Experimental studies and numerical modeling.</t>
  </si>
  <si>
    <t>Modelowanie uszkodzeń odcinka szyjnego kręgosłupa ludzkiego w trakcie zderzenia pojazdu z barierą drogową.</t>
  </si>
  <si>
    <t>Modeling of failure of the human cervical spine in the course of the car collision  with the road barrier</t>
  </si>
  <si>
    <t>Wilde</t>
  </si>
  <si>
    <t>Identyfikacja efektów gazu rzeczywistego w przepływie dwufazowym, okołodźwiękowym pary mokrej.</t>
  </si>
  <si>
    <t>Real gas effects identification in two-phase, transonic flows of wet steam</t>
  </si>
  <si>
    <t>Tarcie suche w nanoskali – zależność od prędkości poślizgu oraz siły nacisku</t>
  </si>
  <si>
    <t>Dry friction at the nanoscale: dependence on the sliding velocity and the loading force</t>
  </si>
  <si>
    <t>Stopy (MgZn)O i układy kwantowe (MgZn)O/MgO krystalizowane wstrukturze soli kamieniej i ich potencjalne zastosowanie jako emiterówdalekiego ultrafioletu.</t>
  </si>
  <si>
    <t>Rocksalt (MgZn)O alloys and (MgZn)O/MgO quantum structure and theirapplication in deep-ultraviolet light-emitters.</t>
  </si>
  <si>
    <t>Modelowanie hemodynamiki przepływu przez tętnice krążenia mózgowego o małej średnicy w warunkach fizjologicznych i po stentowaniu</t>
  </si>
  <si>
    <t>Modeling of hemodynamics of small diameter cerebral circulation arteries under physiological conditions and after stenting</t>
  </si>
  <si>
    <t>Nowa generacja elektrod powietrznych opartych o związki miedzi dla stałotlenkowych ogniw paliwowych i elektrolizerów wysokotemperaturowych</t>
  </si>
  <si>
    <t>New generation of copper compounds-based air electrodes for solid oxide fuel cells and high temperature electrolyzers</t>
  </si>
  <si>
    <t>Badania wymiany ciepła i wilgoci w wielowarstwowym ubraniu ochronnym poddanym obciążeniom cieplnym i parowym</t>
  </si>
  <si>
    <t>Studies on heat and moisture transfer in multi-layer protective clothing subjected to thermal and steam loads</t>
  </si>
  <si>
    <t>Łapka</t>
  </si>
  <si>
    <t>Wind effects on building fires in a multiparametric risk assessment with numerical modelling</t>
  </si>
  <si>
    <t>Skutki oddziaływania wiatru na pożary budynków w wieloparametrycznej ocenie ryzyka z wykorzystaniem metod numerycznych</t>
  </si>
  <si>
    <t>Węgrzyński</t>
  </si>
  <si>
    <t>Poszukiwania makroskopowej ciemnej materii w za pomocą naziemnych i kosmicznych kamer o wysokiej czułości</t>
  </si>
  <si>
    <t>Search for macroscopic dark matter by the ground-based and space-based high sensitivity cameras</t>
  </si>
  <si>
    <t>Shinozaki</t>
  </si>
  <si>
    <t>Relatywistyczny transport w gwiazdach kompaktowych</t>
  </si>
  <si>
    <t>Relativistic Transport in Compact Stars</t>
  </si>
  <si>
    <t>Sedrakian</t>
  </si>
  <si>
    <t>Kolaps wywołany akrecją a trzy rodziny gwiazd zwartych</t>
  </si>
  <si>
    <t>Accretion induced collapse and three families of compact stars</t>
  </si>
  <si>
    <t>Zderzenia galaktyk: tworzenie gwiazd w czasie najpotężniejszych kolizji we Wszechświecie</t>
  </si>
  <si>
    <t>Galaxy clashes: Making stars in the Universe's biggest collisions</t>
  </si>
  <si>
    <t>Pearson</t>
  </si>
  <si>
    <t>Związane z granulacją ogrzewanie atmosfery Słońca i powstawanie wiatru słonecznego</t>
  </si>
  <si>
    <t>Granulation-associated solar atmospheric heating and solar wind origin</t>
  </si>
  <si>
    <t>---</t>
  </si>
  <si>
    <t>Modelowanie emisji radiowej o wysokiej jasności i pogody pulsarowej</t>
  </si>
  <si>
    <t>Modeling the high brightness radio emission and Pulsar Weather</t>
  </si>
  <si>
    <t>Instytut Astronomii im. profesora Janusza Gila</t>
  </si>
  <si>
    <t>Giorgi</t>
  </si>
  <si>
    <t>Melikidze</t>
  </si>
  <si>
    <t>POLS</t>
  </si>
  <si>
    <t>Metafizyka znaczenia</t>
  </si>
  <si>
    <t>Metaphysics of meaning</t>
  </si>
  <si>
    <t>Gasparri</t>
  </si>
  <si>
    <t>Nowi użytkownicy języków mniejszościowych: biegłość, odmiana i procesy zmian</t>
  </si>
  <si>
    <t>New speakers of minority languages: proficiency, variation, and change</t>
  </si>
  <si>
    <t>Borges</t>
  </si>
  <si>
    <t>Zarządzanie różnorodnością jako innowacja w dziennikarstwie</t>
  </si>
  <si>
    <t>Diversity management as innovation in journalism</t>
  </si>
  <si>
    <t>Gober</t>
  </si>
  <si>
    <t>Sounding out survival: Wylesianie i praktyki dźwiękowe w Ajusco Green Belt, Meksyk</t>
  </si>
  <si>
    <t>Sounding out survival: Deforestation and sound practices in the Ajusco Green Belt, Mexico</t>
  </si>
  <si>
    <t>Green</t>
  </si>
  <si>
    <t>Transnarodowe kino Agnieszki Holland</t>
  </si>
  <si>
    <t>Transnational Cinema of Agnieszka Holland</t>
  </si>
  <si>
    <t>Formacja państwa egipskiego i zmieniający się krajobraz społeczno-przestrzenny regionu Pierwszej Katarakty Nilu w 4–3 tysiącleciu p.n.e.</t>
  </si>
  <si>
    <t>Egyptian state formation and the changing socio-spatial landscape of the First Nile Cataract region in the 4th-3rd millennia BCE</t>
  </si>
  <si>
    <t>Maria Carmela</t>
  </si>
  <si>
    <t>Gatto</t>
  </si>
  <si>
    <t>Morskie statki autonomiczne i bezzałogowe w prawie międzynarodowym: Yara Birkeland norweskim wyzwaniem dla prawa morza</t>
  </si>
  <si>
    <t>Autonomous and Unmanned Vessels in International Law: Yara Birkeland and Norway's challenge to the Law of the Sea</t>
  </si>
  <si>
    <t>Metody zapobiegania secesji w prawie międzynarodowym: problem samostanowienia wewnętrznego</t>
  </si>
  <si>
    <t>Methods of Prevention of Secession in International Law: The Problem of Internal Self-Determination</t>
  </si>
  <si>
    <t>Sava</t>
  </si>
  <si>
    <t>Jankovic</t>
  </si>
  <si>
    <t>Większości kwalifikowane w niewiększościowych mechanizmach: w kierunku nowej teorii superwiększości w sądowej kontroli konstytucyjności prawa</t>
  </si>
  <si>
    <t>Qualified majorities in counter-majoritarian mechanisms: Towards a new theory of supermajorities in judicial review.</t>
  </si>
  <si>
    <t>Arturo</t>
  </si>
  <si>
    <t>Rivera Leon</t>
  </si>
  <si>
    <t>Prywatne Prawo Danych: Pojęcia, Praktyki, Zasady i Polityczność</t>
  </si>
  <si>
    <t>Private Law of Data: Concepts, Practices, Principles &amp; Politics</t>
  </si>
  <si>
    <t>Program Pozytywnego Zdrowia</t>
  </si>
  <si>
    <t>Positive Health Program</t>
  </si>
  <si>
    <t>Centrum Ewaluacji i Analiz Polityk Publicznych</t>
  </si>
  <si>
    <t>Węziak-Białowolska</t>
  </si>
  <si>
    <t>Symulacja czy Priming? Badanie Poznawczych Mechanizmów Językowego Dopasowania</t>
  </si>
  <si>
    <t>Simulation or Priming? Unveiling the Cognitive Mechanisms of Linguistic Alignment</t>
  </si>
  <si>
    <t>Jaroslaw</t>
  </si>
  <si>
    <t>Lelonkiewicz</t>
  </si>
  <si>
    <t>Badania strukturalne i funkcjonalne roli ludzkiej PNPazy w mitochondrialnym metabolizmie RNA</t>
  </si>
  <si>
    <t>Structural and functional studies of human PNPase in mitochondrial RNA metabolism</t>
  </si>
  <si>
    <t>Bandyra</t>
  </si>
  <si>
    <t>Molekularna maszyneria autofagii specyficznej dla peroksysomu u drożdży</t>
  </si>
  <si>
    <t>Molecular machinery of peroxisome specific autophagy in yeast</t>
  </si>
  <si>
    <t>Biofizyczna i genomiczna charakterystyka sygnałów elektrycznych transmitowanych z korzeni do nadziemnych części roślin</t>
  </si>
  <si>
    <t>Biophysical and genomic characterization of root-to shoot electrical signals</t>
  </si>
  <si>
    <t>Kurenda</t>
  </si>
  <si>
    <t>Różnorodność fenotypowa komórek rakowych poddanych chemoterapii</t>
  </si>
  <si>
    <t>Phenotypic heterogeneity in cancer chemotherapy</t>
  </si>
  <si>
    <t>Badanie mechanizmu regulacji nikotynowych receptorów acetylocholiny</t>
  </si>
  <si>
    <t>Investigation into the mechanism of regulation of nicotinic acetylcholine receptors</t>
  </si>
  <si>
    <t>Ákos</t>
  </si>
  <si>
    <t>Nemecz</t>
  </si>
  <si>
    <t>Chronopatologia metabolizmu w depresji: funkcjonalne interakcje astrocytów i neuronów w komórkowym modelu oporności glukokortykoidowej.</t>
  </si>
  <si>
    <t>Metabolic Chronopathology in Depression: Functional Astrocyte-Neuron Interactions in the Cellular Model of Glucocorticoid Resistance</t>
  </si>
  <si>
    <t>Poszukiwanie nowych opcji terapeutycznych w leczeniu dziedzicznych chorób siatkówki w oparciu o analizę interakcji białek</t>
  </si>
  <si>
    <t>Screening for new therapeutic targets in inherited retinal diseases based on protein-protein interactions analysis</t>
  </si>
  <si>
    <t>Xiaonan</t>
  </si>
  <si>
    <t>Liu</t>
  </si>
  <si>
    <t>Immunogenność otrzymywanych w roślinach chimerycznych cząstekwirusopodobnych formowanych przez HBcAg prezentujący epitopy HBsAgdo potencjalnej terapii chronicznego zapalenia wątroby typu B.</t>
  </si>
  <si>
    <t>Immunogenicity of plant-produced chimeric Virus-Like Particles formed byHBcAg displaying HBsAg epitopes for potential therapy of chronic hepatitisB.</t>
  </si>
  <si>
    <t>Benita</t>
  </si>
  <si>
    <t>Ortega Berlanga</t>
  </si>
  <si>
    <t>Przedkliniczny rozwój nowej klasy małocząsteczkowych inhibitorów STAT3 jako samodzielnych leków przeciwnowotworowych oraz jako innowacyjnych partnerów dla chemio- i radioterapii.</t>
  </si>
  <si>
    <t>Preclinical development of a novel class of small molecule STAT3 inhibitors as stand-alone cancer therapeutics and as innovative chemo/radiosensitising combination partners.</t>
  </si>
  <si>
    <t>Kiakos</t>
  </si>
  <si>
    <t>Bentosowy przybrzeżny bufor przeciwdziałający ekstremom klimatycznym i eutrofizacji</t>
  </si>
  <si>
    <t>Benthic coastal buffers against climatic and eutrophication extremes</t>
  </si>
  <si>
    <t>Benelli</t>
  </si>
  <si>
    <t>Apetyt mrówek na zdrowie: wzajemne oddziaływanie pomiędzy zainfekowaniem, sposobem odżywiania się i zachowaniem u owadów społecznych</t>
  </si>
  <si>
    <t>Ant appetite for health: The interplay among infection, nutrition and behaviour in social insects</t>
  </si>
  <si>
    <t>Eniko</t>
  </si>
  <si>
    <t>Csata</t>
  </si>
  <si>
    <t>Metody CR i konforemne w ogólnej teorii względności</t>
  </si>
  <si>
    <t>Conformal and CR methods in general relativity</t>
  </si>
  <si>
    <t>Arman</t>
  </si>
  <si>
    <t>Taghavi-Chabert</t>
  </si>
  <si>
    <t>Szorstkie fale niezmiennicze</t>
  </si>
  <si>
    <t>Rough invariant waves</t>
  </si>
  <si>
    <t>Rozendaal</t>
  </si>
  <si>
    <t>Złożoność dynamiczna i pseudometryki</t>
  </si>
  <si>
    <t>Dynamical complexity and pseudometrics</t>
  </si>
  <si>
    <t>Maik</t>
  </si>
  <si>
    <t>Gröger</t>
  </si>
  <si>
    <t>Od późnopaleozoicznego zlodowacenia po mezozoiczne optimum klimatyczne: zapis 230 milionów lat zmian klimatycznych w południowej części Afryki.</t>
  </si>
  <si>
    <t>From Late Palaeozoic Glaciation to Mesozoic Climatic Optimum in the Kalahari Karoo Basin: a record of 230 Ma of climate changes in Southern Africa</t>
  </si>
  <si>
    <t>Fulvio</t>
  </si>
  <si>
    <t>Franchi</t>
  </si>
  <si>
    <t>Mikrobiologiczna utylizacja i transformacja rozpuszczonej materii organicznej w wodach przydennych w głębiach Morza Bałtyckiego</t>
  </si>
  <si>
    <t>Microbial Dissolved Organic Matter utilisation at the near-sediment waters in the Baltic Sea Deeps</t>
  </si>
  <si>
    <t>Loginova</t>
  </si>
  <si>
    <t>Monitoring i parametryzacja dynamiki fitoplanktonu w Europejskim Sektorze Oceanu Arktycznego</t>
  </si>
  <si>
    <t>Monitoring and parameterization of fitoplankton dynamics in the European Sector of the Arctic Ocean</t>
  </si>
  <si>
    <t>Cherkasheva</t>
  </si>
  <si>
    <t>Zmiana morskiego środowiska antarktycznego</t>
  </si>
  <si>
    <t>CHanging AntaRctic Marine Environments</t>
  </si>
  <si>
    <t>Pienkowski-Furze</t>
  </si>
  <si>
    <t>SVELTA-Svalbardzkie systemy delt w dobie ocieplenia klimatu</t>
  </si>
  <si>
    <t>SVELTA - Svalbard Delta Systems Under Warming Climate</t>
  </si>
  <si>
    <t>Kavan</t>
  </si>
  <si>
    <t>Modelowanie deformacji skorupy wywołanej intruzją magmy na skalistych ciałach planetarnych</t>
  </si>
  <si>
    <t>Modelling of crustal deformation caused by magma intrusion on terrestrial planetary bodies</t>
  </si>
  <si>
    <t>Sam</t>
  </si>
  <si>
    <t>Poppe</t>
  </si>
  <si>
    <t>Usunięty zapis metamorfizmu UHP? Ewolucja eklogitów wewnątrz i pomiędzy obszarami UHP w zachodniej Norwegii</t>
  </si>
  <si>
    <t>UHP obliterated? The evolution of eclogite in and in between UHP areas, W Norway</t>
  </si>
  <si>
    <t>Dirk</t>
  </si>
  <si>
    <t>Spengler</t>
  </si>
  <si>
    <t>Produkcja cząstek i ich korelacje w zderzeniach wysokoenergetycznych.</t>
  </si>
  <si>
    <t>Particle production and their correlations in high energy collisions.</t>
  </si>
  <si>
    <t>Anderson</t>
  </si>
  <si>
    <t>Kendi</t>
  </si>
  <si>
    <t>Ramidan Kohara</t>
  </si>
  <si>
    <t>Drzwi do Świata Lustrzanego - poszukiwanie cząstek ciemnej materii przy użyciu nowoczesnego detektora J-PET</t>
  </si>
  <si>
    <t>Doors to the Mirror World - searching for the Dark Matter candidates with the novel J-PET detector</t>
  </si>
  <si>
    <t>Elena</t>
  </si>
  <si>
    <t>Perez del Rio</t>
  </si>
  <si>
    <t>Poszukiwanie nowej fizyki w oddziaływaniach dwufotonowych na LHC oraz modernizacja detektora wewnętrznego eksperymentu ATLAS</t>
  </si>
  <si>
    <t>Searching for new physics in two-photon interactions at the LHC and the upgrade of the Inner Tracker of the ATLAS detector</t>
  </si>
  <si>
    <t>Osobliwości kwantowe w modelach holograficznych</t>
  </si>
  <si>
    <t>Quantum Singularities in Holographic Models</t>
  </si>
  <si>
    <t>Dokładne określenie strumienia neutrin T2K</t>
  </si>
  <si>
    <t>Precise determination of T2K neutrino flux</t>
  </si>
  <si>
    <t>Yoshikazu</t>
  </si>
  <si>
    <t>Nagai</t>
  </si>
  <si>
    <t>Nowe teoretyczne metody fizyki LHC o wysokiej precyzji</t>
  </si>
  <si>
    <t>Novel Theoretical Methods for High-Precision LHC Physics</t>
  </si>
  <si>
    <t>Oddział Fizyki Teoretycznej (NO4) / Zakład Teorii Cząstek (NZ42)</t>
  </si>
  <si>
    <t>Reuschle</t>
  </si>
  <si>
    <t>Teorie pola, grawitacja i topologia w systemach materii skondensowanej</t>
  </si>
  <si>
    <t>Field Theories, Gravity and Topology in Condensed Matter Systems</t>
  </si>
  <si>
    <t>Peña Benitez</t>
  </si>
  <si>
    <t>Statyka i dynamika tekstur magnetyzacji w 3D (3DMATEX)</t>
  </si>
  <si>
    <t>STATICS AND DYNAMICS OF 3D MAGNETIZATION TEXTURES (3DMATEX)</t>
  </si>
  <si>
    <t>Tartakivska</t>
  </si>
  <si>
    <t>Dynamika dolinowa w nowych materiałach dwuwymiarowych</t>
  </si>
  <si>
    <t>Valley Dynamics in novel two-dimensional materials</t>
  </si>
  <si>
    <t>INNOWACYJNA OBRÓBKA HYDROTEMICZNA WYSOKOODŻYWCZYCH MĄK BEZGLUTENOWYCH W CELU OPRACOWANIA ULEPSZONYCH PRODUKTÓW PIEKARNICZYCH</t>
  </si>
  <si>
    <t>MODIFICATION OF HIGH NUTRITIONAL GLUTEN-FREE FLOURS BY INNOVATIVE HEAT-MOISTURE TREATMENT FOR THE DEVELOPMENT OF IMPROVED BAKERY PRODUCTS</t>
  </si>
  <si>
    <t>Marina</t>
  </si>
  <si>
    <t>Villanueva</t>
  </si>
  <si>
    <t>Spersonalizowane rusztowania dla medycyny regeneracyjnej: integracja polimerów z pamięcią kształtu, technologie wytwarzania przyrostowego i elektroprzędzenia</t>
  </si>
  <si>
    <t>Personalized scaffolds for regenerative medicine: integration of shape-memory polymers, additive manufacturing and electrospinning technologies</t>
  </si>
  <si>
    <t>Liguori</t>
  </si>
  <si>
    <t>Projektowanie nowatorskich systemów enzymatycznych zawierających peroksydazy do usuwania szkodliwych zanieczyszczeń</t>
  </si>
  <si>
    <t>Designing of peroxidases-based biocatalytic system for a bio-mitigation of emerging contaminants</t>
  </si>
  <si>
    <t>Muhammad</t>
  </si>
  <si>
    <t>Bilal</t>
  </si>
  <si>
    <t>Wpływ właściwości fazy stałej na proces sedymentacji</t>
  </si>
  <si>
    <t>Influence of solid phase properties on the sedimentation process</t>
  </si>
  <si>
    <t>Radovan</t>
  </si>
  <si>
    <t>Nosek</t>
  </si>
  <si>
    <t>Nowatorska, sterowana danymi, oparta na inteligentnym prognozowaniu platforma do złożonych systemów cyber-fizycznych w kierunku przyszłości.</t>
  </si>
  <si>
    <t>Novel Data Driven based Intelligent Prognostics Platform for Complex Cyberphysical Systems towards the Future</t>
  </si>
  <si>
    <t>Zhixiong</t>
  </si>
  <si>
    <t>Badanie wielkoskalowych struktur w turbulentym wirowym przepływie von Kármána z przegrodami</t>
  </si>
  <si>
    <t>Exploration of large-scale structures in a baffled turbulent von Kármán swirling flow</t>
  </si>
  <si>
    <t>Zrozumienie podstawowych mechanizmów roli nanocząsteczek mieszanego płynu do cięcia podczas suchej obróbki trudnych do cięcia materiałów</t>
  </si>
  <si>
    <t>Understanding the basic mechanism of the role of nano-particles mixed cutting fluid during dry machining of hard-to-cut materials</t>
  </si>
  <si>
    <t>Rai</t>
  </si>
  <si>
    <t>Dixit</t>
  </si>
  <si>
    <t>Modelowanie metalurgicznych, trybologicznych i zrównoważonych aspektów w energooszczędnej obróbce New Metastable Beta Titanium Alloy dla zastosowań w komponentach silników lotniczych</t>
  </si>
  <si>
    <t>Modelling On Metallurgical, Tribological and Sustainability Aspects in Energy-Efficient Machining of New Metastable Beta Titanium Alloy for Aircraft Engine Components Application</t>
  </si>
  <si>
    <t>Munish</t>
  </si>
  <si>
    <t>Naturalizm metodologiczny w teoriach odniesienia</t>
  </si>
  <si>
    <t>Methodological naturalism in theories of reference</t>
  </si>
  <si>
    <t>Problematyka relacji zachodzących pomiędzy filozofią analityczną a fenomenologią z perspektywy Szkoły Lwowsko-Warszawskiej</t>
  </si>
  <si>
    <t>A problem of the interrelations between analytic philosophy and phenomenology from the perspective of Lviv-Warsaw School</t>
  </si>
  <si>
    <t>Gomułczak</t>
  </si>
  <si>
    <t>Idea Apocalyptica seu Apocalypsis Stanislai Orichovii, czyli eschatologiczno-polityczny apokryf przypisywany Stanisławowi Orzechowskiemu. Edycja, przekład, interpretacja</t>
  </si>
  <si>
    <t>Idea Apocalyptica seu Apocalypsis Stanislai Orichovii. Edition, translation and interpretation of a Pseudo-Orichovian eschatologico-political apocrypha</t>
  </si>
  <si>
    <t>Historyczne i systematyczne związki między filozofią praktyczną Immanuela Kanta a judaizmem</t>
  </si>
  <si>
    <t>Historical and Systematic Relations between Kant's Practical Philosophy and Judaism</t>
  </si>
  <si>
    <t>Interpretując Euklidesa</t>
  </si>
  <si>
    <t>Interpreting Euclid</t>
  </si>
  <si>
    <t>Petiurenko</t>
  </si>
  <si>
    <t>Adaptacja chrześcijańskich wierzeń odnośnie Boga i duszy w myśli chińskiej: Nowe spojrzenie na dziedzictwo wczesnych katolickich misjonarzy i konwertytów w XVII-XVIII wieku</t>
  </si>
  <si>
    <t>Adaptation of the Christian Beliefs of God and Soul in Chinese Thought: Rethinking the Legacy of Early Catholic Missionaries and Converts during 17th-18th Centuries</t>
  </si>
  <si>
    <t>Zhenxu</t>
  </si>
  <si>
    <t>Fan</t>
  </si>
  <si>
    <t>Wystawy sztuki dziecka a środowiska artystyczne w latach 1898-1922. Perspektywa polska i konteksty europejskie</t>
  </si>
  <si>
    <t>Art communities and exhibitions of children’s art 1898-1922. Polish perspective and European contexts</t>
  </si>
  <si>
    <t>Dziecięca książka informacyjna w XXI wieku: tendencje – metody badań – modele lektury</t>
  </si>
  <si>
    <t>Informational children's book in the 21st century: trends – research methods – models of reading</t>
  </si>
  <si>
    <t>Przemiany świadectwa Holokaustu w dobie cyfrowej</t>
  </si>
  <si>
    <t>Transformation of the Holocaust testimony in the digital age</t>
  </si>
  <si>
    <t>Papier</t>
  </si>
  <si>
    <t>Picturebook w tłumaczeniu. Książki anglojęzyczne w Polsce – książki polskie w krajach anglosaskich</t>
  </si>
  <si>
    <t>Picturebook in translation. English-language books in Poland – Polish-language books in the Anglosphere</t>
  </si>
  <si>
    <t>Chwirot</t>
  </si>
  <si>
    <t>Nowoczesność i egzotyka. Podróżopisarstwo polskie w dwudziestoleciu międzywojennym</t>
  </si>
  <si>
    <t>Modernity and Exoticness. Polish Travel Writing in the Interwar Period (1918-39)</t>
  </si>
  <si>
    <t>Strategie zachowania i transmisji języka mniejszościowego w mieszanych językowo górnołużycko-niemieckich rodzinach na Górnych Łużycach w Niemczech</t>
  </si>
  <si>
    <t>Strategies of minority language maintenance and transmission in linguistically mixed Upper Sorbian-German families in Upper Lusatia, Germany</t>
  </si>
  <si>
    <t>Mitschke</t>
  </si>
  <si>
    <t>Język połabski w świetle słownika Jana Parum Schultzego</t>
  </si>
  <si>
    <t>The Polabian language in light of Johann Parum Schultze's glossary</t>
  </si>
  <si>
    <t>Janczulewicz</t>
  </si>
  <si>
    <t>Szund - badanie narodzin i rozwoju jidyszowej kultury masowej wliteraturze (od 1860 do 1914).</t>
  </si>
  <si>
    <t>Shund - Research on the Birth and Development of Yiddish MassLiterature in Eastern Europe (from 1860 to 1914).</t>
  </si>
  <si>
    <t>W poszukiwaniu alternatywnej poetyki przestrzeni: motywy kobiecości i środowiska w anglojęzycznej prozie rdzennych pisarek Ameryki Północnej XXI wieku</t>
  </si>
  <si>
    <t>Towards an Alternative Poetics of Space: Intersections of the Feminine and the Environmental in Recent North American Indigenous Fiction in English</t>
  </si>
  <si>
    <t>Raptus puellae - między życiem a literaturą. Nieznany wiersz z sylwy Aleksandra Minora, cześnika chełmskiego, jako nowe źródło do literackiej tradycji raptu</t>
  </si>
  <si>
    <t>Raptus Puellae, Between Life and Literature. An Unknown Poem from Silva Rerum Written by Alexander Minor, the Cupbearer of Chelm, as a New Reference to the Literary Tradition of Abduction</t>
  </si>
  <si>
    <t>Szafrańska</t>
  </si>
  <si>
    <t>Teksty alchemiczne siddhy Yākōpu w perspektywie ekokrytyki materialnej. Rtęć i materia nieożywiona w tamilskiej literaturze tradycji Siddha</t>
  </si>
  <si>
    <t>Alchemical texts of Siddha Yākōpu in the perspective of material ecocriticism. Mercury and lifeless matter in the literature of Tamil Siddha tradition</t>
  </si>
  <si>
    <t>Więcej niż propaganda. Polskojęzyczny program wydawniczy w Królewcu jako projekt edukacji religijnej i kulturalnej (ok. 1544–1575)</t>
  </si>
  <si>
    <t>Beyond Propaganda: Polish Publishing Programme in Königsberg as a Project of Religious and Cultural Education (ca. 1544–1575)</t>
  </si>
  <si>
    <t>Kordyzon</t>
  </si>
  <si>
    <t>Mazurzy – znikające świadectwo językowej przeszłości polsko-niemieckiego pogranicza. Współczesne praktyki językowe potomków rodzimej ludności Mazur</t>
  </si>
  <si>
    <t>Masurians – the disappearing testimony of the linguistic past of the Polish-German borderland. The contemporary language practices of descendants of the native population of Masuria</t>
  </si>
  <si>
    <t>Oddolny feminizm w Polsce okresu transformacji i posttransformacji. Analiza dyskursów, praktyk i tożsamości na przykładzie polskich zinów feministycznych po 1989 roku</t>
  </si>
  <si>
    <t>Grassroots Feminism in the Transformation and Post-transformation Poland. An Analysis of Discourses, Practices and Identities Represented in the Polish Feminist Zines After 1989</t>
  </si>
  <si>
    <t>Dynda</t>
  </si>
  <si>
    <t>Przebieg i konsekwencje zwrotu urbanistycznego w fantasy</t>
  </si>
  <si>
    <t>The course and consequences of the urban turn in fantasy</t>
  </si>
  <si>
    <t>Łozińska</t>
  </si>
  <si>
    <t>Opracowanie racjonalnych wytycznych środowiskowych na potrzeby krótkotrwałych wydarzeń religijnych, kulturalnych i komercyjnych w budynkach zabytkowych</t>
  </si>
  <si>
    <t>Development of evidence-based environmental specifications for short religious, cultural and commercial events in historic buildings</t>
  </si>
  <si>
    <t>Programy Agencji Informacyjnej Stanów Zjednoczonych kierowane do Polski 1953-1999: Studium z zakresu amerykańskiej dyplomacji publicznej</t>
  </si>
  <si>
    <t>U.S. Information Agency Programs to Poland 1953-1999: A Study in American Public Diplomacy</t>
  </si>
  <si>
    <t>Podciborska</t>
  </si>
  <si>
    <t>Płeć i sprawczość w procesach migracyjnych na przykładzie Saharyjczyków i Saharyjek migrujących do Hiszpanii</t>
  </si>
  <si>
    <t>Gender and agency in migration processes on the example of the Sahrawis migrating to Spain</t>
  </si>
  <si>
    <t>Kluszczyńska</t>
  </si>
  <si>
    <t>Społeczeństwo małego miasta polskiego we wczesnej nowożytności a procesy o czary. Przykład Kleczewa</t>
  </si>
  <si>
    <t>The society of a small Polish town in early-modern times and the witch-trials. The case of Kleczew</t>
  </si>
  <si>
    <t>Hajdrych</t>
  </si>
  <si>
    <t>Historie odciśnięte w podłogach. Funkcjonowanie domostw w Starej Dongoli po upadku Makurii w świetle analizy wielopierwiastkowej powierzchni użytkowych.</t>
  </si>
  <si>
    <t>Histories Imprinted on Floors. Functioning of Households in Old Dongola after the Fall of Makuria in the Light of the Multielemental Analysis of Occupational Surfaces.</t>
  </si>
  <si>
    <t>Wyżgoł</t>
  </si>
  <si>
    <t>Pobożne dary w średniowiecznym Sztokholmie na tle miast nadbałtyckich (ok. 1315–1530)</t>
  </si>
  <si>
    <t>Pious gifts in medieval Stockholm in the context of Baltic towns, c. 1315–1530</t>
  </si>
  <si>
    <t>Kołodziejczak</t>
  </si>
  <si>
    <t>Żałoba narodowa w dobie powstania styczniowego w kontekście nierówności płciowych we współczesnych polskich podręcznikach do historii</t>
  </si>
  <si>
    <t>The national mourning in the age of the January Uprising in the context of gender inequalities in contemporary Polish history textbooks</t>
  </si>
  <si>
    <t>Sunderland</t>
  </si>
  <si>
    <t>Modelowe wyobrażenie postaci sajjida w przedislamskim społeczeństwie arabskim. Analiza kulturowo-językoznawcza</t>
  </si>
  <si>
    <t>Conceptualization of the figure of sayyid in pre-Islamic Arabic society. A Cultural Linguistic study</t>
  </si>
  <si>
    <t>Unikatowe paciorki wykonane z siarczku arsenu z cmentarzyska w Bodzi – możliwości odtworzenia dawnych procesów technologicznych i proweniencji surowca w oparciu o interdyscyplinarne badania archeologiczno-mineralogiczno-geochemiczne.</t>
  </si>
  <si>
    <t>Unique beads made of arsenic sulfide from the cemetery in Bodzia - the ability to reconstruct ancient technological processes and raw material provenance based on interdisciplinary archaeological, mineralogical and geochemical research.</t>
  </si>
  <si>
    <t>Czech - Błońska</t>
  </si>
  <si>
    <t>Ubodzy miasta Poznania w Kartotekach Towarzystwa Dobroczynności Dam Polskich1845-1853</t>
  </si>
  <si>
    <t>The poor of the city of Poznań in the Card Indexes of the TowarzystwoDobroczynności Dam Polskich 1845 – 1853</t>
  </si>
  <si>
    <t>Łysakowska-Trzoss</t>
  </si>
  <si>
    <t>Rozwój kultury epigraficznej ludów bliskowschodnich w okresie grecko-rzymskim: Studium przypadku południowego Lewantu (Fenicja, Judeo-Palestyna i Zajordania)</t>
  </si>
  <si>
    <t>The Development of the Epigraphic Culture of the Near-Eastern Peoples in the Greco-Roman Period: The Case-Study of the Southern Levant (Phoenicia, Judaea-Palestine and Transjordan)</t>
  </si>
  <si>
    <t>Głogowski</t>
  </si>
  <si>
    <t>Między podporządkowaniem a emancypacją. Historia kulturowa fotografii chłopów w Królestwie Polskim i Galicji (1846–1905)</t>
  </si>
  <si>
    <t>Between subordination and emancipation. Cultural history of photography of peasants in the Kingdom of Poland and Galicia (1846–1905)</t>
  </si>
  <si>
    <t>Koprowicz</t>
  </si>
  <si>
    <t>Cavallero de prestar. Etos rycerski na Półwyspie Iberyjskim w XII–XIII w. w świetle "Pieśni o Cydzie" oraz innych wybranych poematów epickich</t>
  </si>
  <si>
    <t>Cavallero de prestar. The Chivalric Ethos in the Iberian Peninsula of the 12th and 13th c. in the light of the "Cantar de mio Cid" and other selected epic poems</t>
  </si>
  <si>
    <t>Mendyk</t>
  </si>
  <si>
    <t>Ekosystem koprodukcji - czynniki sprzyjające koprodukcji usług społecznych</t>
  </si>
  <si>
    <t>Co-production ecosystem - the factors favoring the co-production of social services</t>
  </si>
  <si>
    <t>Wpływ udziału Skarbu Państwa w sektorze bankowym na ryzyko systemowe oraz możliwości stosowania mechanizmu resolution</t>
  </si>
  <si>
    <t>The impact of state-ownership in the banking sector on the systemic risk and the feasibility of resolution mechanism</t>
  </si>
  <si>
    <t>Klupa</t>
  </si>
  <si>
    <t>Zrównoważony rozwój ponad wszystko? Ramy wdrażania bezpłatnego transportu publicznego</t>
  </si>
  <si>
    <t>Is it all about sustainability? Unpacking the framework of fare-free public transport policy</t>
  </si>
  <si>
    <t>Štraub</t>
  </si>
  <si>
    <t>Badanie sieci powiązań społecznych i informacyjnych polskich metodologów nauk o zarządzaniu i jakości</t>
  </si>
  <si>
    <t>Exploring social and information networks of Polish management sciences methodology scholars</t>
  </si>
  <si>
    <t>Kosch</t>
  </si>
  <si>
    <t>Rola kobiet w rozwoju miast przemysłowych – czynniki i mechanizmy</t>
  </si>
  <si>
    <t>Women and development of industrial cities – conditions and mechanisms</t>
  </si>
  <si>
    <t>Świgost-Kapocsi</t>
  </si>
  <si>
    <t>Normy społeczne i zachowania ekonomiczne: Analiza przyczynowości na przykładzie aktywności kobiet na rynku pracy</t>
  </si>
  <si>
    <t>Social norms and economic behaviors: An attempt at a causal identification in the case of female labor force participation</t>
  </si>
  <si>
    <t>Mudassira</t>
  </si>
  <si>
    <t>Sarfraz</t>
  </si>
  <si>
    <t>Etnografia organizacji festiwali artystów ulicznych</t>
  </si>
  <si>
    <t>Organizational Ethnography of Festivals of Street Performers</t>
  </si>
  <si>
    <t>Połeć</t>
  </si>
  <si>
    <t>Strategie zarządzania w sprzężonych wspólnych zasobach - Perspektywa teorii gier</t>
  </si>
  <si>
    <t>Management strategies for coupled common-pool resources – A game theoretical perspective</t>
  </si>
  <si>
    <t>Zastosowanie hybrydowych procesów Gibbsa do prognozowania lokalizacji przedsiębiorstw</t>
  </si>
  <si>
    <t>Application of hybrid Gibbs processes to firm location forecast</t>
  </si>
  <si>
    <t>Zabarina</t>
  </si>
  <si>
    <t>Odkrywanie własnych preferencji, eksperymenty i uczenie,</t>
  </si>
  <si>
    <t>Preference discovery, experiments and learning.</t>
  </si>
  <si>
    <t>Kapera</t>
  </si>
  <si>
    <t>Instytucjonalne zmiany użytkowania przestrzeni na obszarach niezurbanizowanych w Polsce</t>
  </si>
  <si>
    <t>Institutions of land-use changes in non-urbanized areas in Poland</t>
  </si>
  <si>
    <t>Ślawska</t>
  </si>
  <si>
    <t>Morfologia rządowych krzywych dochodowości: przypadek rynków o ograniczonej płynności</t>
  </si>
  <si>
    <t>Morphology of government yield curves in less liquid markets</t>
  </si>
  <si>
    <t>Rola instytucji Unii Europejskiej w budowaniu Europejskiej Autonomii Strategicznej</t>
  </si>
  <si>
    <t>The role of the institutions of the European Union in the building of the European Strategic Autonomy</t>
  </si>
  <si>
    <t>Rekowski</t>
  </si>
  <si>
    <t>Roszczenie o uznanie czynności dłużnika za bezskuteczną względem wierzyciela w postępowaniu z elementem transgranicznym - charakterystyka, sposób dochodzenia i zaspokojenia roszczenia.</t>
  </si>
  <si>
    <t>Claim for invalidation of the debtor's act against the creditor in cross-border proceedings - characteristics, manner of pursuing and enforcement of the claim</t>
  </si>
  <si>
    <t>Wielkie banki mogą nas uratować - regulacje banków globalnie systemowo istotnych wspomagające realną gospodarkę w czasach kryzysu.</t>
  </si>
  <si>
    <t>Big banks can save us all. Regulation of global systemically important banks set to aid real economy in crisis.</t>
  </si>
  <si>
    <t>Parchimowicz</t>
  </si>
  <si>
    <t>Uprawnieni teoretycznie? Status prawny osób ze spektrum autyzmu narynku pracy (w ujęciu krajowym, międzynarodowym i porównawczym)</t>
  </si>
  <si>
    <t>Theoretically entitled? The legal status of people with autism spectrum inthe labor market (in national international and comparative terms)</t>
  </si>
  <si>
    <t>Oksztulski</t>
  </si>
  <si>
    <t>Przemyśleć własność. Struktury uzasadnień sądowych w sprawach reprywatyzacyjnych</t>
  </si>
  <si>
    <t>Rethinking property. Structures of judicial reasoning in reprivatization cases</t>
  </si>
  <si>
    <t>Gniewomir</t>
  </si>
  <si>
    <t>Wycichowski-Kuchta</t>
  </si>
  <si>
    <t>Podwójna sprzedaż - podwójna interpretacja: od europejskich inspiracji do chińskiej praktyki prawniczej</t>
  </si>
  <si>
    <t>Double sale - double interpretation: from European inspirations to Chinese legal practice</t>
  </si>
  <si>
    <t>Kozanecka</t>
  </si>
  <si>
    <t>Przekazywanie danych osobowych pomiędzy Unią Europejską a Chińską Republiką Ludową. Aspekty prawne.</t>
  </si>
  <si>
    <t>Transfer of Personal Data between the European Union and the People's Republic of China. Legal aspects.</t>
  </si>
  <si>
    <t>Ludy tubylcze kontra zmiany klimatu. Wyzwania dla sprawiedliwości międzynarodowej.</t>
  </si>
  <si>
    <t>Indigenous Peoples v. Climate Change. Challenges for International Justice.</t>
  </si>
  <si>
    <t>Prażmowska</t>
  </si>
  <si>
    <t>Krajowa polityka bezpieczeństwa Chin jako instrument sekurytyzacji projektów infrastrukturalnych wdrażanych w Azji Centralnej</t>
  </si>
  <si>
    <t>China’s domestic security policy as an instrument of securitization of infrastructure projects implemented in Central Asia</t>
  </si>
  <si>
    <t>Emilie</t>
  </si>
  <si>
    <t>Szwajnoch</t>
  </si>
  <si>
    <t>Czynniki determinujące decyzję oskarżonego o skorzystaniu z instytucji konsensualnego rozstrzygnięcia procesu karnego. Analiza komparatystyczna praktyki w systemach prawnych Anglii i Walii oraz Rzeczypospolitej Polskiej</t>
  </si>
  <si>
    <t>Factors determining the accused's decision to use the institutions of consensual resolution of criminal proceedings. Comparative analysis of practice in the legal systems of England and Wales and the Republic of Poland</t>
  </si>
  <si>
    <t>Mestwin</t>
  </si>
  <si>
    <t>Lewna</t>
  </si>
  <si>
    <t>Zakaz dyskryminacji w algorytmicznym podejmowaniu decyzji</t>
  </si>
  <si>
    <t>Non-discrimination in algorithmic decision-making</t>
  </si>
  <si>
    <t>Zakaz zawierania małżeństw wyłącznie religijnych z perspektywy praw człowieka w Europie</t>
  </si>
  <si>
    <t>The prohibition of entering into religious-only marriages from the perspective of human rights in Europe</t>
  </si>
  <si>
    <t>Powództwo derywacyjne: skuteczny instrument pociągania do odpowiedzialności członków organów spółek kapitałowych za szkodę wyrządzoną spółce?</t>
  </si>
  <si>
    <t>Enforcement of Directors' Duties Through Derivative Action: An Effective Instrument of Directors' Accountability?</t>
  </si>
  <si>
    <t>Słup</t>
  </si>
  <si>
    <t>Upraszczanie i elektronizacja procedury administracyjnej</t>
  </si>
  <si>
    <t>Simplification and electronisation of administrative procedure</t>
  </si>
  <si>
    <t>Rozczyński</t>
  </si>
  <si>
    <t>Analiza trafności i rzetelności pomiaru stanu emocjonalnego u szczurów za pomocą wskaźnika behawioralnego: grooming</t>
  </si>
  <si>
    <t>Analysis of the validity and reliability of the emotional state assessment method in rats on the basis of a grooming behavior</t>
  </si>
  <si>
    <t>Potraumatyczny wzrost wśród osób zakażonych wirusem HIV: Badanie podłużne w dwóch perspektywach czasowych.</t>
  </si>
  <si>
    <t>Posttraumatic growth among people infected with HIV: Longitudinal study from two temporal perspectives.</t>
  </si>
  <si>
    <t>Deficyty  spontanicznego wydobycia u osób starszych  z parodontozą: poszukiwanie wczesnych poznawczych markerów demencji</t>
  </si>
  <si>
    <t>Deficits of spontaneous retrieval in older individuals with periodontitis: search for early cognitive dementia markers</t>
  </si>
  <si>
    <t>Społeczne reprezentacje szczepień a zachowania zdrowotne w perspektywie cyklu życia – implikacje dla tworzenia (behawioralnych) polityk publicznych.</t>
  </si>
  <si>
    <t>Social representations of vaccination and health-related behaviours in a life course perspective – implications for (behavioural) public interventions.</t>
  </si>
  <si>
    <t>Idalina</t>
  </si>
  <si>
    <t>Odziemczyk</t>
  </si>
  <si>
    <t>Zarys sieciowo-geometrycznej teorii struktury społecznej</t>
  </si>
  <si>
    <t>Outline of a network-geometric theory of social structure</t>
  </si>
  <si>
    <t>Talaga</t>
  </si>
  <si>
    <t>Kryteria definicyjne a leksykalna taksonomia emocji</t>
  </si>
  <si>
    <t>Definitional criteria and the lexical taxonomy of emotions</t>
  </si>
  <si>
    <t>Macheta</t>
  </si>
  <si>
    <t>Jak wczesne doświadczenia społeczne mogą kształtować funkcje wykonawcze, Teorię Umysłu oraz specjalizację funkcjonalną mózgu? Badanie behawioralne oraz z zastosowaniem techniki fNIRS w grupie widzących dzieci niewidomych rodziców.</t>
  </si>
  <si>
    <t>How early social experience might shape executive functioning, Theory of Mind and its underlying functional brain specialization? The behavioral and fNIRS study in sighted children of blind parents.</t>
  </si>
  <si>
    <t>Dolina niesamowitości w wirtualnej rzeczywistości – wpływ niezgodności kategorialnej oraz atrybucji umysłu na intensywność wzbudzanych emocji</t>
  </si>
  <si>
    <t>The uncanny valley in virtual reality – the impact of categorical ambiguity and mind attribution on emotion elicitation</t>
  </si>
  <si>
    <t>Poczucie samoskuteczności nauczycieli w edukacji włączającej-uwarunkowania i efekty społeczne</t>
  </si>
  <si>
    <t>Teachers' self-efficacy in inclusive education-condtitions and social effects</t>
  </si>
  <si>
    <t>Narkun</t>
  </si>
  <si>
    <t>Eksploracja neuronalnych korelatów myślenia o sobie u osób zażywających substancje psychodeliczne: badanie EEG z użyciem lokalizacji źródeł</t>
  </si>
  <si>
    <t>Exploration of neural correlates of self-related thoughts in psychedelic drugs users: a source localisation EEG study.</t>
  </si>
  <si>
    <t>Ruban</t>
  </si>
  <si>
    <t>Transferowalność efektów procesu nieintencjonalnego nabywania porcji pamięciowych</t>
  </si>
  <si>
    <t>Transferability of incidental chunk learning effects</t>
  </si>
  <si>
    <t>Od bólu do parestezji: generalizacja reakcji efektu nocebo</t>
  </si>
  <si>
    <t>From pain to paraesthesia: response-generalization of the nocebo effect</t>
  </si>
  <si>
    <t>Związek pomiędzy cyklem menstruacyjnym a lękiem i funkcjonowaniem poznawczym – moderacyjna rola stosowania doustnej antykoncepcji hormonalnej</t>
  </si>
  <si>
    <t>The relationship between the menstrual cycle, anxiety and cognitive functioning – moderating role of oral contraceptives</t>
  </si>
  <si>
    <t>Melanie</t>
  </si>
  <si>
    <t>Innowacyjne organizacje zawodowe: płeć społeczno-kulturowa i startupy technologiczne.</t>
  </si>
  <si>
    <t>Innovative professional organizations: gender and technology startups.</t>
  </si>
  <si>
    <t>Tobiasiewicz</t>
  </si>
  <si>
    <t>Związek między symptomami lęku i depresji, a uzależnieniem od portali społecznościowych: rola preferencji komunikacji przez Internet i lęku przed pominięciem</t>
  </si>
  <si>
    <t>Relationship between depression, anxiety and Social Networking Sites addiction: The role of Fear of Missing Out and preference for online social interaction</t>
  </si>
  <si>
    <t>Balcerowska</t>
  </si>
  <si>
    <t>Funkcja U7 snRNA, FUS i hnRNP UL1 w jąderku komórek ludzkich w powiązaniu z chorobą ALS</t>
  </si>
  <si>
    <t>The role of U7 snRNA, FUS and hnRNP UL1 in the nucleolus of human cells and their implications in the ALS disease</t>
  </si>
  <si>
    <t>Interakcje białka FAST w regulacji śmierci komórki</t>
  </si>
  <si>
    <t>FAST interactions in cell death regulation</t>
  </si>
  <si>
    <t>Dawidziak</t>
  </si>
  <si>
    <t>Odkrycie mechanizmów odpowiedzialnych za mobilność izoform nie-integrynowego receptora lamininy (LamR), w tym niezbadanej jeszcze długiej izoformy LamR, w błonie komórkowej ludzkich komórek czerniaka</t>
  </si>
  <si>
    <t>Determination of the mechanisms responsible for the mobility of non-integrin laminin receptor (LamR) isoforms, including unstudied yet LamR long isoform, in the plasma membrane of human melanoma cells</t>
  </si>
  <si>
    <t>Zastosowanie nanodysków polimerowych do izolacji i scharakteryzowaniakompleksów białkowych między mitochondrialnym łańcuchemoddechowym i kanałem potasowym</t>
  </si>
  <si>
    <t>Application of polymer nanodiscs to isolate and characterize membraneprotein complexes between mitochondrial respiratory chain and potassiumchannels</t>
  </si>
  <si>
    <t>Dynamika konformacyjna domeny haczyka białka Rad50 w warunkach kontrolowanego stężenia jonów cynku</t>
  </si>
  <si>
    <t>Conformational dynamics of Rad50 hook domain under controlled Zn(II) level</t>
  </si>
  <si>
    <t>Kerber</t>
  </si>
  <si>
    <t>Znaczenie światła słonecznego w toksyczności pyłów zawieszonych dla komórek skóry ludzkiej</t>
  </si>
  <si>
    <t>The significance of solar radiation in the toxicity of air pollutants against human skin cells</t>
  </si>
  <si>
    <t>Mokrzyński</t>
  </si>
  <si>
    <t>Potencjalna strategia przeciwbakteryjna oparta na rybozymie</t>
  </si>
  <si>
    <t>Ribozyme-based potential antibacterial strategy</t>
  </si>
  <si>
    <t>Miszkiewicz</t>
  </si>
  <si>
    <t>Opracowanie nowatorskiej metody przygotowania komórek iPS do terapii genowo-komórkowej schorzeń o podłożu  dziedzicznym na modelu Osteogenesis imperfecta.</t>
  </si>
  <si>
    <t>Development of an innovative method of preparing iPS cells for gene-cell therapy of hereditary diseases based on the Osteogenesis imperfecta model.</t>
  </si>
  <si>
    <t>Fus-Kujawa</t>
  </si>
  <si>
    <t>W kierunku automatycznego wyprowadzania deskryptorów opartych na geometrii jako surogatów dla złożonych podejść strukturalnych w przewidywaniu enzym-substrat</t>
  </si>
  <si>
    <t>Towards automatic derivation of geometry-based descriptors as surrogates for complex structural approaches in enzyme-substrate prediction</t>
  </si>
  <si>
    <t>Eduardo</t>
  </si>
  <si>
    <t>Sequeiros Borja</t>
  </si>
  <si>
    <t>Badanie specyficzności substratowej niekanonicznej cytoplazmatycznej polimerazy poli(A) TENT5C w limfocytach B</t>
  </si>
  <si>
    <t>Insights into substrate specificity of the noncanonical cytoplasmic poly(A) polymerase TENT5C in B lymphocytes</t>
  </si>
  <si>
    <t>Wpływ inaktywacji MSH2 na desygnację zdarzeń crossing-over w odpowiedzi na polimorfizm DNA</t>
  </si>
  <si>
    <t>The impact of MSH2 inactivation on crossover designation in response to DNA polymorphism</t>
  </si>
  <si>
    <t>Dłużewska</t>
  </si>
  <si>
    <t>Mutacje elementów cis-regulatorowych jako potencjalny mechanizm prowadzący do niedostępności chromatyny i wyciszania genów w klasycznym chłoniaku Hodgkina.</t>
  </si>
  <si>
    <t>Mutations of cis-regulatory elements as potential mechanism leading to chromatin inaccessibility and gene silencing in classical Hodgkin Lymphoma</t>
  </si>
  <si>
    <t>Ustaszewski</t>
  </si>
  <si>
    <t>Rola CD38 w rozwoju zaburzeń sercowo-naczyniowych</t>
  </si>
  <si>
    <t>The role of CD38 in the development of cardiovascular dysfunction</t>
  </si>
  <si>
    <t>Aktywność FGFR2 w regulacji czynnika transkrypcyjnego Nrf-2 – znaczenie dla wzrostu i odpowiedzi komórek luminalnego raka piersi na terapie anty-ER</t>
  </si>
  <si>
    <t>FGFR2/Nrf-2 axis in luminal breast cancer and the effects on cell growth and response to anti-ER drugs</t>
  </si>
  <si>
    <t>Ustalenie mechanizmów odpowiedzialnych za wpływ nie-integrynowego receptora lamininy (LamR) na rozwój neurytów oraz prekursorów komórek Schwanna na etapie rozwoju zwojów korzeni grzbietowych nerwów rdzeniowych (DRG)</t>
  </si>
  <si>
    <t>Determination of the mechanisms responsible for the impact of non-integrin laminin receptor (LamR) on the development of neurites and Schwann cell precursors at the stage of dorsal root ganglia (DRG) development</t>
  </si>
  <si>
    <t>Mrówczyńska</t>
  </si>
  <si>
    <t>Rola białka Cap2 w organizacji synaps nerwowo-mięśniowych</t>
  </si>
  <si>
    <t>The role of Cap2 in the organization of the neuromuscular junction.</t>
  </si>
  <si>
    <t>De Cicco</t>
  </si>
  <si>
    <t>Na ramionach olbrzymów – o wpływie komórek olbrzymich na powstawanie ciałek ER</t>
  </si>
  <si>
    <t>On the shoulders of giants - How giant cells influence ER body formation</t>
  </si>
  <si>
    <t>Alwine</t>
  </si>
  <si>
    <t>Wilkens</t>
  </si>
  <si>
    <t>Wpływ nadekspresji neurotrofiny BDNF na zmiany molekularne i ultrastrukturalne w złączu nerwowo-mięśniowym powstałe po całkowitym przecięciu rdzenia kręgowego</t>
  </si>
  <si>
    <t>Molecular and ultrastructural changes in neuromuscular junction after complete spinal cord transection and spinal BDNF overexpression</t>
  </si>
  <si>
    <t>In vivo i ex vivo śledzenie mechanizmu działania kokainy w środkowej części jądra centralnego ciała migdałowatego</t>
  </si>
  <si>
    <t>In vivo and ex vivo tracking the cocaine’s mechanism of action in the medial part of the central amygdala</t>
  </si>
  <si>
    <t>Bijoch</t>
  </si>
  <si>
    <t>Nowy rozdział w długiej historii - Rola palmitoilacji monoaminooksydaz podczas przewlekłego stresu</t>
  </si>
  <si>
    <t>New chapter in a long story - The role of monoamine oxidases palmitoylation during chronic stress</t>
  </si>
  <si>
    <t>Analiza przestrzenna efektów L-DOPA na ekspresję genów w korze przedczołowej w mysim modelu choroby Parkinsona</t>
  </si>
  <si>
    <t>Spatial analysis of the effects of L-DOPA on gene expression in the prefrontal cortex in a mouse model of Parkinson’s disease</t>
  </si>
  <si>
    <t>Radlicka</t>
  </si>
  <si>
    <t>Modulacja szlaków molekularnych przez farmakologiczny mitochondrialny donor siarkowodoru w procesie gojenia przewlekłych wrzodów błony śluzowej żołądka</t>
  </si>
  <si>
    <t>Modulation of molecular pathways by pharmacological mitochondria-targeting hydrogen sulfide donor in chronic gastric ulcer healing process</t>
  </si>
  <si>
    <t>Wykorzystanie metabolomiki do badania mechanizmów związanych z pojawieniem się efektów ubocznych leczenia statynami w postaci bólu mięśni.</t>
  </si>
  <si>
    <t>Application of metabolomics to study the mechanisms of statin treatment side effecs manifested by muscle pain.</t>
  </si>
  <si>
    <t>Paszkowska</t>
  </si>
  <si>
    <t>Nowe strategie farmakologicznej modulacji tworzenia mikropęcherzyków płytkowych - wpływ na śródbłonek naczyniowy</t>
  </si>
  <si>
    <t>Novel strategies for pharmacological modulation of platelet-derived microparticles - effects on endothelium</t>
  </si>
  <si>
    <t>Pełesz</t>
  </si>
  <si>
    <t>Ocena profilu ekspresji eksosomalnych circRNA u dzieci chorych na mukowiscydozę</t>
  </si>
  <si>
    <t>Assessment of exosomal circRNA expression profile in children with cystic fibrosis</t>
  </si>
  <si>
    <t>Regulacja ekspresji Serpine1 w raku nerki - rola hipoksji</t>
  </si>
  <si>
    <t>Regulation of Serpine1 expression in kidney cancer - role of hypoxia</t>
  </si>
  <si>
    <t>MCPIP1 w regulacji homeostazy skóry.</t>
  </si>
  <si>
    <t>MCPIP1 as a regulator of skin homeostasis.</t>
  </si>
  <si>
    <t>Szukała</t>
  </si>
  <si>
    <t>Zrozumienie immunosupresyjnego mechanizmu działania mezenchymalnych komórek macierzystych (MSC) w eksperymentalnym modelu astmy neutrofilowej jako strategia identyfikacji nowych potencjalnych celów terapeutycznych</t>
  </si>
  <si>
    <t>Understanding of the mesenchymal stem cells (MSCs)-mediated immune suppression mechanism in the neutrophilic experimental asthma model as a way to identify novel potential therapeutic targets</t>
  </si>
  <si>
    <t>Tynecka</t>
  </si>
  <si>
    <t>Rola metylacji RNA w patogenezie płaskonabłonkowego raka głowy i szyi</t>
  </si>
  <si>
    <t>The role of RNA methylation in pathogenesis of head and neck squamous cell carcinoma</t>
  </si>
  <si>
    <t>Analiza prędkości ruchu cytoplazmy jako narzędzie do oceny jakości cytoszkieletu aktyno-miozynowego w oocycie ssaka</t>
  </si>
  <si>
    <t>Analysis of Cytoplasmic Movement Velocity as a tool for assessment of actomyosin cytoskeleton quality in mammalian oocytes</t>
  </si>
  <si>
    <t>Fluks</t>
  </si>
  <si>
    <t>Charakterystyka wolno krążących komórek nowotworowych raka piersi z wykorzystaniem sekwencjonowania RNA pojedynczych komórek.</t>
  </si>
  <si>
    <t>Profiling of Breast Cancer Circulating Tumor Cells using single cell RNA sequencing.</t>
  </si>
  <si>
    <t>Gielata</t>
  </si>
  <si>
    <t>Na drodze do identyfikacji i wyjaśnienia funkcjonalnej roli wariantów głębokointronowych jako brakujących elementów krajobrazu genetycznego zespołu Ushera</t>
  </si>
  <si>
    <t>Solving the puzzle of deep intronic splicing variants as missing elements in the genetic landscape of Usher syndrome</t>
  </si>
  <si>
    <t>Sarosiak</t>
  </si>
  <si>
    <t>Atopowe zapalenie skóry - poszukiwanie nowych punktów uchwytu terapii celowanej na podstawie oceny znaczenia klinicznego i prognostycznego wybranych cytokin (IL-19, IL-37) z zastosowaniem innowacyjnej metody diagnostycznej.</t>
  </si>
  <si>
    <t>Atopic Dermatitis - searching for new strategic points of treatment, by evaluating clinical and prognostic significance of IL-19, IL-37 with the help of innovative diagnostic techniques.</t>
  </si>
  <si>
    <t>Zaryczańska</t>
  </si>
  <si>
    <t>Badanie udziału fibroblastów oczodołowych w procesach zapalnych i remodelingu w przebiegu orbitopatii Gravesa.</t>
  </si>
  <si>
    <t>Investigation of orbital fibroblasts contribution to inflammation and remodeling processes in the course of Graves' orbitopathy.</t>
  </si>
  <si>
    <t>Starosz</t>
  </si>
  <si>
    <t>Rola zapalnych makrofagów w patofizjologii autoimmunizacyjnego eksperymentalnego zapalenia mięśnia sercowego.</t>
  </si>
  <si>
    <t>The role of inflammatory macrophages in pathophysiology of Experimental Autoimmune Myocarditis.</t>
  </si>
  <si>
    <t>Dynamika zmian unerwienia adrenergicznego serca, oceniona za pomogą scyntygrafii znakowanej 123I-MIBG, a odwrotny remodeling lewej komory i tolerancja wysiłku w kardiomiopatii rozstrzeniowej.</t>
  </si>
  <si>
    <t>Relationship between dynamics of cardiac sympathetic innervation, assessed with 123I-meta-Iodobenzylguanidine (MIBG) single-photon emission computed tomography, left ventricular reverse remodelling and exercise capacity in dilated cardiomyopathy.</t>
  </si>
  <si>
    <t>Polimery polietylenoiminowe modyfikowane tyrozyną jako potencjalne nośniki siRNA w synergistycznej immunoterapii nowotworu.</t>
  </si>
  <si>
    <t>Tyrosine-modified polyethylenimine polymers as a promising vectors for siRNA delivery in synergistic cancer immunotherapy.</t>
  </si>
  <si>
    <t>Kubczak</t>
  </si>
  <si>
    <t>Rola wspólnych ścieżek sygnałowych przekaźnictwa kannabinoidowego oraz zależnego od nocyceptyny w stanie zapalnym jelit.</t>
  </si>
  <si>
    <t>The overlap between cannabinoid and nociceptin signaling and its role in intestinal inflammation</t>
  </si>
  <si>
    <t>Zmiany w profilu kwasów tłuszczowych w różnych klasach lipidowych w raku piersi - ocena ich roli i wartości diagnostycznej</t>
  </si>
  <si>
    <t>Alterations of fatty acid profiles of different lipid classes in breast cancer - evaluation of their role and diagnostic significance</t>
  </si>
  <si>
    <t>Pakiet</t>
  </si>
  <si>
    <t>Rola odpowiedzi interferonowej w drogach oddechowych i jej wpływ na aktywację układu immunologicznego w przebiegu zespołu antysyntetazowego</t>
  </si>
  <si>
    <t>The role of airway interferon response and its impact on the activation of immune system in antisynthetase syndrome</t>
  </si>
  <si>
    <t>Opinc</t>
  </si>
  <si>
    <t>Wpływ wirusa BK na wirom i biomarkery odpowiedzi immunologicznej w moczu biorców nerki przeszczepionej</t>
  </si>
  <si>
    <t>Impact of BK virus on virome and immune response biomarkers in the urine of kidney recipients</t>
  </si>
  <si>
    <t>Wpływ wybranych mediatorów białkowych (cytokin i innych cząsteczek) obserwowanych podczas przebiegu sepsy na fagocytozę i uwalnianie zewnątrzkomórkowych sieci neutrofilowych (NET).</t>
  </si>
  <si>
    <t>The impact of selected protein mediators (cytokines and other molecules) profiles observed during a course of sepsis on phagocytosis and neutrophil extracellular traps release (NET).</t>
  </si>
  <si>
    <t>Gierlikowska</t>
  </si>
  <si>
    <t>Kolektyna wątrobowa 1 (CL-L1) i kolektyna nerkowa 1 (CL-K1) wpodatności wcześniaków na infekcje</t>
  </si>
  <si>
    <t>Collectin-liver 1 (CL-L1) and collectin-kidney 1 (CL-K1) in the susceptibilityof preterm neonates to infections</t>
  </si>
  <si>
    <t>Płyn zabiegowy: Nowa matryca w diagnostyce laboratoryjnej oraz badaniach podstawowych</t>
  </si>
  <si>
    <t>Processing fluid: A new laboratory tool for diagnostic and basic investigation</t>
  </si>
  <si>
    <t>Turlewicz-Podbielska</t>
  </si>
  <si>
    <t>W poszukiwaniu innowacyjnej strategii leczenia choroby Alzheimera poprzez dualną inhibicję receptora 5-HT6 i kinazy CDK5.</t>
  </si>
  <si>
    <t>Towards innovative strategy for treatment of Alzheimer's Disease via dual inhibition of receptor 5-HT6 and kinase CDK5.</t>
  </si>
  <si>
    <t>Żelowanie jonotropowe i sieciowanie chemiczne jako narzędzia do otrzymania kapsułek matrycowych z mesalazyną</t>
  </si>
  <si>
    <t>Ionotropic gelation and chemical crosslinking as tools to obtain matrix capsules with mesalazine</t>
  </si>
  <si>
    <t>Ukierunkowana degradacja w proteasomie na drodze ubikwitynacji zwykorzystaniem PROTACów opartych na ligazie Mdm2.</t>
  </si>
  <si>
    <t>Targeting the ubiquitin proteasomal pathway by Mdm2 based PROTACs.</t>
  </si>
  <si>
    <t>Łabuzek</t>
  </si>
  <si>
    <t>Nowe podejście w poszukiwaniu terapii astmy i POChP - wspomagane komputerowo projektowanie ligandów wielocelowych blokujących PDE4B, PDE8A i TRPA1</t>
  </si>
  <si>
    <t>Novel approach in the search for asthma and COPD therapies - computer aided design of multi-target-directed ligands blocking PDE4B, PDE8A and TRPA1</t>
  </si>
  <si>
    <t>Gawalska</t>
  </si>
  <si>
    <t>Wpływ metylowej pochodnej resweratrolu 3,4,4’,5-tetrametoksystylbenu (DMU-212) nawłaściwości sekrecyjne i zdolność do różnicowania się ludzkich jajnikowych komórek ziarnistych w modelu 3D</t>
  </si>
  <si>
    <t>The effect of methylated resveratrol analogue 3,4,4’,5-tetramethoxystilbene (DMU-212) on secretion profile and differentiation ability of human ovarian granulosa cells in 3D  model</t>
  </si>
  <si>
    <t>Józkowiak</t>
  </si>
  <si>
    <t>Ocena wpływu niskich i wysokich dawek mikroplastiku na morfologię, unerwienie i układ immunologiczny jelita cienkiego świni domowej.</t>
  </si>
  <si>
    <t>Evaluation of the effect of low and high doses of microplastic on the morphology, innervation and immune system of the porcine small intestine.</t>
  </si>
  <si>
    <t>Ismena</t>
  </si>
  <si>
    <t>Kordylewska</t>
  </si>
  <si>
    <t>Poszukiwanie molekularnych mechanizmów związanych z dwukierunkową odpowiedzią na interakcje socjalne indukowane podaniem mefedronu u szczurów</t>
  </si>
  <si>
    <t>Searching for the molecular bases of mephedrone-induced biphasic response to social interactions in rats</t>
  </si>
  <si>
    <t>Wronikowska</t>
  </si>
  <si>
    <t>Nowe inhibitory sulfatazy steroidowej na bazie amidosiarczanowych pochodnych 1,2,4-oksadiazoli</t>
  </si>
  <si>
    <t>New steroid sulfatase inhibitors based on 1,2,4-oxadiazole sulfamate derivatives</t>
  </si>
  <si>
    <t>Nowe lekopodobne ligandy wielofunkcyjne działające na cele biologiczne związane z objawami i przyczynami choroby Alzheimera</t>
  </si>
  <si>
    <t>New multifunctional drug-like ligands focusing on molecular targets associated with the symptoms and causes of Alzheimer's disease</t>
  </si>
  <si>
    <t>Schisandra henryi C.B. Clarke – zwiększanie produkcji metabolitów wtórnych metodami biotechnologicznymi, oraz ocena aktywności biologicznej materiału pozyskiwanego in vitro oraz in vivo</t>
  </si>
  <si>
    <t>Schisandra henryi C.B. Clarke - increasing the production of secondary metabolites by biotechnological methods, and evaluation of biological activity of the material obtained in vitro and in vivo</t>
  </si>
  <si>
    <t>Jafernik</t>
  </si>
  <si>
    <t>Nowe ligandy receptora 5-HT6 z grupy sulfonamidowych pochodnych cyklicznych aryloguanidyn w leczeniu glejaków wielopostaciowych</t>
  </si>
  <si>
    <t>New 5-HT6 receptor ligands from the group of sulfonamide derivatives of cyclic arylguanidines in the treatment of glioblastoma multiforme.</t>
  </si>
  <si>
    <t>Dualne inhibitory CBR1 i AKR1C3 jako nowe podejście mające na celu poprawę efektywności i bezpieczeństwa terapii antracyklinami.</t>
  </si>
  <si>
    <t>Dual CBR1-AKR1C3 inhibitors as a new approach to improve effectiveness and safety of anthracycline therapy.</t>
  </si>
  <si>
    <t>Ocena wykrywania zmian przerzutowych w całym ciele za pomocą Jagiellońskiego Tomografu Pozytonowo Emisyjnego</t>
  </si>
  <si>
    <t>Assessment of metastasis lesions' detection by means of Total-Body Jagiellonian Positron Emission Tomography scanner</t>
  </si>
  <si>
    <t>Meysam</t>
  </si>
  <si>
    <t>Dadgar</t>
  </si>
  <si>
    <t>Ocena możliwości zastosowania kwasu foliowego i/lub transferyny jakołączników w koniugatach kropek kwantowych z niesymetrycznymibisakrydynami w celu zwiększenia ich selektywności i cytotoksycznościwobec komórek nowotworu płuc i prostaty.</t>
  </si>
  <si>
    <t>Assessment of the ability of application of folic acid and/or transferrin as alinkers between conjugates of quantum dots with unsymmetricalbisacridines to enhance their selectivity and cytotoxicity against lung andprostate cancer cells.</t>
  </si>
  <si>
    <t>Pilch</t>
  </si>
  <si>
    <t>Ocena potencjalnego zastosowania nanocząstek metali szlachetnych jako platform dostarczania leków w eksperymentalnym modelu chorób zapalnych jelit</t>
  </si>
  <si>
    <t>Evaluation of the potential use of noble metal nanoparticles as drug delivery platforms in an experimental model of inflammatory bowel diseases</t>
  </si>
  <si>
    <t>Steckiewicz</t>
  </si>
  <si>
    <t>Wpływ bojowych środków trujących na wybrane parametry historii życia i mikrobiotę w przewodzie pokarmowym ryb</t>
  </si>
  <si>
    <t>The effects of chemical warfare agents on chosen life history parameters and the gastrointestinal microbiota of fish</t>
  </si>
  <si>
    <t>Związki ekologiczne pomiędzy pasożytami koinfekującymi tego samego gospodarza na przykładzie mikrosporydiów infekujących komary</t>
  </si>
  <si>
    <t>Ecological relationships among parasites co-infecting the same host: The case of Microsporidia parasitising mosquitoes</t>
  </si>
  <si>
    <t>Trzebny</t>
  </si>
  <si>
    <t>Jak inwazja robinii akacjowej (Robinia pseudoacacia L.), czeremchy amerykańskiej (Prunus serotina Ehrh.) i dębu czerwonego (Quercus rubra L.) wpływa na zbiorowiska grzybów glebowych w rodzimych lasach w Europie?</t>
  </si>
  <si>
    <t>How do invasion of black locust (Robinia pseudoacacia L.), black cherry (Prunus serotina Ehrh.) and northern red oak (Quercus rubra L.) affect the soil fungal communities of native forests in Europe?</t>
  </si>
  <si>
    <t>Robin</t>
  </si>
  <si>
    <t>Jak lepiej opisać funkcjonowanie gatunków w ekosystemie? Cechy reprodukcyjne i ich potencjał w ekologii funkcjonalnej roślin.</t>
  </si>
  <si>
    <t>How to better describe the functioning of species in an ecosystem? Reproduction traits and their potential in functional ecology of plants.</t>
  </si>
  <si>
    <t>Paź-Dyderska</t>
  </si>
  <si>
    <t>Związek pomiędzy różnorodnością funkcjonalną oraz izotopową przybrzeżnych zespołów bentosowych (ISOFUN)</t>
  </si>
  <si>
    <t>Relationship between functional and isotopic diversity of coastal benthic communities (ISOFUN)</t>
  </si>
  <si>
    <t>Znaczenie natężenia światła dziennego w sygnalizacji wokalnej i wizualnej u piskląt bogatki (Parus major).</t>
  </si>
  <si>
    <t>The importance of daylight intensity in vocal and visual signaling of great tit (Parus major) nestlings.</t>
  </si>
  <si>
    <t>Kutykula i związana z kutykulą odpowiedź na stres środowiskowy u słodkowodnego niesporczaka Thulinius ruffoi (Tardigrada, Isohypsibioidea: Doryphoribiidae) – formowanie, struktura i składniki chemiczne</t>
  </si>
  <si>
    <t>Cuticle and cuticle-related response to environmental stress in freshwater tardigrade Thulinius ruffoi (Tardigrada, Isohypsibioidea: Doryphoribiidae) – formation, structure and chemical components</t>
  </si>
  <si>
    <t>Janelt</t>
  </si>
  <si>
    <t>Odtworzenie historii ewolucyjnej śnieżnika europejskiego (Chionomys nivalis, Cricetidae, Mammalia) w oparciu o kopalny DNA i datowania radiowęglowe w kontekście zmian klimatu w późnym plejstocenie i holocenie.</t>
  </si>
  <si>
    <t>Reconstruction the evolutionary history of the European snow vole (Chionomys nivalis, Cricetidae, Mammalia) based on ancient DNA and radiocarbon dating in the context of climate changes in the late Pleistocene and Holocene</t>
  </si>
  <si>
    <t>Żeromska</t>
  </si>
  <si>
    <t>Opracowanie testu transpozycji w drożdżach i badanie mobilności elementów DcSto pochodzących z genomu marchwi</t>
  </si>
  <si>
    <t>Development of a yeast transposition assay to investigate mobility of DcSto elements originally identified in the carrot genome</t>
  </si>
  <si>
    <t>Struktura mykobiomu towarzyszącego korzeniom Ulmus laevis w siedliskach leśnych i nieleśnych</t>
  </si>
  <si>
    <t>Fungal communities and functional guilds accompanying roots of Ulmus laevis in forest and non-forest habitats</t>
  </si>
  <si>
    <t>Wpływ stężenia i rodzaju mikroplastiku na efektywność oczyszczania i strukturę biomasy w reaktorach z tlenowym osadem granulowanym</t>
  </si>
  <si>
    <t>Impact of the concentration and type of microplastics on the treatment efficiency and biomass structure in aerobic granular sludge reactors</t>
  </si>
  <si>
    <t>Jachimowicz</t>
  </si>
  <si>
    <t>Co jest czym w gromadzie Glomeromycota?</t>
  </si>
  <si>
    <t>What is what in the phylum Glomeromycota?</t>
  </si>
  <si>
    <t>Badania nad składem białkowym i immunoreaktywnością jaj pozyskanych od kur karmionych paszami z dodatkiem nasion roślin strączkowych: łubinu i soi.</t>
  </si>
  <si>
    <t>Studies on the protein composition and immunoreactivity of eggs obtained from hens fed with fodder containing legume seeds: lupine and soybeans.</t>
  </si>
  <si>
    <t>Poferment z biogazowni rolniczych jako rezerwuar lekooporności - realne zagrożenie dla środowiska?</t>
  </si>
  <si>
    <t>Digestate from agricultural biogas plants as a reservoir of drug-resistance – a real risk to the environment?</t>
  </si>
  <si>
    <t>Koniuszewska</t>
  </si>
  <si>
    <t>Biofortyfikacja i modelowanie procesu brązowienia enzymatycznego żywności niskoprzetworzonej poprzez pozbiorcze zastosowanie funkcjonalnych ekstraktów pochodzenia naturalnego.</t>
  </si>
  <si>
    <t>Biofortification and modeling of the enzymatic browning process of low-processed food through the post-harvest application of functional extracts of natural origin.</t>
  </si>
  <si>
    <t>Poznanie ekspresji i roli nowego neuropeptydu - feniksyny-14 w funkcjonowaniu ciałka żółtego u świni.</t>
  </si>
  <si>
    <t>Recognition of expression and function of new neuropeptide - phoenixin-14 in porcine corpus luteum.</t>
  </si>
  <si>
    <t>Mlyczyńska</t>
  </si>
  <si>
    <t>Rola transporterów cukrów i aminokwasów w inicjacji i rozwoju erineum indukowanego przez szpeciela Aceria erinea na liściach orzecha włoskiego (Juglans regia)</t>
  </si>
  <si>
    <t>The role of sugar and amino acid transporters in initiation and development of erineum induced by Aceria erinea in English walnut (Juglans regia) leaves</t>
  </si>
  <si>
    <t>Dmitruk</t>
  </si>
  <si>
    <t>Poznanie molekularnego mechanizmu toksycznego działania najgroźniejszego przedstawiciela trichotecenów - toksyny T-2</t>
  </si>
  <si>
    <t>Understanding the molecular mechanism of toxic action of the most dangerous trichothecene - T-2 toxin</t>
  </si>
  <si>
    <t>Screening bioaktywności leków przeciwpasożytniczych in vitro - badania transkryptomiczne i metabolomiczne nicienia pasożytniczego Anisakis simplex</t>
  </si>
  <si>
    <t>Bioactivity screening of antiparasitic drugs in vitro -  transcriptomic and metabolomic studies on parasitic nematode Anisakis simplex</t>
  </si>
  <si>
    <t>Analiza transkryptomu i charakterystyka fizjologiczna szczepów Pseudomonas aeruginosa wyizolowanych z ryb</t>
  </si>
  <si>
    <t>Transcriptome analysis and physiological characteristic of Pseudomonas aeruginosa strains isolated from fish</t>
  </si>
  <si>
    <t>Tomaś</t>
  </si>
  <si>
    <t>Rola bakterii związanych ze skrzypionką zbożową w adaptacji ich owadziego gospodarza do stosowanych insektycydów i inhibitorów proteaz</t>
  </si>
  <si>
    <t>Role of cereal leaf beetle – associated bacteria in the adaptation of their insect host to the insecticides and protease inhibitors used</t>
  </si>
  <si>
    <t>Wielkopolan</t>
  </si>
  <si>
    <t>Analiza aktywności bakteriofagów w dwugatunkowym biofilmie Candida albicans / Staphylococcus aureus pod presją ciprofloksacyny i flukonazolu</t>
  </si>
  <si>
    <t>Analysis of bacteriophage activity in dual species Candida albicans/Staphylococcus aureus biofilm under fluconazole and ciprofloxacin pressure</t>
  </si>
  <si>
    <t>Wpływ symultanicznego oczyszczania ścieków komunalnych i odcieków składowiskowych na szerzenie się ARGs w środowisku</t>
  </si>
  <si>
    <t>Effect of the co-treatment of municipal wastewater and landfill leachate on the spread of ARGs in the environment</t>
  </si>
  <si>
    <t>Czatzkowska</t>
  </si>
  <si>
    <t>Znormalizowane rozwiązania półliniowych zagadnień eliptycznych</t>
  </si>
  <si>
    <t>Normalized solutions to semilinear elliptic problems</t>
  </si>
  <si>
    <t>Jacopo</t>
  </si>
  <si>
    <t>Schino</t>
  </si>
  <si>
    <t>O różnych własnościach specjalnych funkcji blokowo addytywnych</t>
  </si>
  <si>
    <t>On various properties of special block-additive functions</t>
  </si>
  <si>
    <t>Brzegi grup Helly'ego</t>
  </si>
  <si>
    <t>Boundaries of Helly groups</t>
  </si>
  <si>
    <t>Danielski</t>
  </si>
  <si>
    <t>Koncentracja miary i nierówności funkcyjne</t>
  </si>
  <si>
    <t>Concentration of measure and functional inequalities</t>
  </si>
  <si>
    <t>Polaczyk</t>
  </si>
  <si>
    <t>Wpływ temperatury gleby na zjawisko rozbryzgu (splash erosion)</t>
  </si>
  <si>
    <t>Effect of soil temperature on the splash erosion phenomenon</t>
  </si>
  <si>
    <t>Oznaczanie i charakterystyka zanieczyszczeń wytapiających się na skutek zmian klimatu z lodowców i śniegu w Antarktyce</t>
  </si>
  <si>
    <t>Determination and characteristics of pollution melting due to climate change from glaciers and snow in Antarctica</t>
  </si>
  <si>
    <t>Potapowicz</t>
  </si>
  <si>
    <t>Wpływ pożarów składowisk odpadów na jakość powietrza atmosferycznego – metodyka oraz oszacowanie wartości emisji</t>
  </si>
  <si>
    <t>The impact of landfill fires on the atmospheric air quality - methodology and estimation of emission</t>
  </si>
  <si>
    <t>Szkoła Główna Służby Pożarniczej</t>
  </si>
  <si>
    <t>Bihałowicz</t>
  </si>
  <si>
    <t>Ekstrema pogodowe: powodzie i susze. W jaki sposób wielkoskalowa cyrkulacja atmosferyczna oraz para wodna nad Wschodnim Oceanem Indyjskim ze sobą oddziałują?</t>
  </si>
  <si>
    <t>Extreme weather: floods and droughts. How does large-scale circulation and atmospheric water vapor over the Eastern Indian Ocean influence each other?</t>
  </si>
  <si>
    <t>Latos</t>
  </si>
  <si>
    <t>Charakterystyka stresu termicznego stref klimatycznych Köppena-Geigera w Europie i północnej Afryce. Piętra klimatyczne i strefy stresu termicznego w Alpach i Karpatach</t>
  </si>
  <si>
    <t>Thermal stress characteristics of Köppen-Geiger climate zones in Europe and northern Africa. Altitudinal belts and thermal stress zonation in European Alps and Carpathian Mts.</t>
  </si>
  <si>
    <t>Skrynyk</t>
  </si>
  <si>
    <t>Inwersja globalna jako narzędzie jakościowej interpretacji profilowań oporności pomierzonych w cienkowarstwowych formacjach skalnych</t>
  </si>
  <si>
    <t>Global inversion as a tool of quantitative interpretation of resistivity logs in thin-bedded rock formations</t>
  </si>
  <si>
    <t>Porównywanie orientacji kontaktów geologicznych: opracowanie nowej metryki do wykrywania i kwantyfikacji niezgodności kątowych między kontaktami geologicznymi na przykładzie monokliny śląsko-krakowskiej</t>
  </si>
  <si>
    <t>Comparing the orientation of geological contacts: developing a new metric to detect and quantify angular unconformities between geological contacts, Kraków-Silesian Homocline case study</t>
  </si>
  <si>
    <t>Badanie zmian hydrologii powierzchniowej lodowca górskiego przy pomocy wysokorozdzielczych zobrazowań lotniczych i satelitarnych oraz uczenia maszynowego</t>
  </si>
  <si>
    <t>Changes of surface hydrology of a mountain glacier studied with very high resolution aerial and satellite images and machine learning</t>
  </si>
  <si>
    <t>Czynniki antropogeniczne wpływające na wyzwalanie osuwisk w środowisku zmodyfikowanym w wyniku zmian klimatu - badania geofizyczne</t>
  </si>
  <si>
    <t>Anthropogenic triggering of landslides in the environment modified due to climate change - geophysical investigation</t>
  </si>
  <si>
    <t>Wpływ narciarstwa zjazdowego na morfodynamikę zlewni wysokogórskiej. Przykład z rejonu Kasprowego Wierchu, Tatry Polskie</t>
  </si>
  <si>
    <t>Impact of skiing on high mountain catchment morphodynamic. An example from Kasprowy Wierch region, Polish Tatras</t>
  </si>
  <si>
    <t>Paleoekologia środkowodewońskich zespołów koralowcowo-stromatoporowych Basenu Mader (Anty-Atlas, Maroko)</t>
  </si>
  <si>
    <t>Palaeoecology of the Middle Devonian coral-stromatoporoid communities of the MaderBasin (Anti-Atlas, Morocco)</t>
  </si>
  <si>
    <t>Majchrzyk</t>
  </si>
  <si>
    <t>Badanie różnic właściwości optycznych i mikrofizycznych lokalnego pyłu rolniczego i pyłu pustynnego transportowanego z dalekich odległości.</t>
  </si>
  <si>
    <t>Study of differences in optical and microphysical properties of local agricultural dust and long range transported desert dust.</t>
  </si>
  <si>
    <t>Badania laboratoryjne nad uruchomieniem mikroplastików w przepływach w kanale otwartym</t>
  </si>
  <si>
    <t>Laboratory studies on microplastics mobilisation in open-channel flows</t>
  </si>
  <si>
    <t>Arianna</t>
  </si>
  <si>
    <t>Varrani</t>
  </si>
  <si>
    <t>Modelowanie oddziaływań stanów końcowych w procesie kwazi-elastycznego rozpraszania neutrin na jądrach atomowych</t>
  </si>
  <si>
    <t>Modeling final-state interactions in the quasi-elastic neutrino-nucleus scattering process</t>
  </si>
  <si>
    <t>Niewczas</t>
  </si>
  <si>
    <t>Fluktuacje pętli Polyakova w silnym polu magnetycznym i skończonym potencjale chemicznym</t>
  </si>
  <si>
    <t>Polyakov loop fluctuations in the strong magnetic field and finite chemical potential</t>
  </si>
  <si>
    <t>Ciągła reprezentacja charakterystyk kierunkowych w akustyce za pomocą czterowymiarowych funkcji bazowych</t>
  </si>
  <si>
    <t>Continuous representation of direcitvity patterns in acoustics using four-dimensional basis functions</t>
  </si>
  <si>
    <t>Szwajcowski</t>
  </si>
  <si>
    <t>Badanie zjawiska tłumienia dżetów pięknych i powabnych przy pomocy detektora ALICE i uczenia maszynowego</t>
  </si>
  <si>
    <t>Studies of charm and beauty jet quenching with ALICE detector and machine learning</t>
  </si>
  <si>
    <t>Bysiak</t>
  </si>
  <si>
    <t>Automatyczna procedura wyznaczenia punktu pracy pikselowego detektora wierzchołka zmodernizowanego eksperymentu LHCb oraz opracowanie innowacyjnej metody rekonstrukcji widma masy mezonów pięknych.</t>
  </si>
  <si>
    <t>Automatic procedure to determine the optimal working point of the upgraded LHCb pixel vertex detector and development of a novel technique for reconstructing beauty meson mass spectra.</t>
  </si>
  <si>
    <t>Eksperymentalne badania reakcji rozbicia deuteronu w obszarze konfiguracji bliskich FSI dla par pp i pn.</t>
  </si>
  <si>
    <t>Experimental Studies of Deuteron Breakup Reaction Near FSI Configuration for pp and pn Pairs.</t>
  </si>
  <si>
    <t>Zastosowanie gradientowej warstwy kontaktowej AlGaN w celu uzyskania omowego kontaktu o niskiej rezystywności w emiterach głębokiego UV</t>
  </si>
  <si>
    <t>Application of the graded AlGaN contact layer to obtain low resistivity ohmic contact in deep UV emitters</t>
  </si>
  <si>
    <t>Przesuwanie granic krystalografii: ku zrozumieniu modulacji struktury w układach makromolekularnych</t>
  </si>
  <si>
    <t>Pushing the limits of crystallography: towards understanding of structure modulation in macromolecular systems</t>
  </si>
  <si>
    <t>Śmietańska</t>
  </si>
  <si>
    <t>Właściwości optyczne nanostruktur chiralnych umieszczonych w ośrodkach planarnych</t>
  </si>
  <si>
    <t>Optical properties of chiral nanostructures embedded in planar media</t>
  </si>
  <si>
    <t>Jonowe zjawiska termoelektryczne w selenku miedzi(I) w trakcie przejścia fazowego α→β i poza nim</t>
  </si>
  <si>
    <t>Ionic thermoelectric phenomena in copper(I) selenide during the α→β phase transition and beyond</t>
  </si>
  <si>
    <t>Fazy topologiczne w związkach półprzewodnikowych II-VI: heterostruktury i układy domieszkowane magnetycznie</t>
  </si>
  <si>
    <t>Topological phases in II-VI semiconductors: heterostructures and magnetically doped systems</t>
  </si>
  <si>
    <t>Rajibul</t>
  </si>
  <si>
    <t>Islam</t>
  </si>
  <si>
    <t>Modelowanie układów zawierających pojedyncze warstwy wykazujące silne sprzężenie antyferromagnetyczne - w poszukiwaniu prekursorów nowych nadprzewodników</t>
  </si>
  <si>
    <t>Theoretical insight into the single-layer systems exhibiting strong antiferromagnetic coupling - a quest for precursors of novel superconductors</t>
  </si>
  <si>
    <t>Eksperymentalne badania monokryształów łańcuchów spinowych:w poszukiwaniu nowych procesów relaksacyjnych</t>
  </si>
  <si>
    <t>Experimental investigations of single crystals of spin chains:in search of new relaxation processes</t>
  </si>
  <si>
    <t>Ceglarska</t>
  </si>
  <si>
    <t>Elektrochemiczna modyfikacja spolaryzowanych granic cieczowych materiałami poliamidowymi</t>
  </si>
  <si>
    <t>Electrochemically controlled polarized liquid – liquid interface modification with polyamides</t>
  </si>
  <si>
    <t>Ocena wartości terapeutycznej oraz przydatności nowej generacji antybiotyków i ich metabolitów jako markerów oporności za pomocą łączonych technik analitycznych</t>
  </si>
  <si>
    <t>Assessment of therapeutic value and usefulness of new generation antibiotics and their metabolites as resistance markers using hyphenated analytical techniques</t>
  </si>
  <si>
    <t>Pauter</t>
  </si>
  <si>
    <t>Optymalizacja struktury inhibitorów oddziaływania PD-1/PD-L1bazujących na rusztowaniu terfenylowym</t>
  </si>
  <si>
    <t>Structure optimization of the PD-1/PD-L1 inhibitors based on the terphenyl scaffold</t>
  </si>
  <si>
    <t>Muszak</t>
  </si>
  <si>
    <t>Reakcje w fazie wodnej produktów utleniania α‑pinenu - kinetyka, mechanizm i identyfikacja produktów reakcji</t>
  </si>
  <si>
    <t>Aqueous Phase Photo-oxidation of α‑Pinene Aging Products - Kinetics, Mechanism and Product Studies</t>
  </si>
  <si>
    <t>Nowe hybrydowe antyoksydanty zawierające nitroksylową i fenolową grupę funkcyjną - badania w układach chemicznych i biologicznych</t>
  </si>
  <si>
    <t>Novel hybrid antioxidants containing nitroxyl and phenolic functional group - investigations in chemical and biological systems</t>
  </si>
  <si>
    <t>Konopko</t>
  </si>
  <si>
    <t>Homo- i heterometaliczne fosfinowe kompleksy rutenu i irydu - projektowanie, synteza, bioaktywność i magneto-nanoformulacja jako potencjalna platforma dwukierunkowego transportu leków.</t>
  </si>
  <si>
    <t>Homo- and heterometallic phosphine ruthenium and iridium complexes - design, synthesis, bioactivity and magnetic-nanoformulation as a potential platform for dual-targeted drug delivery.</t>
  </si>
  <si>
    <t>Interkonwersje architektur supramolekularnych jonów metali przejściowych i zasad Schiffa jako potencjalny protokół transportu metaloterapeutyków</t>
  </si>
  <si>
    <t>Interconversions of supramolecular architectures based on Schiff base ligands and transition metal ions as potential protocol of metallotherapeutics delivery</t>
  </si>
  <si>
    <t>Elektrolity hydrożelowe na bazie celulozy dla celów kondensatorów elektrochemicznych</t>
  </si>
  <si>
    <t>Cellulose-based hydrogel electrolytes for electrochemical capacitors</t>
  </si>
  <si>
    <t>Wisińska</t>
  </si>
  <si>
    <t>Spektroskopia oscylacyjna w opracowaniu modeli mechanizmów reorganizacji i degradacji błon erytrocytów</t>
  </si>
  <si>
    <t>Vibrational spectroscopy in development of models of reorganization and degradation of RBC membranes</t>
  </si>
  <si>
    <t>Blat</t>
  </si>
  <si>
    <t>Badania selektywnego usuwania lotnych związków siarkoorganicznych z modelowego strumienia biogazu z zastosowaniem cieczy eutektycznych</t>
  </si>
  <si>
    <t>Studies on selective removal of volatile organosulfur compounds from model biogas stream using deep eutectic solvents</t>
  </si>
  <si>
    <t>Słupek</t>
  </si>
  <si>
    <t>Badanie wpływu struktury pochodnych porfiryny na ich właściwości fotofizyczne i fotochemiczne.</t>
  </si>
  <si>
    <t>Study of the porphyrin derivative structure influence on their photophysical and photochemical properties.</t>
  </si>
  <si>
    <t>Nyga</t>
  </si>
  <si>
    <t>Analiza wpływu wybranych czynników na zmiany struktury α-synukleiny</t>
  </si>
  <si>
    <t>The analysis of the influence of selected factors on changes in α-synuclein structure</t>
  </si>
  <si>
    <t>Komorek</t>
  </si>
  <si>
    <t>Modulacja produkcji ATP przy użyciu inhibitorów glikolizy w komórkach rakowych monitorowanej za pomocą nowych fluorescencyjnych systemów bioczujnikowych  opartych na aptamerach</t>
  </si>
  <si>
    <t>Modulation of ATP production using glycolysis inhibitors in cancer cells monitored by novel biosensing systems based on the fluorescence aptamers</t>
  </si>
  <si>
    <t>Wykorzystanie technik laserowej desorpcji/jonizacji wspomaganej matrycą oraz nanostrukturami w analizie hydrolizatów białkowych ze szczególnym uwzględnieniem modyfikacji potranslacyjnych</t>
  </si>
  <si>
    <t>The use of matrix-assisted laser desorption/ionization technique and nanostructures in the analysis of protein hydrolysates with particular emphasis on posttranslation modifications</t>
  </si>
  <si>
    <t>Synteza szczotek polimerowych wrażliwych na zmiany pH o rdzeniu trokserutyny metodami ATRP ze zredukowaną ilością katalizatora</t>
  </si>
  <si>
    <t>Synthesis of pH-responsive brush-shaped polymers with troxerutin core through ATRP methods with diminished catalyst concentration</t>
  </si>
  <si>
    <t>Zaborniak</t>
  </si>
  <si>
    <t>Peptydomimetyczna strategia poprawy przeciwdrobnoustrojowych właściwości kalcyterminy</t>
  </si>
  <si>
    <t>A peptidomimetic strategy to improve the antimicrobial properties of calcitermin</t>
  </si>
  <si>
    <t>Denise</t>
  </si>
  <si>
    <t>Bellotti</t>
  </si>
  <si>
    <t>Synteza oraz transformacje naprężonych nitronów cyklicznych katalizowane metalami przejściowymi</t>
  </si>
  <si>
    <t>Synthesis and transformations of strained cyclic nitrones catalyzed by transition metals</t>
  </si>
  <si>
    <t>Brześkiewicz</t>
  </si>
  <si>
    <t>Wpływ temperatury na fotoluminescencję kryształów fluorku litu</t>
  </si>
  <si>
    <t>The influence of temperature on the photoluminescence of lithium fluoride crystals</t>
  </si>
  <si>
    <t>Rola tekstury krystalograficznej oraz rozmiaru krystalitów w kształtowaniu efektu supersprężystego w stopach z pamięcią kształtu na bazie żelaza</t>
  </si>
  <si>
    <t>Role of crystallographic texture and grain size in determination of superplastic strain in Fe-based shape memory alloys</t>
  </si>
  <si>
    <t>Rola defektów w odpowiedzi na oświetlenie urządzeń bazujących na monowarstwach dichalkogenków metali przejściowych.</t>
  </si>
  <si>
    <t>The role of defects in photoresponse of devices made of two-dimensional transition metal dichalcogenides monolayers.</t>
  </si>
  <si>
    <t>Czerniak-Łosiewicz</t>
  </si>
  <si>
    <t>Kompleksy chromu(III) do konstrukcji bimetalicznych luminoforów czułych na czynniki zewnętrzne</t>
  </si>
  <si>
    <t>Chromium(III) complexes for the construction of bimetallic luminophores sensitive to external stimuli</t>
  </si>
  <si>
    <t>Standaryzacja protokołu postarzania kompozytów dentystycznych.</t>
  </si>
  <si>
    <t>Standardization of artificial aging protocol for dental composites.</t>
  </si>
  <si>
    <t>Uczelniane Laboratorium Badań Materiałowych</t>
  </si>
  <si>
    <t>Szczesio-Włodarczyk</t>
  </si>
  <si>
    <t>Synteza i badania spektroskopowe nowych rozpuszczalnych w wodzie fotoinicjatorów wolnorodnikowych dedykowanych do otrzymywania mikrofabrykowanych struktur hydrożelowych jako pozakomórkowej matrycy do biodruku 3D w świetle widzialnym</t>
  </si>
  <si>
    <t>Synthesis and spectroscopic studies of new water-soluble visible free-radical photoinitiators dedicated to obtaining microfabricated hydrogel structures as an extracellular matrix for 3D bioprinting</t>
  </si>
  <si>
    <t>Tomal</t>
  </si>
  <si>
    <t>Indukowany arsenem wzrost VLS dwunastościennych mikrosłupków GaN metodą epitaksji z wiązki molekularnej</t>
  </si>
  <si>
    <t>As-induced VLS-MBE growth of dodecagonal GaN microrods</t>
  </si>
  <si>
    <t>Od nowych prekursorów heterometalicznych do nanokryształów tlenku cynku domieszkowanych jonami litu</t>
  </si>
  <si>
    <t>From novel heterometallic precursors to lithium doped zinc oxide nanocrystals</t>
  </si>
  <si>
    <t>Kontrastujące cząstki HAP-ICG i ich wpływ na mikrostrukturę oraz właściwości kompozytu PCL-HAP-ICG do bimodalnego obrazowania medycznego z wykorzystaniem promieniowania rentgenowskiego i fluorescencji w bliskiej podczerwieni</t>
  </si>
  <si>
    <t>HAP-ICG contrasting particles and its impact on microstructure and properties of PCL-HAP-ICG composite for bimodal medical imaging using X-rays and fluorescence in near-infrared</t>
  </si>
  <si>
    <t>Biokompatybilne nanocząstki typu NaRExTM1-xF4 łączące funkcje termometrów luminescencyjnych i nanogrzałek do zastosowań w terapii fototermalnej</t>
  </si>
  <si>
    <t>Biocompatible NaRExTM1-xF4 nanoparticles combining the functions of luminescent nanothermometers and nanoheaters for photothermal therapy applications</t>
  </si>
  <si>
    <t>Termometria luminescencyjna - przekraczanie granic zakresu działania</t>
  </si>
  <si>
    <t>Luminescence thermometry - crossing the limits of operating range</t>
  </si>
  <si>
    <t>Ocena wpływu adenozyny zawartej w drukowanych metodą 3D implantach polimerowo-ceramicznych pokrytych hydrożelem na zachowanie i wzrost komórek kości i chrząstki.</t>
  </si>
  <si>
    <t>Evaluation of adenosine contained in 3D printed polymer-ceramic-hydrogel implants on behavior and growth of bone and cartilage cells</t>
  </si>
  <si>
    <t>Kompozyty na bazie wanadanów amonu i redukowanego tlenku grafenu: Synteza, charakterystyka fizykochemiczna oraz właściwości elektrochemiczne</t>
  </si>
  <si>
    <t>Ammonium vanadate/rGO composites: synthesis, physicochemical characterization and electrochemical properties</t>
  </si>
  <si>
    <t>Nadolska</t>
  </si>
  <si>
    <t>Wykonanie wielkoskalowych biometrycznych sieci naczyniowych w prawdziwym rozmiarze za pomocą bioprintowania mikroprzepływowego</t>
  </si>
  <si>
    <t>Fabrication of real-size multi-scale biomimetic vascular networks via microfluidic bioprinting</t>
  </si>
  <si>
    <t>Nehar</t>
  </si>
  <si>
    <t>Celikkin</t>
  </si>
  <si>
    <t>Funkcjonalne nanomateriały tlenkowe – synteza infiltracyjna z wykorzystaniem kopolimerów blokowych i metaloorganicznych związków metali przejściowych</t>
  </si>
  <si>
    <t>Functional oxide nanomaterials - organometallic transition-metal precursor infiltration synthesis of block copolymers</t>
  </si>
  <si>
    <t>Centrum Nauk Biologiczno-Chemicznych</t>
  </si>
  <si>
    <t>Nadawanie przewodnictwa elektrycznego i właściwości antybakteryjnych włókninom z polimerów biodegradowalnych otrzymywanych z naturalnych surowców.</t>
  </si>
  <si>
    <t>Imparting electrical conductivity and antibacterial properties to nonwovens of biodegradable and biobased polymers.</t>
  </si>
  <si>
    <t>Svyntkivska</t>
  </si>
  <si>
    <t>Poprawa właściwości elektrochemicznych katalizatorów jednoatomowych otrzymywanych ze struktur typu MOF</t>
  </si>
  <si>
    <t>Boosting the electrochemical properties of metal-organic frameworks-derived single-atom catalysts</t>
  </si>
  <si>
    <t>Nowe metody modyfikacji katalizatorów na bazie glinokrzemianów do procesu selektywnej redukcji katalitycznej tlenków azotu amoniakiem</t>
  </si>
  <si>
    <t>New methods of modifications of aluminosilicate catalysts for selective catalytic reduction of nitrogen oxides with ammonia</t>
  </si>
  <si>
    <t>Synteza i charakterystyka fizykochemiczna nowych warstwowych i perowskitowych hybrydowych organiczno-nieorganicznych halogenków ołowiu z protonowanymi alkilopochodnymi hydrazyny</t>
  </si>
  <si>
    <t>Synthesis and physicochemical characterization of novel layered and perovskite-like hybrid organic-inorganic lead halides with protonated alkil derivatives of hydrazine</t>
  </si>
  <si>
    <t>Projektowanie i synteza multifunkcjonalnych kompozytów opartych na sieciach metaliczno-organicznych i polimerach organicznych do separacji małych cząsteczek</t>
  </si>
  <si>
    <t>Design and synthesis of multifunctional composites based on metal-organic frameworks and organic polymers for small molecules separations</t>
  </si>
  <si>
    <t>Pander</t>
  </si>
  <si>
    <t>Modyfikowane glukozą oraz chitozanem PEG-ylowane nanocząstki palladu o różnym rozmiarze i kształcie jako potencjalne radiouczulacze w modelu in vitro radioterapii protonowej glejaka wielopostaciowego</t>
  </si>
  <si>
    <t>Glucose and chitosan-modified PEG-ylated palladium nanoparticles with various size and shape as potential radiosensitizers in the in vitro model of proton radiotherapy of glioblastoma multiforme</t>
  </si>
  <si>
    <t>Klębowski</t>
  </si>
  <si>
    <t>Termowrażliwe polimery gwieździste oparte na steroidach i sacharydach jako nowoczesne systemy dostarczania leków</t>
  </si>
  <si>
    <t>Zonal thermosensitive star polymers based on steroids and saccharides as modern drug delivery systems</t>
  </si>
  <si>
    <t>Identyfikacja i kwantyfikacja białek: podejście regularyzacyjne</t>
  </si>
  <si>
    <t>Protein inference and quantification: a regularization approach</t>
  </si>
  <si>
    <t>Staniak</t>
  </si>
  <si>
    <t>Wybiegając Myślą Naprzód: Długofalowe planowanie z użyciem głębokiego uczenia ze wzmocnieniem bazującego na modelu</t>
  </si>
  <si>
    <t>Thinking Far Ahead: Long-horizon planning using deep model-based reinforcement learning</t>
  </si>
  <si>
    <t>Kozakowski</t>
  </si>
  <si>
    <t>Połączenie symulacji molekularnej i uczenia głębokiego w projektowaniu leków de novo</t>
  </si>
  <si>
    <t>Combination of Molecular Simulation and Deep Learning for De Novo Drug Design</t>
  </si>
  <si>
    <t>Danel</t>
  </si>
  <si>
    <t>Efektywne pamięciowo kodowanie problemów kombinatorycznych do kwantowych obliczeń wariacyjnych</t>
  </si>
  <si>
    <t>Space-efficient encodings of combinatorial problems for variational quantum computing</t>
  </si>
  <si>
    <t>Układy scalone  o wysokiej rozdzielczości energetycznej  do pomiarów amplitudy i czasu  z wykorzystaniem detektora promieniowania X</t>
  </si>
  <si>
    <t>High energy resolution X-ray detector read-out integrated circuits with amplitude and time measurement</t>
  </si>
  <si>
    <t>Zubrzycka</t>
  </si>
  <si>
    <t>Komputerowy system do modelowania i analizy stanów pracy transformatorów małej mocy zasilanych ze źródeł wyższych częstotliwości</t>
  </si>
  <si>
    <t>Computer system for modelling and analysis of operating states of low-power transformers supplied from higher frequency sources</t>
  </si>
  <si>
    <t>Wydział Automatyki, Robotyki i Elektrotechniki</t>
  </si>
  <si>
    <t>Kurzawa</t>
  </si>
  <si>
    <t>Kontakt omowy do azotku galowo-glinowego typu p z wysoką zawartością glinu</t>
  </si>
  <si>
    <t>Ohmic contact to p-type Aluminium Gallium Nitride with high aluminium content</t>
  </si>
  <si>
    <t>Opołczyńska</t>
  </si>
  <si>
    <t>Opracowanie nowej metody pomiarowej do charakteryzowania właściwości elektrycznych cieczy w paśmie mikrofalowym bez potrzeby kalibracji</t>
  </si>
  <si>
    <t>Development of a novel calibration-independent measurement technique for characterizing electrical properties of liquids at microwave frequencies</t>
  </si>
  <si>
    <t>Kalisiak</t>
  </si>
  <si>
    <t>Prosta metoda numerycznej optymalizacji sterowania w układach nieciągłych oparta o szereg Fouriera</t>
  </si>
  <si>
    <t>Simple numerical method of constrained control optimization for discontinuous systems based on Fourier series</t>
  </si>
  <si>
    <t>Opracowanie kolektorów prądowych 3D dla efektywnego wykorzystania potencjału nowego materiału katodowego LKMNO do ogniw Li-ion</t>
  </si>
  <si>
    <t>Development of 3D current collectors for full exploit of the potenial of the new LKMNO cathode material for Li-ion cells</t>
  </si>
  <si>
    <t>Opracowanie nierównowagowego modelu wymiany ciepła, powietrza i wilgoci w materiałach budowlanych z biokomponentami</t>
  </si>
  <si>
    <t>Development of nonequilibrium heat, air and moisture transfer model in porous building materials with bio-components</t>
  </si>
  <si>
    <t>Projekt wysokowytrzymałej, termicznie stabilnej nanostrukturalnej stali bainitycznej o zwiększonej spawalności</t>
  </si>
  <si>
    <t>The concept of high-strength, thermal stable nanostructured bainitic steel with increased weldability</t>
  </si>
  <si>
    <t>Królicka</t>
  </si>
  <si>
    <t>Zastosowanie metod radiograficznych w badaniach pirolizy pojedynczejcząstki</t>
  </si>
  <si>
    <t>Application of radiographic methods in single particle pyrolysis studies</t>
  </si>
  <si>
    <t>Kazimierski</t>
  </si>
  <si>
    <t>Badanie kinetyki rozkładu azotanu amonu oraz jego mieszanin z mocznikiem i kwasem borowym w zróżnicowanych warunkach wymiany masy i ciepła z otoczeniem z zastosowaniem metod izokonwersyjnych oraz dopasowywania modelu</t>
  </si>
  <si>
    <t>Study of decomposition kinetics of ammonium nitrate and its mixtures with urea and boric acid in various mass and heat transfer conditions with the use of isoconversional and model-fitting methods</t>
  </si>
  <si>
    <t>Wpływ druku 3D na właściwości akustyczne materiałów porowatych</t>
  </si>
  <si>
    <t>Impact of the 3D printing process on the acoustic properties of porous materials</t>
  </si>
  <si>
    <t>Opracowanie drobnoziarnistych powłok Al2O3-TiO2 z wykorzystaniem hybrydowego natryskiwania plazmowego zawiesin</t>
  </si>
  <si>
    <t>Development of finely grained Al2O3-TiO2 coatings by hybrid suspension plasma spraying</t>
  </si>
  <si>
    <t>Badania możliwości wykorzystania grzybów białej zgnilizny drewna do usuwania leków cytostatycznych na przykładzie: bleomycyny i winkrystyny</t>
  </si>
  <si>
    <t>Research on white-rot fungi ability to remove cytostatic drugs on an example of: bleomycin and vincristine</t>
  </si>
  <si>
    <t>Jureczko</t>
  </si>
  <si>
    <t>Projektowanie katalizatorów w postaci immobilizowanych cieczy jonowych dedykowanych dla syntezy fine chemicals w reaktorze przepływowym</t>
  </si>
  <si>
    <t>Designing of supported ionic liquid phase catalysts dedicated for continuous flow synthesis of fine chemicals</t>
  </si>
  <si>
    <t>Eksperymentalna ocena właściwości powłok z żywicy epoksydowej modyfikowanych odpadowymi mączkami mineralnymi (ANSWER)</t>
  </si>
  <si>
    <t>Experimental evaluation of the properties of epoxy resin coatings modified with waste mineral powders (ANSWER)</t>
  </si>
  <si>
    <t>Wpływ przemian siarki na procesy usuwania azotu w układach z osadem granulowanym</t>
  </si>
  <si>
    <t>The effect of sulphur transformations on nitrogen removal in granular sludge systems</t>
  </si>
  <si>
    <t>Poszukiwania anomalii w danych fal grawitacyjnych jako narzędzia do detekcji sygnałów i charakterystyki detektora</t>
  </si>
  <si>
    <t>Searches for anomalies in gravitational-wave data as a tool for signal detection and detector characterization</t>
  </si>
  <si>
    <t>Mobilność, migracje i epidemia COVID-19: zarządzanie sytuacją nadzwyczajną na Litwie i w Polsce</t>
  </si>
  <si>
    <t>Mobility, migration and the COVID-19 epidemic: governing emergencies in Lithuania and Poland</t>
  </si>
  <si>
    <t>Alternatywy pozbawienia wolności w państwach postsocjalistycznych</t>
  </si>
  <si>
    <t>Alternatives to Deprivation of Liberty in Post-Soviet Countries</t>
  </si>
  <si>
    <t>Czynniki modyfikujące zachowanie świadków cyberprzemocy. Badania polsko-litewskie</t>
  </si>
  <si>
    <t>Factors modifying the responses of cyberbystanders. A Polish-Lithuanian research project</t>
  </si>
  <si>
    <t>Podłoże genetyczne w zespołach "Overgrowth" w populacji polskiej i litewskiej: podstawa szybkiej genetycznej ścieżki diagnostycznej, jako prewencja nowotworów.</t>
  </si>
  <si>
    <t>Genetic Background of Overgrowth Syndromes in Polish and Lithuanian Populations: basis for rapid genetic testing to prevent neoplasias</t>
  </si>
  <si>
    <t>Posmyk</t>
  </si>
  <si>
    <t>Regulacja szlaku p53 przez białko z rodziny AAA + (Reptin)</t>
  </si>
  <si>
    <t>Regulation of the p53 pathway by the AAA+ superfamily protein Reptin</t>
  </si>
  <si>
    <t>Theodore</t>
  </si>
  <si>
    <t>Hupp</t>
  </si>
  <si>
    <t>Manipulacja oporności lekowej w komórkach nowotworowych poprzez nanosekundowe, asymetryczne sekwencje impulsów.</t>
  </si>
  <si>
    <t>Electroporation-based manipulation of drug resistance in cancer using novel nanosecondasymmetrical pulse sequences</t>
  </si>
  <si>
    <t>Wirusowa kontrola zakwitów toksycznych sinic w ekosystemach wód słodkich</t>
  </si>
  <si>
    <t>Viral control of harmful cyanobacterial blooms in freshwater ecosystems</t>
  </si>
  <si>
    <t>Znaczenie transportu dalekiego zasięgu emisji spalania biomasy dla lokalnego smogu w środowiskach miejskich (BIOSURE)</t>
  </si>
  <si>
    <t>Importance of long range transport of BIOmass burning emissions to local Smog events in URban Environments  (BIOSURE)</t>
  </si>
  <si>
    <t>Stachlewska</t>
  </si>
  <si>
    <t>Objętościowa rekonstrukcja obrazowa z filtracją nadmiarowej informacji fazowej</t>
  </si>
  <si>
    <t>Volumetric image reconstruction with filtration of excessive phase information</t>
  </si>
  <si>
    <t>Sprzężenie spin-orbita do wytwarzania nietrywialnych korelacji kwantowych w ultra-zimnych gazach atomowych</t>
  </si>
  <si>
    <t>Spin-orbit coupling for the generation of non-trivial quantum correlations in ultra-cold atomic gases</t>
  </si>
  <si>
    <t>Tlenkowe mikro-ogniwa paliwowe typu SOFC z elementem nośnym z porowatej stali nierdzewnej: badania podstawowe, wytwarzanie i charakteryzacja</t>
  </si>
  <si>
    <t>Porous metal supported micro-scale solid oxide fuel cells: fundamentals, fabrication and testing</t>
  </si>
  <si>
    <t>„Policentryczne regiony miejskie”: identyfikacja, pomiar i rozwój</t>
  </si>
  <si>
    <t>"Polycentric urban regions": identification, measurement and development</t>
  </si>
  <si>
    <t>Ben</t>
  </si>
  <si>
    <t>Derudder</t>
  </si>
  <si>
    <t>Świątynia sprawiedliwości. Podwaliny systemowej interpretacji Digestów</t>
  </si>
  <si>
    <t>The Temple of Justice. A Foundation of a Systematic Interpretation of the Digest</t>
  </si>
  <si>
    <t>Fortunat</t>
  </si>
  <si>
    <t>Stagl</t>
  </si>
  <si>
    <t>Nonsens i propaganda online: społeczności i boty propagujące dezinformację w internecie</t>
  </si>
  <si>
    <t>Nonsense and propaganda online: internet communities and bots propagating misinformation</t>
  </si>
  <si>
    <t>Od(uczenie) się bólu przez konsekwencje. Tworzenie uczeniowej teorii działania placebo</t>
  </si>
  <si>
    <t>Un(learning) pain by consequences. Development of the learning theory of placebo effects</t>
  </si>
  <si>
    <t>Toksyczny RNA z ekspansją powtórzeń trójnukleotydowych – patomechanizm i cele terapeutyczne chorób neurologicznych</t>
  </si>
  <si>
    <t>Toxic RNA with expanded trinucleotide repeats:  pathomechanism and therapeutic targets of neurological diseases</t>
  </si>
  <si>
    <t>Rola interakcji mTOR-Brg1 w prawidłowej i patologicznej aktywności neuronalnej</t>
  </si>
  <si>
    <t>The role of mTOR-Brg1 interaction in normal and aberrant neuronal activity</t>
  </si>
  <si>
    <t>Neuronalne podłoże decyzji przestrzennych.</t>
  </si>
  <si>
    <t>Neuronal basis of spatial choice.</t>
  </si>
  <si>
    <t>Miękkie perowskity - nowy paradygmat inżynierii półprzewodników</t>
  </si>
  <si>
    <t>Soft perovskites - new paradigm of semiconductors engineering</t>
  </si>
  <si>
    <t>Zaawansowane materiały funkcjonalne z organicznych paramagnetycznych bloków budulcowych</t>
  </si>
  <si>
    <t>Advanced functional materials from organic paramagnetic building blocks</t>
  </si>
  <si>
    <t>ŚWIATŁO CZERWONE - NARZĘDZIE DLA CHEMII ORGANICZNEJ I  BIOORTOGONALNEJ</t>
  </si>
  <si>
    <t>RED LIGHT – A TOOL FOR ORGANIC AND BIOORTHOGONAL CHEMISTRY</t>
  </si>
  <si>
    <t>Spongina jako enigmatyczny biomateriał i surowiec dla nowej generacji, trówjymiarowych (3D) materiałów kompozytowych</t>
  </si>
  <si>
    <t>Enigmatic Biomaterial Spongin and Creating a New Generation of 3D Composite Materials</t>
  </si>
  <si>
    <t>Różnorodność językowa w Polsce: języki kolateralne, działania na rzecz języków i konceptualizacja tożsamości zbiorowej</t>
  </si>
  <si>
    <t>Linguistic diversity in Poland: collateral languages, language-oriented activities and conceptualization of collective identity</t>
  </si>
  <si>
    <t>Wyobrażenia harmonii międzygatunkowej w literaturze, filmie i innych tekstach kultury anglosaskiej, od połowy XIX do XXI wieku</t>
  </si>
  <si>
    <t>Figurations of interspecies harmony in literature, film and other cultural texts of the English-speaking sphere, from the mid-19th to the 21st centuries</t>
  </si>
  <si>
    <t>Odkodować kamienie. Gospodarcze, społeczne i symboliczne znaczenie makrolitycznych wytworów kamiennych u społeczności neolitycznych (VI-III tys. p.n.e.) Polski południowo-zachodniej - ujęcie biograficzne.</t>
  </si>
  <si>
    <t>Breaking the code of stones. Economic, social and symbolic meaning of the macro-lithic stone artefacts of the Neolithic societies (6th-3th millenia BC) in SW Poland - biographical approach.</t>
  </si>
  <si>
    <t>Technologie kosmiczne, surowce i społeczności "multiplanetarne": Eksploracja kosmosu i wyobrażenia życia w klimatycznie zmieniającym się świecie</t>
  </si>
  <si>
    <t>Space technologies, resources and "multi-planetary" communities: Space exploration and the imaginaries of living in a climate-changing world</t>
  </si>
  <si>
    <t>Szołucha</t>
  </si>
  <si>
    <t>Podróż i mobilność w hellenistycznej i wczesnorzymskiej Palestynie</t>
  </si>
  <si>
    <t>Travel and Mobility in Hellenistic and Early Roman Palestine</t>
  </si>
  <si>
    <t>Od pierwszych do ostatnich Mykeńczyków w rejonie zatoki Wolos (Tesalia)</t>
  </si>
  <si>
    <t>From the first to the last Mycenaeans in the area of the Gulf of Volos (Thessaly)</t>
  </si>
  <si>
    <t>Laboratorium badawcze cyfrowych nauk społecznych</t>
  </si>
  <si>
    <t>Research Lab for the Digital Social Sciences</t>
  </si>
  <si>
    <t>Idealne typy dobrostanu - badania zakrojone na ponad pięćdziesiąt krajów nad kulturowo wrażliwymi "Narodowymi Miarami Dobrostanu"</t>
  </si>
  <si>
    <t>Ideal Types of Well-Being - Over Fifty Countries Research Into Culturally Sensitive "National Accounts of Well-Being"</t>
  </si>
  <si>
    <t>Poprawa decyzji przez zmianę trybu przetwarzania informacji. Wgląd z badań nad efektem języka obcego.</t>
  </si>
  <si>
    <t>Improving cognition by affecting processing mode. Insights via the foreign language effect.</t>
  </si>
  <si>
    <t>Psychologiczne skutki rodzicielstwa wśród par - badanie podłużne</t>
  </si>
  <si>
    <t>Psychological effects of transition to parenthood in couples - a longitudinal study</t>
  </si>
  <si>
    <t>Badania porównawcze funkcji międzynarodowych programów kształcenia w Polsce</t>
  </si>
  <si>
    <t>Comparative study on functions of international programmes in Poland</t>
  </si>
  <si>
    <t>Leek</t>
  </si>
  <si>
    <t>Wielowymiarowość niezdecydowania i jego wpływ na kontrolę poznawczą: Podejście neurofizjologiczne</t>
  </si>
  <si>
    <t>The multifaceted nature of indecisiveness and its influence on cognitive control: A neurophysiological approach</t>
  </si>
  <si>
    <t>Regulacja prędkości Polimerazy RNA (RNAPII) i procesów dojrzewania RNA w zdrowiu i chorobie.</t>
  </si>
  <si>
    <t>The role of RNA Polymerase II (RNAPII) transcription elongation control and RNA processing in health and disease.</t>
  </si>
  <si>
    <t>Masłoń</t>
  </si>
  <si>
    <t>Architektura ssaczego szlaku sekrecji białek w kontekście transportu dużego cargo z retikulum endoplazmatycznego.</t>
  </si>
  <si>
    <t>In situ architecture of the mammalian secretory pathway in the context of large cargo export from the endoplasmic reticulum.</t>
  </si>
  <si>
    <t>Szwedziak</t>
  </si>
  <si>
    <t>Badania strukturalne i funkcjonalne zmodyfikowanych oraz chimerycznych asparaginaz typu roślinnego jako nowych leków przeciwbiałaczkowych</t>
  </si>
  <si>
    <t>Structural and functional studies of engineered and chimeric plant-type asparaginases as novel antileukemics</t>
  </si>
  <si>
    <t>Loch</t>
  </si>
  <si>
    <t>Badanie lokalizacji chromosomów w ludzkich plemnikach o różnym stopniu integralności chromatyny oraz różnicach w poziomie markerów epigenetycznych, z uwzględnieniem kariotypów oraz poszczególnych frakcji plemnikowych</t>
  </si>
  <si>
    <t>Cytogenetic and molecular analyses of positioning of human sperm chromosomes, including: sperm chromatin integrity, epigenetic marks, karyotyping and sperm fractioning</t>
  </si>
  <si>
    <t>Rozszerzona charakteryzacja mikrobiomu z wykorzystaniem synergii wewnętrznych społeczności mikrobiomowej dla lepszego zrozumienia Ekspozomu.</t>
  </si>
  <si>
    <t>Extended microbiome characterization by the exploitation of the microbial intra-community synergies -- towards better understanding of the Exposome.</t>
  </si>
  <si>
    <t>Łabaj</t>
  </si>
  <si>
    <t>TUMORMAP: Wyznaczanie map pod-klonów guzów nowotworowych i ich mikrośrodowiska w ultrawysokiej rozdzielczości przestrzennej i molekularnej</t>
  </si>
  <si>
    <t>TUMORMAP: Mapping tumor subclones and their immune microenvironment in ultra-high spatial and molecular resolution</t>
  </si>
  <si>
    <t>Niekanoniczna poliadenylacja RNA oraz inne posttranskrypcyjne mechanizmy regulatorowe w adaptacyjnej odpowiedzi immunologicznej zależnej od komórek T.</t>
  </si>
  <si>
    <t>Non-canonical RNA tailing and other post-transcriptional regulatory mechanisms in T cell-mediated adaptive immunity.</t>
  </si>
  <si>
    <t>Heterogeniczność neutrofili zależna od proteaz serynowych</t>
  </si>
  <si>
    <t>Neutrophils heterogeneity based on serine proteases</t>
  </si>
  <si>
    <t>Kasperkiewicz-Wasilewska</t>
  </si>
  <si>
    <t>Rola interakcji akson-glej, w której pośredniczy Sfrp5 w morfogenezie aksonów danio pręgowanego podwzgórzowo-przysadkowa</t>
  </si>
  <si>
    <t>Role of Sfrp5-mediated Axo-Glial Interaction in Zebrafish Hypothalamo-Neurohypophyseal Axonal Morphogenesis</t>
  </si>
  <si>
    <t>Savani</t>
  </si>
  <si>
    <t>Anbalagan</t>
  </si>
  <si>
    <t>Napięcie elektryczne barriery hydrożelowej: Nowe spojrzenie na potencjał błonowy komórki i jego znaczenie dla wczesnego rozwoju zarodka.</t>
  </si>
  <si>
    <t>Voltage across a hydrogel: A new perspective on cell’s membrane potential and its implications for early embryogenesis.</t>
  </si>
  <si>
    <t>Molekularne podłoże powikłań mikronaczyniowych u pacjentów cierpiących na cukrzycę HNF1A-MODY: indukowane pluripotencjalne komórki macierzyste jako narzędzie do modelowania choroby</t>
  </si>
  <si>
    <t>Molecular background of microvascular complications in HNF1A-MODY patients: induced pluripotent stem cells as disease modeling tool</t>
  </si>
  <si>
    <t>Identyfikacja unikalnych adaptacyjnych odpowiedzi makrofagów czerwonej miazgi na niedobór żelaza</t>
  </si>
  <si>
    <t>Identifying unique adaptive responses of red pulp macrophages to iron deficiency</t>
  </si>
  <si>
    <t>Strategie zwiększania wydajności mięśni szkieletowych i brunatnej tkanki tłuszczowej w celu zwalczania otyłości i powiązanych z nią chorób</t>
  </si>
  <si>
    <t>Strategies to increase the performance of skeletal muscles and brown adipose tissue to combat obesity and related diseases</t>
  </si>
  <si>
    <t>Sumara</t>
  </si>
  <si>
    <t>Udział peptydu MOTS-c w regulacji funkcji fizjologicznej kory nadnerczy</t>
  </si>
  <si>
    <t>The role of MOTS-c peptide in the regulation of adrenal cortex physiological function</t>
  </si>
  <si>
    <t>Oddziaływania gospodarz-patogen-mikrobiom w pierwszych etapach zakażenia pałeczkami Salmonella enterica</t>
  </si>
  <si>
    <t>Host-pathogen-microbiota interactions at the first stages of Salmonella enterica infection</t>
  </si>
  <si>
    <t>Mechanizm toksyczności salinomycyny - przyczyny różnic we wrażliwości gatunkowej kurcząt i indyków</t>
  </si>
  <si>
    <t>Mechanism of salinomycin toxicity - the reasons for the differences in chickens' and turkeys' species susceptibility</t>
  </si>
  <si>
    <t>Ocena możliwości wykorzystania witaminy D3 w prewencji i leczeniu włóknienia płuc w przebiegu alergicznego zapalenia pęcherzyków płuc – badania in vivo</t>
  </si>
  <si>
    <t>Assessment of the possibility of using vitamin D3 in the prevention and treatment of pulmonary fibrosis in the course of hypersensitivity pneumonitis - in vivo studies</t>
  </si>
  <si>
    <t>Mikroewolucja życia w miastach - genetyczne mechanizmy procesów urbanizacji zwierząt</t>
  </si>
  <si>
    <t>Microevolution of urban life - genetic mechanisms of animal urbanization</t>
  </si>
  <si>
    <t>Analiza kopalnych genomów małych ssaków jako narzędzie do rekonstrukcji odpowiedzi gatunków na zmiany klimatu</t>
  </si>
  <si>
    <t>Paleogenomic analysis of small mammals in the reconstruction of species responses to climate change</t>
  </si>
  <si>
    <t>Zależności między socjoekonomią a bioróżnorodnością w krajobrazie rolniczym</t>
  </si>
  <si>
    <t>Linking socio-economy to biodiversity in farmland</t>
  </si>
  <si>
    <t>Żmihorski</t>
  </si>
  <si>
    <t>Zastosowanie genomiki epidemiologicznej oraz mikrobiologii doświadczalnej do badania ewolucji zakresu gospodarzy u bakteriofagów</t>
  </si>
  <si>
    <t>Using genomic epidemiology and experimental microbiology to study evolution of bacteriophage host-range</t>
  </si>
  <si>
    <t>(QUEST) W poszukiwaniu genotypu jęczmienia przystosowanego do zmian klimatycznych - wielowymiarowa analiza genomiczna funkcji kompleksu CBC w sygnalizacji ABA</t>
  </si>
  <si>
    <t>(QUEST) Quest for climate-smart barley - the multilayered genomic study of CBC function in ABA signaling</t>
  </si>
  <si>
    <t>Przyjaciele czy wrogowie? Rola profagów w adaptacji środowiskowej i wirulencji bakterii pektynolitycznych: Dickeya spp. i Pectobacterium spp. in vitro i in planta</t>
  </si>
  <si>
    <t>Friends or foes? The role of prophages in the environmental fitness and virulence of plant pathogenic Soft Rot Pectobacteriaceae: Dickeya spp. and Pectobacterium spp. in vitro and in planta</t>
  </si>
  <si>
    <t>Analiza genetyczna tworzenia się mieszańców somatycznych u gatunków Fagopyrum</t>
  </si>
  <si>
    <t>Genetic Analysis of the Formation of Fagopyrum Somatic Hybrids</t>
  </si>
  <si>
    <t>Transkryptomiczna i zootechniczna analiza wpływu rodzicielskiego na jakość potomstwa u okonia, Perca fluviatilis</t>
  </si>
  <si>
    <t>Transcriptomic and zootechnical exploration of parental contribution to progeny quality in Eurasian perch, Perca fluviatilis</t>
  </si>
  <si>
    <t>Analiza matematyczna modeli hydrodynamicznych - nieliniowości, nielokalność, obszar, skale.</t>
  </si>
  <si>
    <t>Mathematical analysis of hydrodynamic models - nonlinearities, non-locality, domain, scales</t>
  </si>
  <si>
    <t>Różniczkowe Nierówności Harnacka - Nieliniowe i Nielokalne</t>
  </si>
  <si>
    <t>Differential Harnack Inequalities - Nonlinear and Nonlocal</t>
  </si>
  <si>
    <t>Metody numeryczne dla nielokalnych i nieliniowych równań parabolicznych</t>
  </si>
  <si>
    <t>Numerical methods for nonlocal and nonlinear parabolic equations</t>
  </si>
  <si>
    <t>GLAVE - transformacja wybrzeży paraglacjalnych przez fale tsunami - kiedyś, dziś i w cieplejszej przyszłości</t>
  </si>
  <si>
    <t>GLAVE - Paraglacial coasts transformed by tsunami waves – past, present and warmer future</t>
  </si>
  <si>
    <t>Zastosowanie metod teledetekcyjnych i obrazowania geofizycznego do rozpoznania zmian bilansu wodnego zlewni Wysokiej Arktyki</t>
  </si>
  <si>
    <t>Applied remote sensing and geophysical imaging in recognition of the changes of the water balance in High Arctic catchments</t>
  </si>
  <si>
    <t>Prognozowanie stanów wody na niemonitorowanych odcinkach rzek z wykorzystaniem satelitarnych danych altimetrycznych</t>
  </si>
  <si>
    <t>Forecasting water levels at ungauged river sections using satellite altimetric data</t>
  </si>
  <si>
    <t>Ultrazimne cząsteczki wieloatomowe: tworzenie, dynamika, zastosowania</t>
  </si>
  <si>
    <t>Ultracold polyatomic molecules: formation, dynamics, applications</t>
  </si>
  <si>
    <t>Eksploracja Diagramu Fazowego QCD Silnie Oddziałującej Materii w Eksperymentach HADES i CBM w GSI/FAIR</t>
  </si>
  <si>
    <t>Exploration of QCD Phase Diagram Studying Properties of Strongly Interacting Matter with the HADES and CBM experiments at GSI/FAIR</t>
  </si>
  <si>
    <t>Poszukiwanie precyzji w nieliniowej wysokoenergetycznej Chromodynamice Kwantowej</t>
  </si>
  <si>
    <t>The search of precision in nonlinear high-energy Quantum Chromodynamics</t>
  </si>
  <si>
    <t>Beuf</t>
  </si>
  <si>
    <t>Poszukiwanie rozwiązania problemów Modelu Standardowego w Ciemnym Sektorze</t>
  </si>
  <si>
    <t>Searching for the solution to problems of the Standard Model in the Dark Sector</t>
  </si>
  <si>
    <t>W górę i w dół: wieloskalowe podejście do fizyki poza Modelem Standardowym</t>
  </si>
  <si>
    <t>Searching high and low: a multi-scale approach to the physics beyond the Standard Model</t>
  </si>
  <si>
    <t>Kwantowe sieci tensorowe: Od szkieł spinowych do kwantowego transportu</t>
  </si>
  <si>
    <t>Quantum tensor networks: From spin glasses to quantum transport</t>
  </si>
  <si>
    <t>Badanie wpływu nanostrukturalnych periodycznych i kwaziskrystalicznych sieci nanomagnetyków na sprzężenie magnon-foton</t>
  </si>
  <si>
    <t>Study of the effect of the nanostructured periodic and quasicrystal nanomagnet lattices on magnon-photon coupling</t>
  </si>
  <si>
    <t>Vinayak Shantaram</t>
  </si>
  <si>
    <t>Symulacje układów fizycznych za pomocą technologii wyżarzania niedalekiej przyszłości</t>
  </si>
  <si>
    <t>Simulations of physical systems with near-term annealing technology</t>
  </si>
  <si>
    <t>Przełączanie rezystywne w nieorganicznych materiałach 2D – badanie nanoskalowych mechanizmów kluczowych dla efektywnego zapisu informacji i pracy systemów neuromorficznych</t>
  </si>
  <si>
    <t>Resistive switching in 2D materials beyond graphene  – investigation of nanoscale mechanisms crucial for efficient data storage and neuromorphic computing</t>
  </si>
  <si>
    <t>Topologiczne nanostruktury nadprzewodzące i ich układy</t>
  </si>
  <si>
    <t>Topological superconducting nanostructures and their circuits</t>
  </si>
  <si>
    <t>Optycznie wykrywany rezonans w magnetycznych materiałach dwuwymiarowych</t>
  </si>
  <si>
    <t>Optically detected resonance in magnetic 2D materials</t>
  </si>
  <si>
    <t>Piezospintronika i sterowanie anizotropią magnetyczną za pomocą pola elektrycznego - nowe metody kontroli stanu magnetycznego antyferromagnetyków</t>
  </si>
  <si>
    <t>Piezospintronics and voltage control of magnetic anisotropy – novel approaches to control magnetic state of antiferromagnets</t>
  </si>
  <si>
    <t>Kozioł-Rachwał</t>
  </si>
  <si>
    <t>Hybrydowe struktury półprzewodników III-V i dichalkogenków metaliprzejściowych dla emiterów pojedynczych fotonów</t>
  </si>
  <si>
    <t>Hybrid III/V Transition Metal Dichalcogenide stacks for Single Photon Emission</t>
  </si>
  <si>
    <t>Metody typu "embedding" w chemii kwantowej - przesuwając granice modelowania właściwości molekularnych złożonych układów zawierających ciężkie atomy.</t>
  </si>
  <si>
    <t>Embedding methods in quantum chemistry - pushing the boundaries of modeling molecular properties of complex systems with heavy elements.</t>
  </si>
  <si>
    <t>Techniki spektroskopowe i mikroskopowe w nano-sondowaniu, modelowaniu i rozpoznaniu interakcji pomiędzy erytrocytami i komórkami śródbłonka naczyniowego na poziomie molekularnym</t>
  </si>
  <si>
    <t>Spectroscopic and microscopic techniques in nano-probing, modeling and recognition of interactions between erythrocytes and vascular endothelial cells at the molecular level</t>
  </si>
  <si>
    <t>Wpływ otoczenia molekularnego na strukturę, funkcję i oddziaływania makrocząsteczek biologicznych.</t>
  </si>
  <si>
    <t>The influence of environment on biomolecular function, structure and interactions.</t>
  </si>
  <si>
    <t>Witamina B2 jako skuteczny inicjator, fotoaktywator i zmiatacz tlenu w ekonomicznej i uproszczonej syntezie zaawansowanych materiałów polimerowych technikami ATRP</t>
  </si>
  <si>
    <t>Vitamin B2 as an effective initiator, photoactivator and oxygen scavenger in cost-effective and simplified synthesis of advanced polymer materials by ATRP techniques</t>
  </si>
  <si>
    <t>Zaawansowane metody spektroskopii NMR w badaniach mechanizmu kondensacji chromatyny związanej z przejściami fazowymi białek.</t>
  </si>
  <si>
    <t>Advanced NMR methods in studies of the chromatin condensation induced by protein phase transitions.</t>
  </si>
  <si>
    <t>Sondy chemiczne umożliwiające badanie oddziaływań pomiędzy poliaminami i białkami w komórkach żywych</t>
  </si>
  <si>
    <t>Chemical probes for studying polyamine-protein interactions in live cells</t>
  </si>
  <si>
    <t>M:M-PROP: oddziaływania metalofilowe - sojusznicy czy wrogowie?</t>
  </si>
  <si>
    <t>M:M-PROP: metallophilic interactions - allies or enemies?</t>
  </si>
  <si>
    <t>Ku supramolekularnej nanotopologii: w poszukiwaniu nowych motywów do konstrukcji splotów i węzłów molekularnych</t>
  </si>
  <si>
    <t>Towards supramolecular nanotopology: in search of new motives for the construction of molecular links and knots</t>
  </si>
  <si>
    <t>Opracowanie i rozwijanie metod wytwarzania stabilnych ogniwperowskitowych</t>
  </si>
  <si>
    <t>Development of strategies for improving stability of perovskite solar cells</t>
  </si>
  <si>
    <t>W poszukiwaniu monokryształów miękkiej materii: złożone układy samoorganizujące się poprzez lokalne grzanie laserowe</t>
  </si>
  <si>
    <t>A quest for soft matter single crystals: complex self-assembling materials cooked to perfection with lasers</t>
  </si>
  <si>
    <t>Wielofunkcyjne nanostrukturalne platformy do politerapii ran wywołanej światłem</t>
  </si>
  <si>
    <t>Multifunctional smart nanostructured platforms for light-triggered wound healing polytherapy</t>
  </si>
  <si>
    <t>Nanokompozyty oparte na półprzewodnikowych materiałach 1D modyfikowanych za pomocą MXene oraz ALD do wydajnej produkcji wodoru z wykorzystaniem procesu fotoelektrochemicznego rozszczepienia wody</t>
  </si>
  <si>
    <t>Nanocomposites based on 1D semiconductors modified by MXene and ALD for efficient photoelectrochemical water splitting</t>
  </si>
  <si>
    <t>Opracowanie metod ewolucyjnych dedykowanych do optymalizacji wielokryterialnej i wielokryterialnej z dużą liczbą kryteriów z wykorzystaniem technik wyszukiwania powiązań między genami.</t>
  </si>
  <si>
    <t>Development of evolutionary methods dedicated to solving multi- and many-objective problems with the use of linkage learning techniques.</t>
  </si>
  <si>
    <t>Terahercowe metapowierzchnie dla detekcji wirusów i innych substancji biologicznych</t>
  </si>
  <si>
    <t>Terahertz metasurfaces for detection of viruses and other biological substances</t>
  </si>
  <si>
    <t>Synergistyczne efekty mieszanych roztworów bit-surfaktantów w stabilności filmów ciekłych w warunkach dynamicznych - badania podstawowe o potencjale aplikacyjnym we flotacyjnym procesie separacji</t>
  </si>
  <si>
    <t>Synergistic effects of mixed biosurfactants solutions in stability of liquid films under dynamic conditions - fundamental research with practical importance in flotation separation process</t>
  </si>
  <si>
    <t>Technologia addytywnego wytwarzania elektroaktywnych przestrzennych struktur z kompozytów polilaktydu wzmacnianego diamentem</t>
  </si>
  <si>
    <t>Additive manufacturing technology of electroactive three-dimensional structures from diamond reinforced polylactide composites</t>
  </si>
  <si>
    <t>Wieloskalowe modelowanie konstytutywne wpływu promieniowania na właściwości mechaniczne austenitycznych stali nierdzewnych</t>
  </si>
  <si>
    <t>Multiscale constitutive modelling of irradiation effect on mechanical properties of austenitic stainless steels</t>
  </si>
  <si>
    <t>Ustrzycka</t>
  </si>
  <si>
    <t>Wydobycie regolitu na powierzchni Księżyca w warunkach obniżonejgrawitacji</t>
  </si>
  <si>
    <t>Regolith harvesting on Moon surface: Excavation and beneficiation in low gravityenvironments</t>
  </si>
  <si>
    <t>Zrozumieć Cefeidy: fizyczne i empiryczne podstawy naszych głównych narzędzi do pomiaru odległości we Wszechświecie.</t>
  </si>
  <si>
    <t>Understanding Cepheids: physical and empirical basis for our main tool for distance determination in the Universe.</t>
  </si>
  <si>
    <t>Ferdynand</t>
  </si>
  <si>
    <t>DINGLE: Pył w galaktykach: Patrząc przez jego Emisję</t>
  </si>
  <si>
    <t>DINGLE: Dust IN Galaxies: Looking through its Emission</t>
  </si>
  <si>
    <t>Ambra</t>
  </si>
  <si>
    <t>Nanni</t>
  </si>
  <si>
    <t>PACIS: Precyzja i dokładność dla kosmologicznych przeglądów fotometrycznych</t>
  </si>
  <si>
    <t>PACIS: Precision and Accuracy for Cosmological Imaging Surveys</t>
  </si>
  <si>
    <t>Zróżnicowanie językowe świata Slavia Orthodoxa u progu nowożytności: ciągłość i zmiana. Badania z zastosowaniem metodologii Mixed-Methods</t>
  </si>
  <si>
    <t>Orthodox Slavic Linguistic Varieties at the Threshold of Modernity: Continuity and Innovation. A Mixed-Methods Approach</t>
  </si>
  <si>
    <t>Świątynie Indii południowych: punkty węzłowe w sieciach powiązań</t>
  </si>
  <si>
    <t>South Indian Temples: Nodal Points in Webs of Connections</t>
  </si>
  <si>
    <t>Tłumaczenie tolerancji: koncepcje, teksty i pośrednicy między Polską a protestanckimi Niemcami (1645-1795)</t>
  </si>
  <si>
    <t>Translating Toleration: Concepts, Texts, and Intermediaries between Poland and Protestant Germany (1645–1795)</t>
  </si>
  <si>
    <t>Interdyscyplinarne studia nad grodami drogi wodnej Dźwiny: dekodowanie i integracja danych archeologicznych, środowiskowych i lingwistycznych</t>
  </si>
  <si>
    <t>Interdisciplinary Hillfort Studies at the Daugava River: Merging and Decoding Archaeological, Environmental and Linguistic Data</t>
  </si>
  <si>
    <t>Przed monoteizmem? Religie Judei epoki perskiej i wczesnej epoki hellenistycznej (V–III w. p.n.e.) w świetle źródeł ikonograficznych, epigraficznych oraz biblijnych.</t>
  </si>
  <si>
    <t>The Dawn of Monotheism? Judean religion(s) in Persian and Early Hellenistic Period (5th-3rd cent. BCE) in the light of iconographic, epigraphical and Biblical sources.</t>
  </si>
  <si>
    <t>Historyczne mapy pomiarowe i badania porównawcze nad funkcjonalnością i morfologią przestrzeni miejskiej. Standaryzacja - opracowanie cyfrowe - badania.</t>
  </si>
  <si>
    <t>Historical survey maps and the comparative study of the functionality and morphology of urban space. Standardization - Digital processing - Research</t>
  </si>
  <si>
    <t>Znaczenie miejsca i mobilność w kontekście transgranicznym - perspektywa esencjalistyczna i progresywna</t>
  </si>
  <si>
    <t>Sense of place and mobility in cross-border contexts – essentialist and progressive perspectives</t>
  </si>
  <si>
    <t>Normy społeczne a sytuacja kobiet i mężczyzn na rynku pracy.</t>
  </si>
  <si>
    <t>Gender norms and labour market outcomes.</t>
  </si>
  <si>
    <t>Budowanie wiarygodności i wyniki ekonomiczne firm z gospodarek post-transformacyjnych w krajach rozwiniętych – badanie polskich filii w Niemczech</t>
  </si>
  <si>
    <t>Legitimacy-building and the performance of post-transition country firms in an advanced economy – a study of Polish subsidiaries in Germany</t>
  </si>
  <si>
    <t>Instytut Gospodarki Międzynarodowej</t>
  </si>
  <si>
    <t>Modelowanie redystrybucji w systemach emerytalnych w warunkach niepełnej racjonalności</t>
  </si>
  <si>
    <t>Models of Imperfect Rationality and Redistribution in the context of Retirement</t>
  </si>
  <si>
    <t>Modele biznesu przedsiębiorstw rodzinnych: Rodzina jako zasób strategiczny na różnych etapach rozwoju przedsiębiorstwa rodzinnego i w różnych uwarunkowaniach ekonomicznych. Badania porównawcze Polski i Niemiec.</t>
  </si>
  <si>
    <t>Family Business Models: The Family as Strategic Asset across different stages of the businesses maturity in differing economic contexts – a comparative Investigation in Poland and Germany</t>
  </si>
  <si>
    <t>Mowa nienawiści: Od automatycznej klasyfikacji do zrozumienia dynamiki emocjonalnej</t>
  </si>
  <si>
    <t>Hate speech: From automatic classification to understanding emotional dynamics</t>
  </si>
  <si>
    <t>Dorastanie w rodzinach transnarodowych. "Dobre dzieciństwo" w oczach dzieci</t>
  </si>
  <si>
    <t>Growing up in transnational families. Children’s perspectives on “good childhood”</t>
  </si>
  <si>
    <t>Michulka</t>
  </si>
  <si>
    <t>Flow i efektywność zespołu wirtualnego</t>
  </si>
  <si>
    <t>Team Flow and Team Effectiveness in Virtual Teams</t>
  </si>
  <si>
    <t>Kożusznik</t>
  </si>
  <si>
    <t>Udzielanie wsparcia społecznego a zdrowie: warunki i dynamika temporalna</t>
  </si>
  <si>
    <t>Providing Social Support and Health: Conditions and temporal dynamics</t>
  </si>
  <si>
    <t>Gruszczyńska</t>
  </si>
  <si>
    <t>Porządek publiczny a walka o uznanie. Estetyka polityczna wykluczeń społecznych</t>
  </si>
  <si>
    <t>Public Order and the Struggle for Recognition. Political Aesthetics of Social Exclusions.</t>
  </si>
  <si>
    <t>Logiczno-filozoficzne podstawy geometrii i topologii</t>
  </si>
  <si>
    <t>Logico-philosophical foundations of geometry and topology</t>
  </si>
  <si>
    <t>Wydział Filozofii i Nauk Społecznych</t>
  </si>
  <si>
    <t>Fenomenologia państwa. Wprowadzenie krytyczno-historyczne</t>
  </si>
  <si>
    <t>The Phenomenology of the State. A Historical-Critical Introduction</t>
  </si>
  <si>
    <t>Gniazdowski</t>
  </si>
  <si>
    <t>Matematyzowane teorie naukowe i podstawy matematyki stosowanej</t>
  </si>
  <si>
    <t>Mathematicized Scientific Theories and The Foundations of Applied Mathematics</t>
  </si>
  <si>
    <t>Prawdopodobieństwo okresów warunkowych - model grafowy</t>
  </si>
  <si>
    <t>Probability of conditionals - a stochastic graph model</t>
  </si>
  <si>
    <t>Globalizowanie historii wystaw sztuki kobiet</t>
  </si>
  <si>
    <t>Globalising history of all-women art exhibitions</t>
  </si>
  <si>
    <t>Wydział Nauk o Kulturze i Sztuce</t>
  </si>
  <si>
    <t>Czytanie i recepcja przetworzonego (przetłumaczonego) tekstu: The ReadMe Project</t>
  </si>
  <si>
    <t>Reading and reception of mediated (translated) text: The Read Me Project</t>
  </si>
  <si>
    <t>Przed prawem. Sojusze i konflikty między literaturą, sztuką i prawem w Polsce 1989-2020</t>
  </si>
  <si>
    <t>Before the Law. Alliances and conflicts between literature, art and law in Poland 1989-2020</t>
  </si>
  <si>
    <t>Ucieleśniowe zapisy życia i pamięci: zraniona podmiotowość i ruchy społeczne w argentyńskiej literaturze auto/bio/graficznej XXI wieku</t>
  </si>
  <si>
    <t>Embodied life- and memory- narratives: vulnerable subjectivity and social movements in the 21st-century Argentine auto/bio/graphical literature</t>
  </si>
  <si>
    <t>Moszczyńska-Dürst</t>
  </si>
  <si>
    <t>Epidemie i wspólnoty w krytycznych teoriach, artystycznych praktykach i spekulatywnych fabulacjach ostatnich dekad</t>
  </si>
  <si>
    <t>Epidemics and Communities in Critical Theories, Artistic Practices and Speculative Fabulations of the Last Decades</t>
  </si>
  <si>
    <t>Strategie uczenia się gramatyki, wybrane różnice indywidualne a rozwój wiedzy językowej wśród osób uczących się języka obcego na poziomie zaawansowanym</t>
  </si>
  <si>
    <t>Grammar learning strategies, selected individual difference factors, and the development of second language knowledge among advanced foreign language learners</t>
  </si>
  <si>
    <t>Czynniki leksykalne wyjaśniające popularność wyrazów w angielskim słowniku Wiktionary</t>
  </si>
  <si>
    <t>Lexical exponents predicting English Wiktionary consultations</t>
  </si>
  <si>
    <t>Stulecie przekładu. Tłumacze i ich twórczość w literaturze polskiej po 1918 roku.</t>
  </si>
  <si>
    <t>A Century of Translation. Translators and their work in Polish literature after 1918.</t>
  </si>
  <si>
    <t>Centrum Badań Przekładoznawczych Wydziału Polonistyki</t>
  </si>
  <si>
    <t>Heydel</t>
  </si>
  <si>
    <t>Polifoniczność mapy. Mapowanie Moskwy w XVI w. a mapa Antona Wieda (1542, 1555)</t>
  </si>
  <si>
    <t>Polyphony of the Map: Mapping of Muscovy in the 16th century and the Map by Anton Wied (1542, 1555)</t>
  </si>
  <si>
    <t>(Nie)przypadkowi turyści. Recepcja XX- i XXI-wiecznej polskiej literatury i kultury wizualnej w Republice Południowej Afryki</t>
  </si>
  <si>
    <t>(Un)accidental Tourists: Polish Literature and Visual Culture in South Africa in the 20th and 21st Centuries</t>
  </si>
  <si>
    <t>Światy historyczne jako transmedialne 'storyworlds' wspólne dla literatury oraz narracyjnych, teatralnych i komputerowych gier fabularnych. Teoria i studia przypadków w ujęciu narratologii i dyskursów dziedzictwa.</t>
  </si>
  <si>
    <t>Historical Settings as Transmedia Storyworlds Across Fiction, Tabletop RPG, Live-Action Role-Plays, and Video Games. Theory and Case Studies Through the Lens of Narratology and Heritage Discourses.</t>
  </si>
  <si>
    <t>Mochocki</t>
  </si>
  <si>
    <t>Leksykon wyrazów orientalnych w języku starogreckim</t>
  </si>
  <si>
    <t>Lexicon of Oriental Words in Ancient Greek</t>
  </si>
  <si>
    <t>Rosół</t>
  </si>
  <si>
    <t>Bazylianie prowincji litewskiej w latach 1617-1839</t>
  </si>
  <si>
    <t>Basilians of the Lithuanian Province in the years 1617-1839</t>
  </si>
  <si>
    <t>Literatura religijna w Nubii chrześcijańskiej. Greckie manuskrypty z Qasr Ibrim</t>
  </si>
  <si>
    <t>Religious literature in Christian Nubia. Greek Manuscripts from Qasr Ibrim</t>
  </si>
  <si>
    <t>Polskie pojęcia społeczno-polityczne XIX i XX wieku</t>
  </si>
  <si>
    <t>The Polish socio-political Concepts of the Nineteenth and Twentieth Century</t>
  </si>
  <si>
    <t>Charakter, zasiedlenie i wykorzystanie strefy bezpośrednio przylegającej do neolitycznej osady w Çatalhöyük, Turcja</t>
  </si>
  <si>
    <t>The character, occupation and exploitation of the offsite zone of the Neolithic settlement at Çatalhöyük, Turkey.</t>
  </si>
  <si>
    <t>Obieg monetarny w bizantyńskiej i umajjadzkiej Marei/Północnej Hawwariji: badania nad gospodarką pieniężną regionu Mareotis na zapleczu Aleksandrii</t>
  </si>
  <si>
    <t>Coin circulation in the Byzantine and Umayyad Marea/North Hawwariya: studies in the monetary economy of Mareotis region in the hinterland of Alexandria</t>
  </si>
  <si>
    <t>Archeologia prawna Śląska i ziemi kłodzkiej (XIII-XVIII wiek).</t>
  </si>
  <si>
    <t>Legal archeology of Silesia and the Kłodzko region (13.th-18.th centuries).</t>
  </si>
  <si>
    <t>Protestanckie szpitale misyjne w Iranie (1880-1941): opieka medyczna, religia i  nowoczesność</t>
  </si>
  <si>
    <t>The Protestant missionary hospitals in Iran (1880-1941): medical care, religion, and modernity</t>
  </si>
  <si>
    <t>Neuronowa sieć solidów. Kontakty pomiędzy światem rzymsko-bizantyńskim i barbarzyńskim w świetle połączeń stempli złotych monet znalezionych w Europie i w Azji Środkowej.</t>
  </si>
  <si>
    <t>The neural network of solidi. Contacts between Romano-Byzantine and barbarian worlds in the light of die-linked gold coins found in Europe and Central Asia.</t>
  </si>
  <si>
    <t>Chronologia bezwzględna pochówków i luźnych kości ludzkich ze stanowisk łowiecko-zbierackich epoki kamienia Dudka i Szczepanki na Mazurach</t>
  </si>
  <si>
    <t>Absolute chronology of burials and loose human bones from the hunter-gatherer Stone Age sites Dudka and Szczepanki in Masuria (NE-Poland)</t>
  </si>
  <si>
    <t>Bugajska</t>
  </si>
  <si>
    <t>Wczesne migracje Gotów w świetle badań specjalistycznych</t>
  </si>
  <si>
    <t>Early migrations of the Goths in the light of specialized analyses</t>
  </si>
  <si>
    <t>Lokalni historycy i zmiana systemowa w Polsce - transfery idei (1984-1998)</t>
  </si>
  <si>
    <t>Local historians and the systemic change in Poland. The transfers of ideas (1984 - 1998)</t>
  </si>
  <si>
    <t>Przejście z paleolitu dolnego do środkowego w Europie środkowej poza linią Moviusa</t>
  </si>
  <si>
    <t>Lower-Middle Palaeolithic transition in Central Europe beyond the Movius line</t>
  </si>
  <si>
    <t>Podejście paleoekologiczne do stanowisk archeologicznych: Kontekst paleośrodowiskowy zasiedlenia obszaru Polski południowej od późnego środkowego do górnego paleolitu</t>
  </si>
  <si>
    <t>A palaeoecological approach to archaeological sites: The landscape of the human occupation between the late Middle Palaeolithic and Upper Palaeolithic in southern Poland</t>
  </si>
  <si>
    <t>Claudio</t>
  </si>
  <si>
    <t>Berto</t>
  </si>
  <si>
    <t>Groby „mężczyzn z sierpem” i ich rola w budowaniu nowej tożsamości po upadku pierwszych społeczności rolniczych w Małopolsce na przełomie szóstego i piątego tysiąclecia przed Chr.</t>
  </si>
  <si>
    <t>“Sickle man” graves and their role in building a new identity after the decline of the first farming communities in Lesser Poland at the turn of the sixth and the fifth millennium BC.</t>
  </si>
  <si>
    <t>Miejsce kobiet w społecznościach z wczesnego okresu epoki brązu z południowo-wschodniej Polski w oparciu o badania interdyscyplinarne</t>
  </si>
  <si>
    <t>Position of women in the Early Bronze Age communities from south-eastern Poland based on interdisciplinary analyses</t>
  </si>
  <si>
    <t>Rekonstrukcja głównych centrów osadniczych w północnej i zachodniej części gór Lasithi (Kreta) w epoce brązu i wczesnej epoce żelaza (ok. 3100-900 r przed Chr.): rekonesans archeologiczny, badania topograficzne i wykopaliskowe.</t>
  </si>
  <si>
    <t>Reconstructing the main settlement centres in the northern and western parts of the Lasithi Mountains (Crete) during the Bronze and Early Iron Ages (c. 3100-900 BC) through archaeological reconnaissance, topographical studies and excavation.</t>
  </si>
  <si>
    <t>Narracja historyczna w Web 2.0 jako element funkcjonowania tożsamości narodowych w Europie Środkowo-Wschodniej</t>
  </si>
  <si>
    <t>Historical narratives in Web 2.0 as a functional element of national identities in Central and Eastern Europe</t>
  </si>
  <si>
    <t>Przemiany społeczne wśród wspólnot muzułmańskich w Bośni i Hercegowinie oraz Bułgarii w drugiej połowie XIX i na początku XX wieku. Studia porównawcze</t>
  </si>
  <si>
    <t>Social Changes of the Muslim Communities in Bosnia-Hercegovina and Bulgaria in the Second Half of the 19th and at the Beginning of the 20th Century: Comparative Studies</t>
  </si>
  <si>
    <t>Steki z laboratorium i burgery z owadów – kto będzie spożywał jedzenie przyszłości? Akceptacja substytutów mięsa w zależności od motywacji do unikania mięsa w diecie.</t>
  </si>
  <si>
    <t>Lab-grown steak and insect burgers – who will eat the food of the future? Acceptance of meat substitutes depending on motivation to avoid meat in the diet.</t>
  </si>
  <si>
    <t>Uwaga, zagrożenie plastikiem! - Integracja nauki obywatelskiej i komunikacji naukowej w rozwiązania dotyczące zanieczyszczeń plastikiem jednokrotnego użytku w okresie pandemii COVID-19.</t>
  </si>
  <si>
    <t>Mayday, plastic threat! - Integration of citizen  science  and  science communication into solutions to Single-Use Plastic pollution at times of the COVID-19 pandemic.</t>
  </si>
  <si>
    <t>Grodzińska-Jurczak</t>
  </si>
  <si>
    <t>Ekonomiczna analiza konkurencji o uwagę na przykładzie sektorów cyfrowej rozrywki</t>
  </si>
  <si>
    <t>Economic analysis of competition for attention - the case of digital entertainment sectors</t>
  </si>
  <si>
    <t>Technologie cyfrowe a sprawiedliwość przestrzenna. Wyzwania dla inteligentnego rozwoju obszarów wiejskich (SMART RURAL)</t>
  </si>
  <si>
    <t>Digital technologies and spatial justice. The challenges for smart rural development (SMART RURAL)</t>
  </si>
  <si>
    <t>Janc</t>
  </si>
  <si>
    <t>Dynamika gazu ziemnego w kontekście transformacji sektora energetycznego</t>
  </si>
  <si>
    <t>Natural gas market dynamics in the context of energy transition</t>
  </si>
  <si>
    <t>Cyfrowi przedsiębiorcy w Przemyśle 4.0. Kluczowy mechanizm nowej trajektorii regionów przemysłowych?</t>
  </si>
  <si>
    <t>Digital entrepreneurs and Industry 4.0.  The key mechanism of the new path creation in the industrial regions?</t>
  </si>
  <si>
    <t>Gwosdz</t>
  </si>
  <si>
    <t>Identyfikacja, weryfikacja, pomiar i testowanie cech relacji koopetycji oraz ich wpływu na sprawność współpracujących konkurentów</t>
  </si>
  <si>
    <t>Identification, verification, measurement and testing of coopetitive relationships including their impact on the performance of cooperating competitors</t>
  </si>
  <si>
    <t>Behawioralne błędy w zarządzaniu ryzykiem korporacyjnym oraz decyzjach inwestycyjnych w dobie pandemii COVID-19 i ich wpływ na wybrane wskaźniki makroekonomiczne w Polsce.</t>
  </si>
  <si>
    <t>Behavioural biases in corporate risk management and investment decisions: Impacts on selected macroeconomic indicators in Poland during the COVID-19 pandemic.</t>
  </si>
  <si>
    <t>Dostęp dzieci do terenów zieleni w trakcie drogi do szkoły: od operacjonalizacji do aplikacji dynamicznej przestrzennie koncepcji sprawiedliwości środowiskowej</t>
  </si>
  <si>
    <t>Children’s exposure to green space on their way to school: from operationalisation to the application of a spatially dynamic environmental justice concept</t>
  </si>
  <si>
    <t>Smart cities: modelowanie, indeksacja i analiza konkurencyjności inteligentnego miasta.</t>
  </si>
  <si>
    <t>Smart cities: Modelling, Indexing and Querying Smart City Competitiveness.</t>
  </si>
  <si>
    <t>Visvizi</t>
  </si>
  <si>
    <t>Awersja do straty i do nierówności w ocenie polityk</t>
  </si>
  <si>
    <t>Loss aversion and inequality aversion in the policy evaluation</t>
  </si>
  <si>
    <t>Interesy pracodawców jako niedoceniany czynnik migracji pracowniczych - podejście instytucjonalne</t>
  </si>
  <si>
    <t>Employer interests as an underrated factor in labour migration - an institutional approach (acronym: E factor)</t>
  </si>
  <si>
    <t>Algorytm monitorowania dynamiki zachowań komunikacyjnych w miejskich obszarach funkcjonalnych w aspekcie innowacji i zagrożeń</t>
  </si>
  <si>
    <t>Algorithm for monitoring the dynamics of travel behaviour in functional urban areas in terms of innovation and risks</t>
  </si>
  <si>
    <t>Statystyka cudzoziemców bez spisu powszechnego -- jakość, integracja danych i estymacja</t>
  </si>
  <si>
    <t>Towards census-like statistics for foreign-born populations -- quality, data integration and estimation</t>
  </si>
  <si>
    <t>Instytut Informatyki i Ekonomii Ilościowej</t>
  </si>
  <si>
    <t>Dopasowanie produktu ubezpieczeniowego do potrzeb klienta - rewolucja czy ewolucja prawnej regulacji zawierania umów ubezpieczenia?</t>
  </si>
  <si>
    <t>Tailoring the insurance product to the client's needs - a revolution or evolution of legal provisions on concluding insurance contracts?</t>
  </si>
  <si>
    <t>Fras</t>
  </si>
  <si>
    <t>Technologia rozproszonego rejestru w finansowaniu długoterminowych i kapitałochłonnych inwestycji</t>
  </si>
  <si>
    <t>Use of distributed ledger technology to finance long-term and capital-intensive investments</t>
  </si>
  <si>
    <t>ELECTRUST: Dynamika (braku) zaufania w kreowaniu systemów głosowania internetowego .</t>
  </si>
  <si>
    <t>ELECTRUST: Dynamics of (Dis)Trust Creation in Internet Voting</t>
  </si>
  <si>
    <t>Duenas-Cid</t>
  </si>
  <si>
    <t>Paradoks szantażu: Rozwiązanie pro tanto i jego implikacje dla libertariańskiej teorii przymusu i dobrowolnej wymiany</t>
  </si>
  <si>
    <t>The Paradox of Blackmail: A Pro Tanto Solution and Its Implications for the Libertarian Theory of Coercion and Voluntary Exchange</t>
  </si>
  <si>
    <t>Wydział Nauk o Polityce i Bezpieczeństwie</t>
  </si>
  <si>
    <t>Ochrona interesów rodziny w prawie spadkowym jako uzasadnienie dla limitowania przez ustawodawcę autonomii woli spadkodawcy</t>
  </si>
  <si>
    <t>The protection of family interest in the inheritance law as a justification for limitation of the testator's autonomy by the legislator</t>
  </si>
  <si>
    <t>Justyński</t>
  </si>
  <si>
    <t>Retorsje w prawie międzynarodowym publicznym</t>
  </si>
  <si>
    <t>Retorsions in public international law</t>
  </si>
  <si>
    <t>Ombudsman jako gwarant ochrony praw podstawowych migrantów</t>
  </si>
  <si>
    <t>The Ombudsman as a Guarantor of Protection of Fundamental Rights of Migrants</t>
  </si>
  <si>
    <t>Instytut Nauk Prawnych</t>
  </si>
  <si>
    <t>Przestępczość i zachowania antyspołeczne nieletnich we współczesnej Polsce</t>
  </si>
  <si>
    <t>Delinquency and anti-social behaviours of juveniles in contemporary Poland</t>
  </si>
  <si>
    <t>Woźniakowska-Fajst</t>
  </si>
  <si>
    <t>Gospodarstwa domowe w czasach koronawirusa. Praca zawodowa, edukacja i wsparcie w warunkach niepewności</t>
  </si>
  <si>
    <t>Households in the time of the coronavirus. Work, education, and support under uncertainty</t>
  </si>
  <si>
    <t>Pojęcie pracownika. Konieczność redefinicji granic stosunku pracy</t>
  </si>
  <si>
    <t>The concept of worker. The need for redefinition of the boundaries of employment relationship</t>
  </si>
  <si>
    <t>Ludera-Ruszel</t>
  </si>
  <si>
    <t>Plany migracyjne studentów uczelni medycznych oraz ich faktyczna realizacja. Czy naprawdę wyjadą?</t>
  </si>
  <si>
    <t>Migration plans of medical students and their implementation. Will they really leave?</t>
  </si>
  <si>
    <t>Determinanty oraz opłacalność współpracy państw w ramach Grupy Wyszehradzkiej w procesie legislacyjnym Unii Europejskiej</t>
  </si>
  <si>
    <t>Determinants and profitability of cooperation between states within the Visegrad Group in the European Union's legislative process</t>
  </si>
  <si>
    <t>Optymalny model wykorzystania transmisji audiowizualnej w procesie karnym – między efektywnością postępowania a gwarancjami jego uczestników</t>
  </si>
  <si>
    <t>Optimal model of using audio-visual transmission in criminal process: between efficiency of proceedings and participants’ guarantees</t>
  </si>
  <si>
    <t>Steinborn</t>
  </si>
  <si>
    <t>Wojny Rosji: przyczyny, uwarunkowania, przebieg i następstwa działań wojennych Federacji Rosyjskiej w okresie pozimnowojennym</t>
  </si>
  <si>
    <t>Wars of Russia: causes, determinants, course and consequences of military combat operations of the Russian Federation in the post-Cold War period</t>
  </si>
  <si>
    <t>Szeptycki</t>
  </si>
  <si>
    <t>Demokratyzacja i autokratyzacja w wielopoziomowych demokracjach. Studium przypadku Polski</t>
  </si>
  <si>
    <t>Democratisation and Autocratisation in Multi-level Democracies. Case Study of Poland</t>
  </si>
  <si>
    <t>Dobra wiara w prawie konstytucyjnym</t>
  </si>
  <si>
    <t>Good faith in constitutional law</t>
  </si>
  <si>
    <t>Sądy specjalne w Generalnym Gubernatorstwie - Sondergerichte im Generalgouvernement</t>
  </si>
  <si>
    <t>Special courts in General Government - Sondergerichte im Generalgouvernement</t>
  </si>
  <si>
    <t>Znachorzy i uzdrowiciele: społeczne uwarunkowania korzystania z „medycynyalternatywnej” oraz multimodalna analiza „populizmu medycznego” w społeczeństwie polskim w warunkach kryzysu postpandemicznego</t>
  </si>
  <si>
    <t>Medicine men and healers: social determinants of the use of ‘alternative medicine’ and a multimodal analysis of ‘medical populism’ in Polish society  during the post-pandemic crisis</t>
  </si>
  <si>
    <t>Życie i odcienie nadwrażliwego narcyzmu: Odkrywając intra- i inter-personalne konsekwencje narcyzmu nadwrażliwego przez pryzmat modelu nadwrażliwej izolacji i wrogości</t>
  </si>
  <si>
    <t>The LIFE and SPICE of vulnerable narcissism: Uncovering the intra- and inter-personal consequences of vulnerable narcissism through the lens of the Vulnerable Isolation and Enmity Concept</t>
  </si>
  <si>
    <t>Zdrowotne, socjo-psychologiczne i środowiskowe uwarunkowania wrażliwości węchowej - perspektywa globalna</t>
  </si>
  <si>
    <t>Health, socio-psychological and environmental determinants of human olfactory sensitivity - the global perspective</t>
  </si>
  <si>
    <t>Ekonomia polityczna crowdfundingu radia</t>
  </si>
  <si>
    <t>The political economy of radio crowdfunding</t>
  </si>
  <si>
    <t>Znaczenie perspektyw czasowych dla dynamiki stanów afektywnych, motywacji i poziomu wykonania w sporcie: Weryfikacja modelu teoretycznego</t>
  </si>
  <si>
    <t>The role of time perspectives in affective states' dynamics, motivation, and performance in sport: Verification of a conceptual model</t>
  </si>
  <si>
    <t>Podwójna funkcja metapoznania: badanie zależności między regulacją a monitorowaniem.</t>
  </si>
  <si>
    <t>The dual function of metacognition: the interplay between regulation and monitoring.</t>
  </si>
  <si>
    <t>Proces przywracania znaczenia w chorobie nowotworowej: rola elastyczności psychologicznej. Badania intensywne podłużne i eksperymentalne</t>
  </si>
  <si>
    <t>Meaning-reconstruction process in cancer: the role of psychological flexibility. Intensive longitudinal and experimental studies</t>
  </si>
  <si>
    <t>Rola Regulacji Emocji  w Występach E-sportowych</t>
  </si>
  <si>
    <t>The Role of Emotion Regulation in Esports Performance</t>
  </si>
  <si>
    <t>Pamięć o represjach sowieckich na post- wielokolonialnym Rosyjskim Dalekim Wschodzie</t>
  </si>
  <si>
    <t>Remembering Soviet repressions in the post-multiple colonial Russian Far East</t>
  </si>
  <si>
    <t>Plemienność czy obojętność? Badanie rzeczywiście istniejących wartości demokratycznych i ich konsekwencji w Polsce.</t>
  </si>
  <si>
    <t>Partisan bias or a climate of indifference? An investigation of actually-existing democratic values and their consequences in Poland.</t>
  </si>
  <si>
    <t>Stanley</t>
  </si>
  <si>
    <t>Pokonywanie efektu nocebo efektem placebo. Wykorzystanie procesów uczenia się do eliminowania hiperalgezji nocebo</t>
  </si>
  <si>
    <t>Overcome the nocebo effect with the placebo effect. The use of learning processes to reverse nocebo hyperalgesia</t>
  </si>
  <si>
    <t>Bajcar</t>
  </si>
  <si>
    <t>Polska burżuazja i jej symboliczni spadkobiercy. Genealogiczne korzenie polskiej i żydowskiej elity ekonomicznej oraz ich spuścizna ideologiczne we współczesnej przestrzeni społecznej inteligencji</t>
  </si>
  <si>
    <t>The Polish bourgeoisie and its symbolic heirs. The genealogical roots of the Polish and Jewish economic elite and its ideological heritage in the contemporary social space of the intelligentsia</t>
  </si>
  <si>
    <t>Diagnoza i rozwój kapitału zdrowotnego - kompetencje zdrowotne uczniów szkółpodstawowych.</t>
  </si>
  <si>
    <t>Diagnosing and developing health capital – Health literacy of primary school students</t>
  </si>
  <si>
    <t>Świątkiewicz-Mośny</t>
  </si>
  <si>
    <t>Procesy diasporotwórcze na przykładzie społeczności ukraińskich w Polsce  Studium antropologiczne</t>
  </si>
  <si>
    <t>Diaspora-making processes on the example of Ukrainian communities in Poland. An anthropological study</t>
  </si>
  <si>
    <t>Trzeszczyńska</t>
  </si>
  <si>
    <t>Poza dylematem wagonika. Wyznaczniki i konsekwencje powszechnego dylematu moralnego między prawdą a kłamstwem</t>
  </si>
  <si>
    <t>Going beyond the trolley dilemma. Determinants and consequences of an everyday moral dilemma between honesty and deception</t>
  </si>
  <si>
    <t>Czy to fejk? Jak znaczenie, uwaga i emocje kształtują postrzeganą prawdziwość zdjęć dziennikarskich.</t>
  </si>
  <si>
    <t>Is it fake? How meaning, attention, and emotions shape perceived authenticity of photojournalistic photographs.</t>
  </si>
  <si>
    <t>STRUKTURALNE PODSTAWY OPORNOŚCI PRZEKAZYWALNEJ NA FLUOROCHINOLONY</t>
  </si>
  <si>
    <t>STRUCTURAL BASIS OF TRANSMISSIBLE FLUOROQUINOLONE RESISTANCE</t>
  </si>
  <si>
    <t>Strukturalne podstawy importu białek peroksysomalnych - translokon PEX</t>
  </si>
  <si>
    <t>Structural insight into the peroxisomal protein import – the PEX translocon</t>
  </si>
  <si>
    <t>Kondensaty biomolekularne galektyny 3</t>
  </si>
  <si>
    <t>Biomolecular condensates of galectin-3</t>
  </si>
  <si>
    <t>Badanie funkcji granzymu A w neutrofilach z wykorzystaniem indukowanych pluripotencjalnie komórek macierzystych</t>
  </si>
  <si>
    <t>Assessment of the functions of granzyme A in neutrophils using induced pluripotent stem cells</t>
  </si>
  <si>
    <t>Udział struktury RNA wirusa grypy typu A w regulację jego replikacji. Wysokoprzepustowa analiza ligandów niskocząsteczkowych nakierowana na inhibicje replikacji wirusa grypy.</t>
  </si>
  <si>
    <t>Input of the structure of influenza A virus RNA on regulation of virus proliferation. High throughput screening of small molecules towards inhibition of influenza virus replication.</t>
  </si>
  <si>
    <t>Analiza struktury-funkcji centrum katalitycznego spliceosomu</t>
  </si>
  <si>
    <t>Structure-function analysis of the catalytic center of the spliceosome</t>
  </si>
  <si>
    <t>Międzynarodowy Instytut Mechanizmów i Maszyn Molekularnych Polskiej Akademii Nauk</t>
  </si>
  <si>
    <t>Analiza funkcjonalna nowych, potencjalnie onkogennych miRNA w klasycznym chłoniaku Hodgkina</t>
  </si>
  <si>
    <t>Functional analysis of novel oncomiR candidates in classical Hodgkin lymphoma</t>
  </si>
  <si>
    <t>Rozwój narzędzi do racjonalnego projektowania leków peptydowych</t>
  </si>
  <si>
    <t>Development of tools for the rational design of peptide therapeutics</t>
  </si>
  <si>
    <t>Systemy samouczące w projektowaniu związków modulujących aktywację receptorów GPCR.</t>
  </si>
  <si>
    <t>Self-learning systems in the design of compounds modulating GPCR receptors activation.</t>
  </si>
  <si>
    <t>Heterogeniczność międzykomórkowa krzyżowej sygnalizacji cytokin: wypełnianie luk pomiędzy molekularnymi źródłami a implikacjami translacyjnymi</t>
  </si>
  <si>
    <t>Cell-to-cell heterogeneity of cross-wired cytokine signaling: filling the gaps between molecular origins and translational implications</t>
  </si>
  <si>
    <t>Nowa metodologia dla lepszego zrozumienia oddziaływań ligandów z RNA.</t>
  </si>
  <si>
    <t>The new methodology for better understanding of ligand-RNA interactions.</t>
  </si>
  <si>
    <t>Molekularne podstawy modyfikacji i aktywacji glukozynolanów w odporności roślin Brassicaceae na infekcję</t>
  </si>
  <si>
    <t>Molecular basis of glucosinolate modification and activation in the immunity of Brassicaceae species</t>
  </si>
  <si>
    <t>Współpraca pomiędzy pozacytoplazmatycznym systemem kontroli jakości białek i translokonem Sec w procesie eksportu białek u bakterii Helicobacter pylori</t>
  </si>
  <si>
    <t>Cooperation between the extracytoplasmic protein quality control system and the Sec translocon in the process of protein export in bacterium Helicobacter pylori</t>
  </si>
  <si>
    <t>Przedefiniowanie mechanizmów śmierci komórki na drodze entozy; rola białek HAX1 i SEPT7 w regulacji entozy w modelach raka piersi in vivo i in vitro.</t>
  </si>
  <si>
    <t>Towards re-definition of the mechanisms of entotic cell death; the role of HAX1 and SEPT7 in the regulation of entosis in breast cancer models in vivo and in vitro.</t>
  </si>
  <si>
    <t>Mechanizmy kontrolujące endocytozę CD14 jako regulatory odpowiedzi zapalnej makrofagów.</t>
  </si>
  <si>
    <t>Mechanisms controlling endocytosis of CD14 as targets for regulation of inflammatory responses of macrophages</t>
  </si>
  <si>
    <t>Sieć powiązań wątrobowcowo-specyficznych mikroRNA i ich docelowych mRNA w rozmnażaniu generatywnym Marchantia polymorpha</t>
  </si>
  <si>
    <t>A network of liverwort-specific microRNAs and their targets in the sexual reproduction of Marchantia polymorpha</t>
  </si>
  <si>
    <t>Wysokoprzepustowe testy przesiewowe w celu wyselekcjonowania niskocząsteczkowych związków chemicznych osłabiających patogenezę dystrofii miotonicznej typu drugiego (DM2)</t>
  </si>
  <si>
    <t>Cell-based high-throughput screening for small-molecule compounds diminishing molecular markers of pathogenesis in myotonic dystrophy type 2 (DM2)</t>
  </si>
  <si>
    <t>Funkcje  modyfikacji potranslacyjnych kluczowych białek zaangażowanych w naprawę DNA.</t>
  </si>
  <si>
    <t>Functions of post-translational modifications of key proteins involved in DNA repair.</t>
  </si>
  <si>
    <t>Sygnalizacja receptora AXL we wzroście i oporności lekowej komórek rakowych</t>
  </si>
  <si>
    <t>AXL receptor signaling in cancer cell growth and drug resistance</t>
  </si>
  <si>
    <t>Znaczenie autofagii selektywnej i autolizy w procesie floemogenezy: Identyfikacja i charakterystyka jej kluczowych etapów</t>
  </si>
  <si>
    <t>The importance of selective autophagy and autolysis in the process of phloemogenesis: Identification and characteristics of its key steps</t>
  </si>
  <si>
    <t>Transportery nukleotydo-cukrów jako centra organizacyjne wielkocząsteczkowych kompleksów uczestniczących w glikozylacji</t>
  </si>
  <si>
    <t>Nucleotide sugar transporters as organizing centers of glycosylation-related macromolecular complexes</t>
  </si>
  <si>
    <t>Analiza struktury RNA w komórce i jej kompartmentach w skali transkryptomowej oraz identyfikacja wpływu czynników komórkowych na strukturę RNA  w S. cerevisiae</t>
  </si>
  <si>
    <t>Transcriptome-wide analysis of RNA structure in the cell and across cellularcompartments, and identification of the impact of cellular factors on RNA structure in S. cerevisiae</t>
  </si>
  <si>
    <t>Regulacja temperatury liści i jej rola w warunkowej optymalizacji procesu fotosyntezy oraz powstawania retroaktywnych sygnałów dla śmierci komórki i systemowej nabytej aklimatyzacji u Arabidopsis.</t>
  </si>
  <si>
    <t>Unravelling molecular and physiological mechanisms of foliar temperature regulation during photoinhibition and its impact on retrograde cell death signalling and acclimatory responses in Arabidopsis.</t>
  </si>
  <si>
    <t>Analiza eksperymentalna determinant molekularnych związanych z padaczką</t>
  </si>
  <si>
    <t>Experimental analysis of molecular determinants involved in epilepsy</t>
  </si>
  <si>
    <t>Mikrośrodowisko w różnicowaniu i dojrzewaniu ludzkich endokrynnych komórek trzustki</t>
  </si>
  <si>
    <t>Microenvironment in differentiation and maturation of human pancreatic endocrine cells</t>
  </si>
  <si>
    <t>Rola sygnalizacji szlaku FGF/FGFR w oporności na terapię w potrójnie-dodatnim raku piersi: implikacje kliniczne klasyfikacji molekularnej PAM50</t>
  </si>
  <si>
    <t>FGF/FGFR-signalling in mediation of resistance to therapy in triple-positive breast cancer: clinical implications of PAM50 intrinsic subtypes</t>
  </si>
  <si>
    <t>Określenie heterogenności mikrośrodowiska immunologicznego doświadczalnych glejaków  o zdefiniowanym genotypie i ich odpowiedzi na immunoterapię z wykorzystaniem multi-omiki pojedynczych komórek</t>
  </si>
  <si>
    <t>Single cell multi-omics in defining how specific oncogenic alterations  shape the immune microenvironment and responses to immmunotherapy in experimental gliomas</t>
  </si>
  <si>
    <t>Nowa rola miozyny VI w strukturalnej organizacji i funkcji nabłonka najądrzy u myszy</t>
  </si>
  <si>
    <t>New role for myosin VI in structural organization and function of epididymal epithelium in mouse</t>
  </si>
  <si>
    <t>Lenartowska</t>
  </si>
  <si>
    <t>Rola interneuronów somatostatynowych i parwalbuminowych w modulacji funkcji neuronów i plastyczności synaptycznej poprzez aktywację receptorów GABAb.</t>
  </si>
  <si>
    <t>The role of somatostatin- and parvalbumin interneurons in the modulation of neuronal function and synaptic plasticity via the activation of GABAb receptors.</t>
  </si>
  <si>
    <t>Wykorzystanie międzyszczepowych chimerowych myszy w celu zbadania roli łożyska w patogenezie zaburzeń neurorozwojowych</t>
  </si>
  <si>
    <t>Inter-strain chimeric mice to study the role of the placenta in the pathogenesis of neurodevelopmental disorders</t>
  </si>
  <si>
    <t>Wykorzystanie białek powierzchniowych do wychwytu komórek nowotworowych przy pomocy funkcjonalizowanych nanoczątek magnetycznych jako innowacyjne podejście teranostyczne</t>
  </si>
  <si>
    <t>The use of surface proteins to capture cancer cells with functionalized magnetic nanoparticles as an innovative theranostic approach</t>
  </si>
  <si>
    <t>Dulińska-Litewka</t>
  </si>
  <si>
    <t>Uracyl w DNA i epigenetyczne modyfikacje – nowe biomarkery rozwoju szpiczaka mnogiego? W poszukiwaniu związku między genetycznymi/epigenetycznymi modyfikacjami DNA i ewolucją szpiczaka mnogiego.</t>
  </si>
  <si>
    <t>Uracil in DNA and aberrant DNA methylation/hydroxymethylation as a new biomarkers of multiple myeloma development? A search for a possible link between genetic/epigenetic DNA modifications and multiple myeloma evolution.</t>
  </si>
  <si>
    <t>Poznanie nowych mechanizmów i konsekwencji wczesnego starzenia się naczyń: rola najnowszych modyfikowalnych czynników ryzyka kardiometabolicznego.</t>
  </si>
  <si>
    <t>Novel insights into the mechanisms and consequences of early vascular aging: focus on the role of emerging modifiable cardiometabolic risk factors.</t>
  </si>
  <si>
    <t>Biomechaniczne właściwości trofektodermy jako wskaźnik jakości zarodków ssaków.</t>
  </si>
  <si>
    <t>Biomechanical properties of trophectoderm as a marker of mammalian embryo quality.</t>
  </si>
  <si>
    <t>Znaczenie transportera glutaminy SAT1 dla utrzymania homeostazy glutaminianergicznej/ GABAergicznej: implikacje dla zaburzeń lęku.</t>
  </si>
  <si>
    <t>Role of SAT1 glutamine transporter in the neurotransmission balance: implications for anxiety-related disorders.</t>
  </si>
  <si>
    <t>Identyfikacja potencjalnych markerów wczesnego wykrywania progresji i umożliwiających wybór terapii celowanej w przerzuty w raku gruczołu krokowego</t>
  </si>
  <si>
    <t>Identification of potential markers aiming early diagnostics of progression and tailoring metastasis-oriented therapies in prostate cancer (EDMOT)</t>
  </si>
  <si>
    <t>Polimerosomy specyficznie uwalniające cGAMP i doksorubicynę w nowotworowych obszarach hipoksji jako nowe przeciwnowotworowe rozwiązanie terapeutyczne</t>
  </si>
  <si>
    <t>Polymersomes specifically releasing cGAMP and doxorubicin in tumor hypoxic regions as a new anti-cancer therapeutic strategy</t>
  </si>
  <si>
    <t>Przewlekłe stosowanie aspiryny jako czynnik prognostyczny obniżonej podatności na zakażenie wirusem SARS-CoV-2 w chorobie dróg oddechowych zaostrzanej aspiryną</t>
  </si>
  <si>
    <t>Long-term aspirin therapy as a predictor of decreased susceptibility to SARS-CoV-2 infection in aspirin-exacerbated respiratory disease</t>
  </si>
  <si>
    <t>Rola autoimmunologicznego procesu zapalnego w patogenezie arytmogennej kardiomiopatii prawej komory</t>
  </si>
  <si>
    <t>The role of autoimmune inflammation in the pathogenesis of arrhythmogenic right ventricular cardiomyopathy</t>
  </si>
  <si>
    <t>Narodowy Instytut Kardiologii Stefana kardynała Wyszyńskiego - Państwowy Instytut Badawczy</t>
  </si>
  <si>
    <t>Profilaktyczny efekt doustnej suplementacji Sucrosomial® Iron (SI) w zapobieganiu niedokrwistości z niedoboru żelaza wcześniaków: badania na nowym eksperymentalnym prosięcym modelu wcześniaczym.</t>
  </si>
  <si>
    <t>Preventive effect of oral supplementation with Sucrosomial® Iron in iron deficiency anemia of prematurity: studies on the animal model of preterm piglets.</t>
  </si>
  <si>
    <t>Identyfikacja mutacji aktywujących raka w niekodujących częściach genów kodujących białka i w genach długich niekodujących RNA</t>
  </si>
  <si>
    <t>Identification of cancer-driver mutations in non-coding parts of protein-coding genes and long non-coding RNA genes</t>
  </si>
  <si>
    <t>Kontrola dojrzewania microRNAome i jej zastosowanie w celowanej terapii nowotworowych komórek macierzystych</t>
  </si>
  <si>
    <t>MicroRNAome maturation control and its application in selective targeting of cancer stem cells</t>
  </si>
  <si>
    <t>Identyfikacja zależności pomiędzy kompleksem remodelującym chromatynę typu SWI/SNF, kontrolą metabolizmu i modyfikacją RNA w raku gruczołowo-torbielowatym ślinianki jako podstawa dla nowej terapii celowanej</t>
  </si>
  <si>
    <t>Identification of the interdependence between SWI/SNF-type chromatin remodeling complex, metabolism control and RNA modification in salivary gland cystic carcinoma as a basis for a new targeted therapy</t>
  </si>
  <si>
    <t>LDL-mimetyczny liposomalny środek kontrastowy do wykrywania zwiększonej przepuszczalności śródbłonka w oparciu o MRI we wczesnej fazie dysfunkcji śródbłonka in vivo</t>
  </si>
  <si>
    <t>LDL-mimetic liposomal contrast agent for MRI-based detection of increased endothelial permeability in the early phase of endothelial dysfunction in vivo</t>
  </si>
  <si>
    <t>Wpływ metabolitu nowotworu na odpowiedź układu odpornościowego</t>
  </si>
  <si>
    <t>Effects of a cancer metabolite on immune response</t>
  </si>
  <si>
    <t>Abdessamad</t>
  </si>
  <si>
    <t>Zerrouqi</t>
  </si>
  <si>
    <t>Rola interleukiny-6 w patologii płuc wywołanej inwazją Toxocara canis</t>
  </si>
  <si>
    <t>The role of interleukin-6 in Toxocara canis induced lung pathology</t>
  </si>
  <si>
    <t>Analiza molekularna stabilności termicznej endolizyn z ekstremofilnych bakteriofagów na drodze zwalczania bakterii Gram-ujemnych</t>
  </si>
  <si>
    <t>Molecular analysis of thermomstability of endolysins from extremophilic bacteriophages on a way to combat Gram-negative bacteria</t>
  </si>
  <si>
    <t>Wpływ glikozylacji białka Spike wirusa SARS-CoV-2 na aktywację układu dopełniacza.</t>
  </si>
  <si>
    <t>Influence of glycosylation of the SARS-CoV-2 Spike protein oncomplement activation</t>
  </si>
  <si>
    <t>Rola białka szoku termicznego Hsp90 w atopowym zapaleniu skóry</t>
  </si>
  <si>
    <t>The role of heat shock protein 90 in atopic dermatitis</t>
  </si>
  <si>
    <t>Mechanizmy odporności przeciw-koronawirusom na podstawie analizyprzeciwciał u ozdrowieńców, pacjentów narażonych/skąpoobjawowychoraz nienarażonych pacjentów polskich instytucji opiekuńczych i ich reakcjiz antygenami koronawirusów</t>
  </si>
  <si>
    <t>Mechanisms of immunity directed against coronaviruses based on theanalysis of antibodies in convalescents, exposed/sub-clinical residents andnon-exposed residents of Polish long term care facilities and their reactionwith coronavirus antigens</t>
  </si>
  <si>
    <t>Właściwości immunomodulacyjne białek koronawirusa SARS-CoV-2</t>
  </si>
  <si>
    <t>Immunomodulatory  properties of SARS-CoV-2 coronavirus-encoded proteins</t>
  </si>
  <si>
    <t>Płynna biopsja oparta na markerach osocza jako narzędzie do minimalnie inwazyjnego monitorowania przeszczepionego serca</t>
  </si>
  <si>
    <t>Plasma-based liquid biopsy for minimally invasive heart transplant monitoring</t>
  </si>
  <si>
    <t>Siondalski</t>
  </si>
  <si>
    <t>Wpływ naturalnych ekstraktów roślinnych otrzymanych metodą ekstrakcji nadkrytycznej na zahamowanie replikacji najważniejszych korona- i herpeswirusów drobiu i świń.</t>
  </si>
  <si>
    <t>The influence of natural plant extracts obtained by supercritical extraction on the replication inhibition of the most important corona and herpesviruses of poultry and swine.</t>
  </si>
  <si>
    <t>Chinoksalino-2,3-diony jako skuteczne narzędzia w badaniach nad jonotropowymi receptorami kainowymi</t>
  </si>
  <si>
    <t>Quinoxalino-2,3-diones as potent tools for exploration of ionotropic kainate receptors</t>
  </si>
  <si>
    <t>By stary lek znów skutecznym był - koniugaty izoniazydu/rifamycyny i klasterów boru - synteza i aktywność przeciwgruźlicza.</t>
  </si>
  <si>
    <t>Make an old drug great again – isoniazid/rifamycin-boron clusters conjugates – synthesis and antitubercular activity.</t>
  </si>
  <si>
    <t>Dostarczanie immuno-aktywatorów do komórek fagocytujących w celu uzyskania odpowiedzi przeciwnowotworowej</t>
  </si>
  <si>
    <t>Delivery of immuno-activators to phagocytic cells in order to obtain an anti-tumor response</t>
  </si>
  <si>
    <t>Repozycjonowanie leków w celu aktywacji białek z rodziny p53 do ulepszenia leczenia przerzutującego raka płuca z mutacjami w genie TP53 i EGFR.</t>
  </si>
  <si>
    <t>Drug repurposing to target p53 protein family for improved therapy in the relapsed TP53 and EGFR mutated lung cancer</t>
  </si>
  <si>
    <t>Zawacka-Pankau</t>
  </si>
  <si>
    <t>Nowe terapie uzależnienia od opioidów</t>
  </si>
  <si>
    <t>New therapies of opioid use disorder</t>
  </si>
  <si>
    <t>Enzymy szlaku biosyntezy L-metioniny jako nowe cele molekularne dla chemoterapii przeciwgrzybowej</t>
  </si>
  <si>
    <t>Enzymes of the L-methionine biosynthetic pathway as novel moleculartargets for antifungal chemotherapy</t>
  </si>
  <si>
    <t>Propolis oraz polifenole pozyskiwane z tego produktu jako potencjalne środki przeciwgrzybicze</t>
  </si>
  <si>
    <t>Propolis and polyphenols derived from this product as potential antifungal agents</t>
  </si>
  <si>
    <t>Molekularny mechanizm ochronnego wpływu treningu pływackiego na atrofię mięśni szkieletowych i przebieg stwardnienia zanikowego bocznego (ALS)</t>
  </si>
  <si>
    <t>Molecular mechanism of the protective effect of swimming training on skeletal muscle atrophy and the course of amyotrophic lateral sclerosis (ALS)</t>
  </si>
  <si>
    <t>Teranostyczne nanonośniki nowej generacji dla detekcji, diagnostyki ineuroprotekcyjnego leczenia niedokrwiennych uszkodzeń mózgu</t>
  </si>
  <si>
    <t>New generation teranostatic nanocarriers for detection, diagnosis andneuroprotective treatment of ischemic stroke brain damage</t>
  </si>
  <si>
    <t>Nowe podejście do obrazowania i szybkiej identyfikacji mikrobiomu w ocenie skutków radioterapii</t>
  </si>
  <si>
    <t>A new approach to imaging and rapid microbiome identification in evaluation radiotherapy effects</t>
  </si>
  <si>
    <t>Wpływ mimetyków UPF1 ATP na zmutowany immunopeptydom</t>
  </si>
  <si>
    <t>The impact of UPF1 ATP mimetics on the mutant immunopeptidome</t>
  </si>
  <si>
    <t>Molekularny profil nowych substancji o działaniu przeciwpsychotycznym</t>
  </si>
  <si>
    <t>Molecular profiling of novel antipsychotic drug candidates</t>
  </si>
  <si>
    <t>Selektywna aktywacja szlaków sygnałowych niejądrowych receptorów estrogenowych przez PaPE-1 jako nowe podejście terapeutyczne wobec sporadycznej postaci choroby Alzheimera</t>
  </si>
  <si>
    <t>Selective activation of non-nuclear Estrogen Receptor signaling with PaPE-1 as a novel therapeutic approach for sporadic Alzheimer’s Disease</t>
  </si>
  <si>
    <t>Nanoplastik oraz nanocząstki srebra jako czynnik modulujący aktywność estrogenozależnych szlaków sygnalizacji wewnątrzkomórkowej w układach in vitro oraz in vivo.</t>
  </si>
  <si>
    <t>Nanoplastic and silver nanoparticles as a factor modulating the activity of estrogen-dependent intracellular signaling pathways in in vitro and in vivo systems.</t>
  </si>
  <si>
    <t>Mikrobiom - dziedziczny i powtarzalny? Potencjał ewolucyjny mikrobiomu w dzikiej populacji zwierząt</t>
  </si>
  <si>
    <t>Microbiome - heritable and repeatable? Evolutionary potential of microbiome in a wild animal population</t>
  </si>
  <si>
    <t>Ekologiczne skutki zaburzeń w lasach - naturalny eksperyment w Puszczy Białowieskiej</t>
  </si>
  <si>
    <t>Ecological impact of forest disturbances - natural experiment in Białowieża Primeval Forest</t>
  </si>
  <si>
    <t>Wpływ starzenia się na temperaturę ciała i wydolność antyoksydacyjną, a tym samym na stres oksydacyjny: brzemię zwierząt heterotermicznych</t>
  </si>
  <si>
    <t>The effect of aging on body temperature dependent antioxidative capacity, and thus oxidative stress: the burden of heterothermy</t>
  </si>
  <si>
    <t>Płeć, agresja i ekologia: jak dobór płciowy wpływa na dynamikę populacji?</t>
  </si>
  <si>
    <t>Sex, aggression and ecology – how sexual selection alters population dynamics?</t>
  </si>
  <si>
    <t>Mechanizmy determinujące zachowania drapieżnicze: wnioski z eksperymentu ewolucyjnego na nornicy rudej</t>
  </si>
  <si>
    <t>Mechanisms determining predatory behavior: insights from an experimental evolution on bank vole</t>
  </si>
  <si>
    <t>Zmienność wewnątrzgatunkowa cech funkcjonalnych leśnych roślin zielnych: źródła i konsekwencje</t>
  </si>
  <si>
    <t>Functional traits intraspecific variability of forest herbaceous species: sources and consequences</t>
  </si>
  <si>
    <t>Rekonstrukcja i kalibracja drzewa filogenetycznego rodzaju Microtus z wykorzystaniem sekwencji genomów ze Środkowego Plejstocenu</t>
  </si>
  <si>
    <t>Reconstruction and calibration of genome-based phylogeny of the Microtus genus using the Middle Pleistocene genomes</t>
  </si>
  <si>
    <t>Zagadka Chelonipus ispp.: środkowotriasowe żółwie czy konwergencja lokomotoryczna?</t>
  </si>
  <si>
    <t>The enigma of Chelonipus ispp.: Middle Triassic turtles or locomotory convergence?</t>
  </si>
  <si>
    <t>Maszyny populacyjne: od wzorców zachowań do cyklu życiowego osobnika i dynamiki populacji. Teoria Gier Ewolucyjnych a wpływ mechanizmów opartych na ekologicznych i populacyjnych sprzężeniach zwrotnych na procesy selekcji naturalnej.</t>
  </si>
  <si>
    <t>Population machines: From behavioral strategies to the life cycle of the individual and population dynamics. Evolutionary Game Theory and the impact of the ecological and population feedback mechanisms on the process of natural selection.</t>
  </si>
  <si>
    <t>Krótkie i długo terminowe konsekwencje temperatury otoczenia na rozwój i dostosowanie ptaków wróblowych</t>
  </si>
  <si>
    <t>Short- and long-term consequences of ambient temperature for the development and fitness in passerine birds</t>
  </si>
  <si>
    <t>Rola procesów epigenetycznych w adaptacji do środowiska lądowego wczesnych roślin lądowych</t>
  </si>
  <si>
    <t>The epigenetic factors in adaptation to terrestrial environments in early land plants</t>
  </si>
  <si>
    <t>Znaczenie relacji i więzi socjalnych dla behawioru, zdrowia i długowieczności zwierząt - świnie jako model badania mechanizmów fizjologicznych</t>
  </si>
  <si>
    <t>The importance of social relationships and social bonds for animals’ behavioural expression, health and fitness - pigs as a model to explore underlying physiological mechanisms</t>
  </si>
  <si>
    <t>Irene</t>
  </si>
  <si>
    <t>Camerlink</t>
  </si>
  <si>
    <t>Nowe procedury oznaczania amin biogennych i ich prekursorów w mięsie surowym i zabezpieczonym jadalnym filmem na bazie hydrokolidów</t>
  </si>
  <si>
    <t>New procedures for the determination of biogenic amines and their precursors in raw meat and protected with an edible hydrocolloid films</t>
  </si>
  <si>
    <t>Rola plastydowej oksydazy końcowej (PTOX) w aklimatyzacji roślin do stresów abiotycznych</t>
  </si>
  <si>
    <t>Function of the plastid terminal oxidase (PTOX) in plant acclimation toabiotic stress</t>
  </si>
  <si>
    <t>Identyfikacja genów wpływających na skuteczność gynogenezy u pstrąga tęczowego (Oncorhynchus mykiss)</t>
  </si>
  <si>
    <t>Fishing for genes that affect efficiency of gynogenesis in rainbow trout (Oncorhynchus mykiss)</t>
  </si>
  <si>
    <t>W poszukiwaniu nowych mechanizmów adaptacji kukurydzy do warunków chłodnej wiosny</t>
  </si>
  <si>
    <t>In search for new mechanisms of maize adaptation to cool spring conditions</t>
  </si>
  <si>
    <t>Dlaczego komórki stają się mniejsze, aby przeżyć? Analiza komórek tytoniu BY2 zaadaptowanych do warunków stresu osmotycznego i solnego w poszukiwaniu kluczowych czynników regulujących gospodarkę energią, molekularną homeostazę i wielkość komórek</t>
  </si>
  <si>
    <t>Why cells become smaller to survive? Analysis of tobacco BY2 cells adapted to osmotic and salt stress in the search of key regulatory factors between energy management, molecular homeostasis and the size of the chronically stressed plant cells</t>
  </si>
  <si>
    <t>Transportery ABCG w dystrybucji fenylopropanoidów u Medicago truncatula uniwersalność vs. specjalizacja.</t>
  </si>
  <si>
    <t>ABCG driven transport of phenylpropanoids in Medicago truncatula - a versatile but adapted scenario.</t>
  </si>
  <si>
    <t>Łagodzenie niekorzystnych efektów związanych ze spożywaniem diety wysokotłuszczowej poprzez zmianę sposobu żywienia i/lub suplementację różnymi formami chromu</t>
  </si>
  <si>
    <t>Alleviation of adverse effects associated with high-fat diet through dietary patterns changes and/or supplementation of various forms of chromium</t>
  </si>
  <si>
    <t>Iryzyna nowym regulatorem rozrodu świń: ekspresja  i rola w kontroli osi podwzgórze-przysadka-jajniki w czasie cyklu rujowego i wczesnej ciąży</t>
  </si>
  <si>
    <t>Irisin as a novel regulator of porcine reproduction: expression and role in the hypothalamic-pituitary-ovarian axis during the oestrous cycle and early pregnancy</t>
  </si>
  <si>
    <t>Odpowiedź układu immunologicznego i systemu oksydoredukcyjnego indyków żywionych dietami z lub bez dodatku kocydiostatyku na wczesne podanie antybiotyków</t>
  </si>
  <si>
    <t>Immune and redox responses to early antibiotic administration in turkeys fed diets with or without a coccidiostat</t>
  </si>
  <si>
    <t>Znaczenie kwasów tłuszczowych i ich transporterów w rozwoju łożyska u świni</t>
  </si>
  <si>
    <t>Importance of fatty acids and their transporters for placenta development in the pig</t>
  </si>
  <si>
    <t>Czy występuje synergistyczne działanie surfaktantów roślinnych i antybiotyków wobec komórek bakteryjnych?</t>
  </si>
  <si>
    <t>Is there a synergistic effect of plant surfactants and antibiotics against bacterial cells?</t>
  </si>
  <si>
    <t>Aktywność biodegradacyjna grzybów i oddziaływania grzyb-roślina w obecności mikroplastiku</t>
  </si>
  <si>
    <t>Biodegradation activity of fungi and fungus-plant interactions in the presence of microplastics</t>
  </si>
  <si>
    <t>Zmiany zespołów mikroorganizmów, oporności na antybiotyki i właściwości fizykochemicznych gleby nawożonej komunalnymi osadami ściekowymi</t>
  </si>
  <si>
    <t>Microbial community, antibiotic resistance and physicochemical changes in soil amended with municipal sewage sludge</t>
  </si>
  <si>
    <t>Zmienność genetyczna stref hybrydowych i populacji allopatrycznych spokrewnionych gatunków sosen – implikacje w badaniach procesów selekcji, różnicowania ekotypów i gospodarowania naturalnymi zasobami genomowymi</t>
  </si>
  <si>
    <t>Genetic variation of hybrid zones and allopatric populations of closely related pine species – implications in studies of natural selection, ecotype divergence, and management of natural genomic resources</t>
  </si>
  <si>
    <t>Rola tłuszczu pozyskanego z larw Hermetia illucens w żywieniu drobiu - od wartości pokarmowej do statusu zdrowotnego kurcząt rzeźnych</t>
  </si>
  <si>
    <t>The role of Hermetia illucens larvae fat in poultry nutrition - from the nutritive value to the health status of broiler chickens</t>
  </si>
  <si>
    <t>Józefiak</t>
  </si>
  <si>
    <t>Charakterystyka rodziny lipokalin oraz ich funkcja w stabilizowaniu aparatu fotosyntetycznego podczas stresu oksydacyjnego u Festuca glaucescens</t>
  </si>
  <si>
    <t>Profiling of lipocalin family and determination of their role in photosynthetic protection against oxidative damage in Festuca glaucescens</t>
  </si>
  <si>
    <t>Drewno martwych drzew jako mikrobiologiczne miejsca aktywne (hotspots)w górskich glebach leśnych</t>
  </si>
  <si>
    <t>Deadwood as microbial hotspots in mountain forest soils</t>
  </si>
  <si>
    <t>Badania molekularne wpływu grzybowych patogenów roślin na wybrane bakterie endofitczne wykazujące aktywność biologiczną</t>
  </si>
  <si>
    <t>The molecular studies on the effect of fungal phytopathogens on selected endophytic bacteria with biocontrol activity</t>
  </si>
  <si>
    <t>Hupert-Kocurek</t>
  </si>
  <si>
    <t>Od mieszkańca lasu do lokatora przedmieść – wilcze adaptacje do krajobrazów zdominowanych przez ludzi</t>
  </si>
  <si>
    <t>From forest dweller to suburb tenant - wolf adaptations to human-dominated landscapes</t>
  </si>
  <si>
    <t>Pierużek-Nowak</t>
  </si>
  <si>
    <t>Związki lotne jako czynniki modyfikujące fermentację żwaczową, produkcję metanu i cechy funkcjonalne mleka krów</t>
  </si>
  <si>
    <t>Volatile compounds as factors modifying rumen fermentation, methane production, and functional features of cow's milk.</t>
  </si>
  <si>
    <t>Identyfikacja i charakterystyka genów i innych czynników molekularnych warunkujących wielkość i masę ziarna w jęczmieniu (Hordeum vulgare L)</t>
  </si>
  <si>
    <t>Identification and characterization of genes and other molecular factors determinig grain size and weight in barley (Hordeum vulgare L)</t>
  </si>
  <si>
    <t>Ewolucja potencjału dyspersyjnego korników</t>
  </si>
  <si>
    <t>Evolution of dispersal potential in bark beetles</t>
  </si>
  <si>
    <t>Badania przyczyn wzrostu właściwości antyutleniających związków naturalnych występujących w żywności pod wpływem kompleksowania mikroelementami. Poszukiwanie efektywnych antyoksydantów w technologii żywności</t>
  </si>
  <si>
    <t>Research into the causes of an increase in the antioxidant properties of natural compounds found in food under the influence of complexation with microelements. Searching for effective antioxidants in food technology</t>
  </si>
  <si>
    <t>Losowe procesy w losowym środowisku</t>
  </si>
  <si>
    <t>Random processes in random environment</t>
  </si>
  <si>
    <t>Arytmetyka równań różniczkowych</t>
  </si>
  <si>
    <t>Arithmetic of differential equations</t>
  </si>
  <si>
    <t>Optymalna reprezentacja układów dynamicznych</t>
  </si>
  <si>
    <t>Optimal Representation of Dynamical Systems</t>
  </si>
  <si>
    <t>Ideały operatorowe w algebrze Banacha operatorów ograniczonych na przestrzeni Banacha.</t>
  </si>
  <si>
    <t>Operator ideals in the Banach algebra of bounded operators on a Banach space.</t>
  </si>
  <si>
    <t>Pelczar-Barwacz</t>
  </si>
  <si>
    <t>Arytmetyka rozmaitości Calabiego-Yau</t>
  </si>
  <si>
    <t>Arithmetic of Calabi-Yau manifolds</t>
  </si>
  <si>
    <t>Występowanie, rozmieszczenie i dynamika różnorodności jurajskich i kredowych liliowców wzdłuż południowej krawędzi Tetydy</t>
  </si>
  <si>
    <t>Occurrence, distribution and diversity dynamics of Jurassic and Cretaceous crinoids along the southern margin of Tethys</t>
  </si>
  <si>
    <t>Ewolucja rzeźby i aktywna tektonika w Andach Środkowych</t>
  </si>
  <si>
    <t>Landscape evolution and active tectonics in the Central Andes</t>
  </si>
  <si>
    <t>Gaidzik</t>
  </si>
  <si>
    <t>Denudacja andosoli i rozwój krajobrazu południowo-wschodniej Islandii w ujęciu badań interdyscyplinarnych</t>
  </si>
  <si>
    <t>Denudation of Andosols and landscape development in south-east Iceland – an interdisciplinary approach</t>
  </si>
  <si>
    <t>Późnojurajskie odizolowane środowiska płytkowodnej platformy węglanowej NW i NE obrzeżenia Gór Świętokrzyskich jako miejsca występowania niezwykłych skamieniałości</t>
  </si>
  <si>
    <t>Late Jurassic restricted environments of the shallow-water carbonate succession of NW and NE margins of the Holy Cross Mts as a place of accumulation of unusual fossils</t>
  </si>
  <si>
    <t>Oszacowanie dostawy metali ciężkich ze spływem słodkiej wody do ekosystemu fiordu arktycznego (Hornsund, Spitsbergen)</t>
  </si>
  <si>
    <t>Quantification of heavy metal discharge with freshwater runoff to an Arctic fjord ecosystem (Hornsund, Spitsbergen)</t>
  </si>
  <si>
    <t>Zmiany aktywności chmur głębokiej konwekcji nad Europą jako odpowiedź na współczesne zmiany klimatu</t>
  </si>
  <si>
    <t>Change in Deep Convective Clouds Activity over Europe as a response to the Climate Change</t>
  </si>
  <si>
    <t>Poprawa wyników modelowania stężeń PM2.5 i PM10 poprzez zastosowanie regresji ważonej geograficznie (AQ-GWR)</t>
  </si>
  <si>
    <t>Improving the modelled PM2.5 and PM10 concentrations through application of the Geographically Weighted Regression methods (AQ-GWR)</t>
  </si>
  <si>
    <t>Rekonstrukcja warunków klimatycznych i bioklimatycznych Grenlandii i Półwyspu Labrador od ok. 1770 do 1939 roku na podstawie obserwacji meteorologicznych wykonanych przez Braci Morawskich (MORCLIM)</t>
  </si>
  <si>
    <t>Reconstructions of Climatic and Bioclimatic Conditions in Greenland and Labrador/Nunatsiavut ca. 1770 to 1939 from Moravian Missionary Observations (MORCLIM)</t>
  </si>
  <si>
    <t>Wpływ metod rekultywacji terenów zdegradowanych i scenariuszy odnowienia pokrywy roślinnej na różnorodność funkcjonalną, sekwestrację węgla i retencję wody w nowych ekosystemach</t>
  </si>
  <si>
    <t>Effects of brownfield rehabilitation methods and revegetation scenario on functional diversity, carbon sequestration and water retention in the novel ecosystems,</t>
  </si>
  <si>
    <t>Paleoproteomika otolitów ryb kopalnych</t>
  </si>
  <si>
    <t>Paleoproteomics of fossil fish otoliths</t>
  </si>
  <si>
    <t>Recyrkulacja wody atlantyckiej w Cieśninie Fram i jej interakcje z systemem oceaniczno-klimatycznym</t>
  </si>
  <si>
    <t>Atlantic Water recirculation in the Fram Strait and its interactions with the ocean-climate system</t>
  </si>
  <si>
    <t>Rola morfologii podbrzeża i plaży w procesie erozji wybrzeży klifowych</t>
  </si>
  <si>
    <t>Influence of surfzone and beach morphology on coastal cliff retreat - INSUMOR</t>
  </si>
  <si>
    <t>Instytut Nauk o Morzu i Środowisku</t>
  </si>
  <si>
    <t>Zmiany właściwości alergennych ziaren pyłku w czasie ich emisji, transportu w atmosferze i depozycji</t>
  </si>
  <si>
    <t>Alternation of allergenic properties of pollen grains during its emission, atmospheric transport, and deposition</t>
  </si>
  <si>
    <t>Obrazowanie oparte o gazowe powielacze elektronowe w warunkach intensywnego promieniowania z plazmy tokamakowej</t>
  </si>
  <si>
    <t>Gas Electron Multiplier based imaging under conditions of bright tokamak plasma radiation</t>
  </si>
  <si>
    <t>Maryna</t>
  </si>
  <si>
    <t>Chernyshova</t>
  </si>
  <si>
    <t>Poszukiwania ultralekkiej ciemnej materii</t>
  </si>
  <si>
    <t>Searches for ultralight dark matter</t>
  </si>
  <si>
    <t>Badanie struktury jąder egzotycznych w pobliżu podwójnie magicznych izotopów 78Ni oraz 132Sn.</t>
  </si>
  <si>
    <t>Structure of exotic nuclei close to the double magic region 78Ni and 132Sn.</t>
  </si>
  <si>
    <t>Korgul</t>
  </si>
  <si>
    <t>Symetria konforemna w bardzo wczesnym Wszechświecie</t>
  </si>
  <si>
    <t>Conformal symmetry in the very early Universe</t>
  </si>
  <si>
    <t>Procesy molekularne indukowane impulsami promieniowania EUV w mieszaninach gazów: badania porównawcze z  odpowiadającymi im procesami, towarzyszącym przebiciu indukowanemu laserem, w gazach pod niskim ciśnieniem</t>
  </si>
  <si>
    <t>EUV induced molecular processes in gaseous mixtures: comparative studies with the corresponding processes  accompanying the laser-induced breakdown, in gases under low pressure</t>
  </si>
  <si>
    <t>Geometryczne modele materii barionowej - od jąder atomowych do zderzeń gwiazd neutronowych</t>
  </si>
  <si>
    <t>Geometric models of baryonic matter - from atomic nuclei to neutron star mergers</t>
  </si>
  <si>
    <t>Spektroskopia układów kwantowych za pomocą dokładnej i szybkiej lokalizacji rezonansów wnęki optycznej</t>
  </si>
  <si>
    <t>Spectroscopy of quantum systems by means of exact and fast localization of optical cavity resonances</t>
  </si>
  <si>
    <t>Komplementarne podejście do badania dynamiki nośników w nowoczesnych strukturach półprzewodnikowych</t>
  </si>
  <si>
    <t>A complementary approach to the study of carrier dynamics in modern semiconductor structures</t>
  </si>
  <si>
    <t>Ultraszybka dynamika kompleksów ekscytonowych w monowarstwach półprzewodnikowych</t>
  </si>
  <si>
    <t>Ultrafast dynamics of exciton complexes in monolayer semiconductors</t>
  </si>
  <si>
    <t>Metoda kontrolowanej modyfikacji polimerów na etapie "post-polimeryzacji” i jej zastosowanie do otrzymywania polimerowych czynników zaburzających strukturę ściany komórkowej</t>
  </si>
  <si>
    <t>A controlled post-polymerization modification method and its application for construction of macromolecular membrane-lytic agents</t>
  </si>
  <si>
    <t>Efektywne fotouczulacze oparte na sztywnych układach boroogranicznych jako generatory tlenu singletowego</t>
  </si>
  <si>
    <t>Efficient triplet photosensitizers derived from rigid organoboron structures as singlet oxygen generators</t>
  </si>
  <si>
    <t>Rozszczepialne koniugaty nanonośnik molekularny:antymetabolit o działaniu przeciwdrobnoustrojowym</t>
  </si>
  <si>
    <t>Cleavable molecular nanocarrier:antimetabolite conjugates of antimicrobial activity</t>
  </si>
  <si>
    <t>Metabolity tryptofanu i ich kompleksy metali jako nowe leki stosowane w leczeniu raka jelita grubego i regulacji mikrobioty ludzkiego jelita</t>
  </si>
  <si>
    <t>Tryptophan Metabolites and their Metal Complexes as new drugs for Colorectal Cancer Treatment and Human Gut Microbiota Regulation</t>
  </si>
  <si>
    <t>Ana SOFIA</t>
  </si>
  <si>
    <t>Cavalheiro GAMA</t>
  </si>
  <si>
    <t>CHIRALNE NAFTALENODIIMIDY: OD SYNTEZY DO ZASTOSOWAŃ</t>
  </si>
  <si>
    <t>CHIRAL NAPHTHALENEDIIMIDES: FROM SYNTHESIS TO APPLICATIONS</t>
  </si>
  <si>
    <t>Kontrolowana generacja tlenu singletowego w roztworach organicznych oraz wodzie</t>
  </si>
  <si>
    <t>On demand generation of singlet oxygen in organic solutions and water</t>
  </si>
  <si>
    <t>Gorski</t>
  </si>
  <si>
    <t>Silseskwioksany jako multifunkcjonalne ligandy w chemii koordynacyjnej i nano-bloki budulcowe dla materiałów hybrydowych</t>
  </si>
  <si>
    <t>Silsesquioxanes as Multifunctional Ligands in Coordination Chemistry and Nano-Building Blocks for Hybrid Materials</t>
  </si>
  <si>
    <t>Projektowanie selektywnych i bezpiecznych inhibitorów hydrolazy epoksydów hormonu juwenilijnego ukierunkowanych na wybrane szkodniki w oparciu o analizę dynamiki przestrzeni międzyatomowych i badania ewolucji enzymów.</t>
  </si>
  <si>
    <t>Design of high selective and safe juvenile hormone epoxide hydrolases inhibitors targeting selected pests based on the combination of analysis of intramolecular voids dynamics and enzymes evolution study</t>
  </si>
  <si>
    <t>Szybka dynamika molekularna w nanownękach plazmonicznych</t>
  </si>
  <si>
    <t>Fast molecular dynamics in plasmonic nanocavities</t>
  </si>
  <si>
    <t>Łamiące Regułę Hunda Cząsteczki jako Prekursory Nowych Materiałów Optoelektronicznych</t>
  </si>
  <si>
    <t>Hund's Rule Violating Molecules as Precursors of New Optoelectronic Materials</t>
  </si>
  <si>
    <t>Ocena kompleksów białko-ligand za pomocą modeli ML/DL opartych o symulacje dynamiki molekularnej.</t>
  </si>
  <si>
    <t>Assessing protein-ligand complexes with ML/DL models trained on molecular dynamics-based descriptors.</t>
  </si>
  <si>
    <t>Sprzężone badania eksperymentalne i teoretyczne mechanizmu aktywności katalitycznej enzymu RPE65 z wykorzystaniem modeli biomimetycznych centrum aktywnego (CatVis)</t>
  </si>
  <si>
    <t>Combined experimental and theoretical studies of the catalytic activity of RPE65 enzyme using biomimetic active centre models (CatVis).</t>
  </si>
  <si>
    <t>Design of Functional Organic Memristors (DOOM)</t>
  </si>
  <si>
    <t>Cina</t>
  </si>
  <si>
    <t>Foroutannejad</t>
  </si>
  <si>
    <t>Alkaliczna bateria tlenowa</t>
  </si>
  <si>
    <t>Alkaline air battery</t>
  </si>
  <si>
    <t>IoNanoFluids - hybrydy 'ciecz jonowa-nanowęgiel’ jako superlubrykanty w metalowo-polimerowych węzłach tarcia</t>
  </si>
  <si>
    <t>IoNanoFluids - 'ionic liquid-nanocarbon' hybrids as superlubricants in metal-polymer friction pairs</t>
  </si>
  <si>
    <t>Nadprzewodnictwo w stopach o wysokiej entropii (HEA)</t>
  </si>
  <si>
    <t>Superconductivity in high entropy alloys (HEA)</t>
  </si>
  <si>
    <t>Sztuczne domeny magnetyczne bez ścian domenowych wstrukturyzowanych magnetycznie ferrimagnetycznych warstwach ziemiarzadka-metal przejściowy (TWIST)</t>
  </si>
  <si>
    <t>Artificial magnetic domains without domain walls in magnetically patternedRare-Earth–Transition-Metal ferrimagnetic films (TWIST)</t>
  </si>
  <si>
    <t>Wpływ implantacji jonów na powstawanie defektów i domieszkowanie tlenku galu</t>
  </si>
  <si>
    <t>Effects of Ion Implantation on Defect formation and Doping of Gallium Oxide</t>
  </si>
  <si>
    <t>Iraida</t>
  </si>
  <si>
    <t>N.</t>
  </si>
  <si>
    <t>Demchenko</t>
  </si>
  <si>
    <t>Badanie relacji pomiędzy strukturą a właściwościami monokrystalicznych perowskitów ołowiowo-halogenkowych do zastosowań w fotodetekcji</t>
  </si>
  <si>
    <t>Probing the structure–property relationships in single-crystalline lead halide perovskites for photodetector applications</t>
  </si>
  <si>
    <t>Modelowanie kluczowych właściwości strukturalnych nanocząstek warunkujących ich uwalnianie do środowiska oraz transport - FateNANO</t>
  </si>
  <si>
    <t>Modeling key structural features of engineered nanoparticles determining their environmental release and transport - FateNANO</t>
  </si>
  <si>
    <t>Nanoinżynieria wieloskładnikowych, niezawierających metalu, materiałów węglowych do uszlachetniania frakcji bio-olejowej poprzez wspomaganą ultradźwiękami selektywną fotokatalizę redoks w reaktorach przepływowych</t>
  </si>
  <si>
    <t>Nanoengineering of multicomponent metal-free carbonaceous materials for bio-oil upgrading through ultrasound-assisted selective redox photo-catalysis in continuous-flow reactors</t>
  </si>
  <si>
    <t>Przejścia spinowe w multifunkcjonalnych policyjanowych materiałach molekularnych</t>
  </si>
  <si>
    <t>Spin transitions in multifunctional polycyanidometallate molecular materials</t>
  </si>
  <si>
    <t>Funkcjonalne warstwy i nanostruktury otrzymywane przy pomocy epitaksji z wiązek molekularnych wspomaganej zewnętrznymi czynnikami</t>
  </si>
  <si>
    <t>External stimuli-assisted Molecular Beam  Epitaxy of functional layers and nano-structures</t>
  </si>
  <si>
    <t>Materiały jonowymienne jako nośniki leków i napełniacze dentystyczne</t>
  </si>
  <si>
    <t>Ion exchange materials as drug carriers and dental fillers</t>
  </si>
  <si>
    <t>Węglowe kompozyty hybrydowe do stymulacji komórek centralnego układu nerwowego</t>
  </si>
  <si>
    <t>Hybrid carbon composites for stimulation of cells of the central nervous system</t>
  </si>
  <si>
    <t>Wydajne algorytmy rozproszone i równoległe dla dużych i dynamicznych danych</t>
  </si>
  <si>
    <t>Efficient distributed and parallel algorithms for big and dynamic data</t>
  </si>
  <si>
    <t>Analiza i redukcja grupowych strat pakietów w Internecie</t>
  </si>
  <si>
    <t>Analysis and reduction of group packet losses in the Internet</t>
  </si>
  <si>
    <t>Algorytmy dla projektowania połączeń w warunkach niepewności</t>
  </si>
  <si>
    <t>Algorithms for connectivity under uncertainty</t>
  </si>
  <si>
    <t>Głębokie generatywne spojrzenie na uczenie ciągłe</t>
  </si>
  <si>
    <t>Deep Generative View on Continual Learning</t>
  </si>
  <si>
    <t>LCRPlatform: nowe algorytmy i metody identyfikacji, kategoryzacji oraz adnotacji regionów białkowych o niskiej złożoności</t>
  </si>
  <si>
    <t>LCRPlatform: new algorithms and methods for the comprehensive identification, categorization, and annotation of protein low complexity regions</t>
  </si>
  <si>
    <t>Grynberg</t>
  </si>
  <si>
    <t>Wnioskowanie ilościowe odporne na perturbacje</t>
  </si>
  <si>
    <t>Robust Formalisms for Quantitative Reasoning</t>
  </si>
  <si>
    <t>Efektywne wykorzystanie randomizacji: od szeregowania do AdWords</t>
  </si>
  <si>
    <t>Leveraging Randomization: From Scheduling to AdWords</t>
  </si>
  <si>
    <t>Kierowane danymi sterowanie i ocena wydajności dla przemysłowych procesów wsadowych</t>
  </si>
  <si>
    <t>Data-driven control and performance assessment for industrial batch processes</t>
  </si>
  <si>
    <t>Azotkowe diody laserowe z domieszkowaniem polaryzacyjnym</t>
  </si>
  <si>
    <t>Nitride-semiconductors laser diodes with polarization doping</t>
  </si>
  <si>
    <t>Przestrajalny laser polarytonowy bazujący na optycznych stanach zlokalizowanych w widmie kontinuum</t>
  </si>
  <si>
    <t>Tunable polariton laser based on optical bound in the continuum state</t>
  </si>
  <si>
    <t>Badanie właściwości propagacyjnych samoorganizujących się optofluidycznych jednowymiarowych struktur fotonicznych dedykowanych dla obszaru widmowego średniej podczerwieni</t>
  </si>
  <si>
    <t>Propagation properties of 1D self-organizing optofluidic photonic structures dedicated for a mid-infrared spectral region</t>
  </si>
  <si>
    <t>Stopy o wysokiej entropii w parze wodnej - optymalizacja odporności na korozję wysokotemperaturową do nowoczesnych zastosowań.</t>
  </si>
  <si>
    <t>High Entropy Alloys in water vapor - optimization of high-temperature corrosion resistance for modern applications.</t>
  </si>
  <si>
    <t>Uczenie maszynowe ze wzmocnieniem w zagadnieniach półaktywnego sterowania konstrukcjami i zdecentralizowanego tłumienia drgań: opracowanie nowych algorytmów i ocena ich efektywności</t>
  </si>
  <si>
    <t>Reinforcement learning for semi-active structural control and decentralized mitigation of vibrations: development of new algorithms and assessment of of their efficiency</t>
  </si>
  <si>
    <t>Nowa generacja sensorów, biosensorów i chemosensorów fali Love'a o gigantycznej czułości  opartych o wykorzystanie metamateriałów</t>
  </si>
  <si>
    <t>New generation of Love wave sensors, biosensors and chemosensors with giant sensitivity based on metamaterials</t>
  </si>
  <si>
    <t>Eksperymentalne i numeryczne badania propagacji rys w  kompozytach cementowych modyfikowanych nanostukturami o zróżnicowanej budowie</t>
  </si>
  <si>
    <t>Experimental and numerical studies of crack propagation in cement composites modified with nanostructures of various structures</t>
  </si>
  <si>
    <t>Fizyka turbulentnych płomieni dyfuzyjnych za ciałami nieopływowymi o zmiennej geometrii i falistych ścianach.</t>
  </si>
  <si>
    <t>Physics of turbulent diffusion flames behind variable geometry bluff-bodies with wavy walls.</t>
  </si>
  <si>
    <t>Oxy-spalanie wodoru dla zeroemisyjnej i wysokosprawnej produkcji energii elektrycznej</t>
  </si>
  <si>
    <t>Hydrogen oxycombustion for zero-emission and high-efficiency electric power generation</t>
  </si>
  <si>
    <t>Klimanek</t>
  </si>
  <si>
    <t>Wieloskalowe badanie pól sił kontaktowych w materiałach granulowanych</t>
  </si>
  <si>
    <t>Multi-scale study of the contact force network in cohesionless granular materials</t>
  </si>
  <si>
    <t>Badania fotokatalitycznego rozkładu lotnych związków organicznych (LZO) w reaktorze ze złożem fluidalnym</t>
  </si>
  <si>
    <t>Studies on the photocatalytic decomposition  of VOCs in the fluidized bed reactor</t>
  </si>
  <si>
    <t>Projektowalne ciekłe związki kompleksowe metali jako katalizatory modelowych procesów chemicznych i elektrochemicznych</t>
  </si>
  <si>
    <t>Tunable liquid metal complexes as catalysts for the model chemical and electrochemical processes</t>
  </si>
  <si>
    <t>Recykling odpadów tworzyw sztucznych w kierunku wysokoporowatych nanomateriałów węglowych do elektrochemicznego magazynowania energii</t>
  </si>
  <si>
    <t>Recycling of Plastic Waste into Highly Porous Carbon Nanomaterials for Electrochemical Energy Storage</t>
  </si>
  <si>
    <t>Opracowanie nowej pasywnej metody kontroli przepływu opartej na dogłębnej analizie zjawisk fizycznych przyściennych</t>
  </si>
  <si>
    <t>Development of a new passive flow control method based on in-depth analysis of near-wall physical phenomena</t>
  </si>
  <si>
    <t>Badania zagadnienia rejestracji i separacji modów fal sprężystych czujnikami FBG w zastosowaniu do oceny stanu technicznego konstrukcji</t>
  </si>
  <si>
    <t>Study of elastic wave mode sensing and separation using FBG sensors for structural health monitoring</t>
  </si>
  <si>
    <t>Kompleksowa analiza wpływu obecności chloru na proces szybkiej współpirolizy biomasyrolniczej i odpadów komunalnych</t>
  </si>
  <si>
    <t>Comprehensive analysis of the impact of chlorine presence on fast co-pyrolysisof agriculture biomass and municipal solid wastes</t>
  </si>
  <si>
    <t>Rentgenowski spektrometr obrazujący STIX na pokładzie misji międzyplanetarnej ESA Solar Orbiter: analiza  danych obserwacyjnych z fazy naukowej.</t>
  </si>
  <si>
    <t>X-Ray imaging spectrometer STIX onboard ESA Solar Orbiter interplanetary mission: analysis of the  nominal phase data.</t>
  </si>
  <si>
    <t>Badanie ekspozycji na promieniowanie kosmiczne astronautów w czasie lotu na orbitę Księżyca - udział w eksperymencie MARE w ramach misji Artemis-1</t>
  </si>
  <si>
    <t>Investigation of cosmic radiation exposure of astronauts during a flight to the Moon orbit - participation in the MARE experiment in the frame of the Artemis-1 mission</t>
  </si>
  <si>
    <t>COLAB: Kosmiczne laboratorium dla barionów i ciemnej materii</t>
  </si>
  <si>
    <t>COLAB: COsmic LAboratory for Baryons and dark matter</t>
  </si>
  <si>
    <t>Badanie promieni kosmicznych w zmodernizowanym Obserwatorium Pierre Auger</t>
  </si>
  <si>
    <t>Cosmic ray studies at the upgraded Pierre Auger Observatory</t>
  </si>
  <si>
    <t>OPUS LAP</t>
  </si>
  <si>
    <t>Argumentacyjny model refrazy: ujęcie pragmatyczne i retoryczne</t>
  </si>
  <si>
    <t>An Argumentative Model of Rephrase: Pragmatic and Rhetorical Approach</t>
  </si>
  <si>
    <t>Koszowy</t>
  </si>
  <si>
    <t>Strategie prewencji konserwatorskiej dla obiektów z poli(chlorku winylu)</t>
  </si>
  <si>
    <t>Preventive Conservation Strategies for Poly(vinyl chloride) Objects</t>
  </si>
  <si>
    <t>Olfaktometria w badaniach dziedzictwa kulturowego: wychwytywanie, rekonstrukcja i konserwacja zapachów historycznych</t>
  </si>
  <si>
    <t>Olfactory heritage research: capture, reconstruction and conservation of historic smells</t>
  </si>
  <si>
    <t>Kolegium Nauk o Zarządzaniu i Jakości</t>
  </si>
  <si>
    <t>MEG-A: Pierwsi budowniczowie megalitów w północnym Lewancie. Interdyscyplinarne badania krajobrazu archeologicznego w Akkarze (Liban, IV-III tysiąclecie p.n.e.)</t>
  </si>
  <si>
    <t>MEG-A: The first megalith builders of the northern Levant. A multidisciplinary investigation of Akkar’s archaeological landscape (Lebanon, 4th-3rd millennia BCE)</t>
  </si>
  <si>
    <t>Wygnańska</t>
  </si>
  <si>
    <t>Czechosłowacko-polskie Sieci Akademickie podczas Zimnej Wojny między wielką polityką i strategiami indywidualnymi</t>
  </si>
  <si>
    <t>Czechoslovak-Polish Scholarly Entanglements in the Cold War Between High Politics and Individual Strategies</t>
  </si>
  <si>
    <t>Tomáš</t>
  </si>
  <si>
    <t>Pavlíček</t>
  </si>
  <si>
    <t>Odwrotny łańcuch dostaw pozostałości biomasy drzewnej</t>
  </si>
  <si>
    <t>Reverse supply chain of residual wood biomass</t>
  </si>
  <si>
    <t>Sieć Badawcza ŁUKASIEWICZ - Instytut Logistyki i Magazynowania</t>
  </si>
  <si>
    <t>Potencjał polityczny teorii spiskowych. Studium Polski i Słowenii</t>
  </si>
  <si>
    <t>Political potencial of conspiracy theories. A study of Poland and Slovenia</t>
  </si>
  <si>
    <t>Turska-Kawa</t>
  </si>
  <si>
    <t>RecHybrid: Regulacja rekombinacji mejotycznej u hybryd Arabidopsis i pomidora przez zależne od MutS wykrywanie polimorfizmu genetycznego</t>
  </si>
  <si>
    <t>RecHybrid: Regulation of meiotic recombination in Arabidopsis and tomato hybrids by MutS-dependent sensitivity to genetic polymorphism</t>
  </si>
  <si>
    <t>Charakterystyka nowych linii embrionalnych komórek macierzystych o rozszerzonym potencjale z przedimplantacyjnych zarodków bydlęcych - badania in vivo i in vitro</t>
  </si>
  <si>
    <t>Establisment of novel Expanded Potential Stem Cells (EPSCs) from bovine pre-implantation embryos - in vivo and in vitro characterization studies</t>
  </si>
  <si>
    <t>Stabilność genomu oocytów i komórek somatycznych ssaków</t>
  </si>
  <si>
    <t>Genome stability in mammalian oocytes and somatic cells</t>
  </si>
  <si>
    <t>Nagrania i modulacja neurofizjologicznych aktywności wysokich częstotliwości w kodowaniu i przywracaniu pamięci.</t>
  </si>
  <si>
    <t>Recording and modulation of high frequency neurophysiological activities underlying encoding and recall of human memory.</t>
  </si>
  <si>
    <t>Mechanizmy zależnej od uszkodzenia mitochondriów aktywacji układu immunologicznego w eksperymentalnych modelach choroby Parkinsona. Rola zaburzeń funkcji Parkiny.</t>
  </si>
  <si>
    <t>The mechanisms of mitochondrial damage-dependent neuroinflammation in experimental models of Parkinson’s disease. The role of Parkin dysfunction</t>
  </si>
  <si>
    <t>Przeciwdziałanie patologicznej aktywności cytokin i neoangiogenezie w celu zwiększenia dostępności i przedłużenia możliwości leczenia dializą otrzewnową</t>
  </si>
  <si>
    <t>Antagonizing detrimental cytokine signaling and angiogenesis to expand access and duration of PD treatment</t>
  </si>
  <si>
    <t>Genomiczne profilowanie krążących markerów i sparowanych guzów pierwotnych od chorych na raka piersi</t>
  </si>
  <si>
    <t>Genomic profiling of circulating biomarkers and matched primary tumors from breast cancer patients</t>
  </si>
  <si>
    <t>Badanie aktywomu nowotworów w celu opracowania nowej generacji koniugatów przeciwciało-lek</t>
  </si>
  <si>
    <t>Dissecting cancer activome to develop new generation of antibody-drug conjugates</t>
  </si>
  <si>
    <t>Rewizja aktualnych koncepcji dotyczących wpływu garbników na homeostazę przewodu pokarmowego u prosiąt.</t>
  </si>
  <si>
    <t>Revision of current concepts of tannins impact on gastrointestinal tract homeostasis in piglets.</t>
  </si>
  <si>
    <t>Regulacja synergistycznej toksyczności roślinnych saponin triterpenowych i białek inaktywujących rybosom</t>
  </si>
  <si>
    <t>Regulation of a plant based synergistic toxicity between triterpene saponins and ribosome-inactivating proteins</t>
  </si>
  <si>
    <t>Matkowski</t>
  </si>
  <si>
    <t>Górskie ekosystemy w obliczu globalnego ocieplenia: badania wpływu parametrów pokrywy śnieżnej na zbiorowiska mikroorganizmów glebowych na przykładzie śluzowców przyśnieżnych</t>
  </si>
  <si>
    <t>Mountain ecosystems facing global warming: study of impact of snow cover parameters on microbial communities of nivicolous myxomycetes</t>
  </si>
  <si>
    <t>Rozwój, skład chemiczny i waloryzacja pozostałości mącznika młynarka żywionego wstępnie przetworzoną biomasą lignocelulozową</t>
  </si>
  <si>
    <t>Growth performance, chemical composition and valorisation of residues of yellow mealworm fed with pretreated lignocellulosic biomasses</t>
  </si>
  <si>
    <t>Krzyżaniak</t>
  </si>
  <si>
    <t>Sardynki i szproty jako  źródło składników odżywczych niezbędnych do prawidłowego funkcjonowania układu immunologicznego w badaniach  in vitro  in vivo</t>
  </si>
  <si>
    <t>Sardines and sprats as the potential source of nutrients required for supporting proper function of immune system in in vitro and in vivo models</t>
  </si>
  <si>
    <t>Badania nad genetycznymi, epigenetycznymi, transkryptomicznymi i proteomicznymi mechanizmami regulującymi oporność owiec na lentiwirusa małych przeżuwaczy.</t>
  </si>
  <si>
    <t>Study on genetic, epigenetic, transcriptomic and proteomic mechanisms modulating sheep resistance to small ruminant lentivirus.</t>
  </si>
  <si>
    <t>Grupy kwantowe, grafy i symetrie przez teorię reprezentacji</t>
  </si>
  <si>
    <t>Quantum groups, graphs and symmetries via representation theory</t>
  </si>
  <si>
    <t>Wielopoziomowe (multi-proxy) badania procesów dedolomityzacji i związanej z nimi speleogenezy w środkowej Słowenii z implikacjami dla zrozumienia początkowych etapów mineralizacji siarczkowej w południowej Polsce</t>
  </si>
  <si>
    <t>The multi-proxy studies of dedolomitization processes and related speleogenesis in central Slovenia with implications for understanding of incipient stages of sulphide mineralizations in southern Poland</t>
  </si>
  <si>
    <t>Symultaniczna estymacja troposfery techniką Precyzyjnego Pozycjonowania Punktu</t>
  </si>
  <si>
    <t>Simultaneous Troposphere Estimation with Precise Point Positioning</t>
  </si>
  <si>
    <t>Badania numeryczne i terenowe anizotropowych skał poddanych dużemu odkształceniu: zastosowanie mechaniki mikropolarnej w geologii strukturalnej (POLARIS)</t>
  </si>
  <si>
    <t>Numerical and field studies of anisotropic rocks under large strain: applying micro-POLAR mechanIcS in structural geology (POLARIS)</t>
  </si>
  <si>
    <t>Skutki zmian w łączności ekosystemów na procesy metaboliczne i emisje gazów cieplarnianych z ocieplających się jezior Arktycznych i Alpejskich</t>
  </si>
  <si>
    <t>Ecosystem connectivity effects on the metabolism and greenhouse gas flux in warming Arctic and Alpine lakes (ConGas)</t>
  </si>
  <si>
    <t>Bezpieczna komunikacja kwantowa w multipleksowanych sieciach optycznych</t>
  </si>
  <si>
    <t>Secure quantum communication in multiplexed optical networks</t>
  </si>
  <si>
    <t>Akustyka kwantowa z wykorzystaniem półprzewodnikowych kropek kwantowych</t>
  </si>
  <si>
    <t>Quantum Acoustics with Semiconducting Artificial Atoms</t>
  </si>
  <si>
    <t>Wigger</t>
  </si>
  <si>
    <t>FLAT: Warstwowe nanopłatki dwuwymiarowe dla sterowalnej optoelektroniki</t>
  </si>
  <si>
    <t>FLAT: Functionalizing LAyered 2D nanoflakes for Tailored optoelectronics</t>
  </si>
  <si>
    <t>Mieszaniny cieczy jonowych do zastosowań w superkondensatorach: harmonia elektrochemii, NMR i symulacji</t>
  </si>
  <si>
    <t>Ionic liquid mixtures for supercapacitor applications: Synergy of electrochemistry, NMR and simulations</t>
  </si>
  <si>
    <t>Anty-Stokesowkie Chłodzenie dla Fluidyki</t>
  </si>
  <si>
    <t>Anti-Stokes Cooling for Fluidics</t>
  </si>
  <si>
    <t>Zaawansowana magnetometria optyczna wirów w nadprzewodnikach niekonwencjonalnych.</t>
  </si>
  <si>
    <t>Advanced optical magnetometry of vortices in unconventional superconductors</t>
  </si>
  <si>
    <t>PROWADZENIE, KONTROLA I WZMACNIANIE SYGNAŁÓW W SILNIE SPRZĘŻONYCH UKŁADACH ELEKTROMAGNETYCZNO-MAGNONICZNYCH</t>
  </si>
  <si>
    <t>GUIDING, SHAPING AND AMPLIFYING SIGNALS IN STRONGLY COUPLED ELECTROMAGNETIC-MAGNONIC CIRCUITS</t>
  </si>
  <si>
    <t>CO2CHEM - WYKORZYSTANIE CO2 W REDOKS-NEUTRALNYM C-H KARBOKSYLOWANIU NA DRODZE FOTOKATALITYCZNEJ</t>
  </si>
  <si>
    <t>CO2CHEM - REDOX-NEUTRAL PHOTOCATALYTIC C-H CARBOXYLATION OF HYDROCARBONS WITH CO2</t>
  </si>
  <si>
    <t>Metoda syntezy katalizatorów rozwiązaniem umożliwiającym kontrolę selektywności uwodornienia związkow chemicznych otrzymanych z cukrów</t>
  </si>
  <si>
    <t>Controlling reaction pathways in hydrogenation of sugar-derived oxygenates by catalyst design</t>
  </si>
  <si>
    <t>Niskowymiarowe nanoarchitektury dla emisji światła i konwersji światła w energię elektryczną</t>
  </si>
  <si>
    <t>Low-Dimensional Nano-Architectures for Light Emission and Light-to-Electricity Conversion</t>
  </si>
  <si>
    <t>Elektrochemiczne sensory gazowe do detekcji nadtlenku wodoru</t>
  </si>
  <si>
    <t>Electrochemical gas-sensors for hydrogen peroxide detection</t>
  </si>
  <si>
    <t>Mircheski</t>
  </si>
  <si>
    <t>Stabilizacja w wysokich ciśnieniach oraz przejścia fazowe nieuchwytnych fluorków metali przejściowych</t>
  </si>
  <si>
    <t>High-pressure stabilization and phase transitions of elusive transition-metal fluorides</t>
  </si>
  <si>
    <t>3DED-QCr: trójwymiarowa dyfrakcja elektronów spotyka się z krystalografią kwantową</t>
  </si>
  <si>
    <t>3DED-QCr: Three-dimensional electron diffraction meets quantum crystallography</t>
  </si>
  <si>
    <t>Badania nad kooperacją jonów metali w dwuatomowych centrach złożonych z jonów metali przejściowych</t>
  </si>
  <si>
    <t>Exploring metal ion cooperativity in binuclear transition metal sites</t>
  </si>
  <si>
    <t>Materiały rusztowań dla komórek śródbłonka naczyniowego: badania wpływu struktury i właściwości fizykochemicznych powierzchni</t>
  </si>
  <si>
    <t>Vascular endothelium-supporting materials: Understanding the structural and physicochemical requirements</t>
  </si>
  <si>
    <t>Wspomagana światłem redukcja CO2 na nanostrukturalnych elektrodach charakteryzujących się zaawansowanym zarządzeniem fotonami</t>
  </si>
  <si>
    <t>Solar Reduction of CO2 at Nano-Architectured PhotoelectrodesFeaturing Advanced Photon Management</t>
  </si>
  <si>
    <t>Gradientowe biomateriały wrażliwe na bodźce otrzymywane metodą druku 3D i 4D do regeneracji ubytków kostnochrzęstnych</t>
  </si>
  <si>
    <t>3D and 4D printing of stimuli-responsive and functionally graded biomaterials for osteochondral defects regeneration</t>
  </si>
  <si>
    <t>Badania in-situ relaksacji plastycznej warstw buforowych InGaN w celu zwiększenia limitów  zawartości indu w azotkowych warstwach epitaksjalnych</t>
  </si>
  <si>
    <t>In-situ studies of plastic relaxation in InGaN buffers serving as substrates for overcoming current incorporation barriers in high In content nitride epitaxial layers</t>
  </si>
  <si>
    <t>Badania wpływu samoleczących, organiczno-nieorganicznych warstw zol-żel na odporność korozyjną i zmęczenie stali w zakresie VHCF</t>
  </si>
  <si>
    <t>Research on the influence of self-healing, organic-inorganic sol-gel layers on the corrosion resistance and fatigue of steel in the VHCF range</t>
  </si>
  <si>
    <t>Krzak</t>
  </si>
  <si>
    <t>Wielofunkcyjne katalizatory do elektrochemicznej konwersji czystej energii</t>
  </si>
  <si>
    <t>Multifunctional electrocatalysts for clean energy conversion</t>
  </si>
  <si>
    <t>Zaawansowane fotoutwardzalne nanokompozyty polimerowe otrzymywane w technologiach szybkiego prototypowania 3D-VAT</t>
  </si>
  <si>
    <t>Advanced photopolymerized nanocomposite materials processed by additive manufacturing</t>
  </si>
  <si>
    <t>Opracowanie funkcjonalnego trójwymiarowego modelu tkankowego przerzutu nowotworu do kości z zastosowaniem metod inżynierii tkankowej</t>
  </si>
  <si>
    <t>Development of Functional Three-Dimensional Bone Metastasis Model with Tissue Engineering Approach</t>
  </si>
  <si>
    <t>Antyutleniające, elektroaktywne i biobójcze samoprzylegające materiały opatrunkowe</t>
  </si>
  <si>
    <t>Antioxidative, electroactive and biocidal self-adhesive wound dressings</t>
  </si>
  <si>
    <t>Równoległa ilościowa ocena celowalnosci, wychwytu komórkowego i wewnątrzkomórkowego uwalniania leku w celu ustalenia zależności struktura-aktywność w nanomedycynie</t>
  </si>
  <si>
    <t>Parallel quantitative evaluation of targetability, cellular uptake, and intracellular drug release for the establishment of structure-activity relationships in nanomedicine</t>
  </si>
  <si>
    <t>Rivero Müller</t>
  </si>
  <si>
    <t>Chromofory organiczne na ferromagnesach w obecności światła: badania fotochemiczne i magnetyczne</t>
  </si>
  <si>
    <t>Organic chromophores on ferromagnets illuminated: photochemical and magnetic study</t>
  </si>
  <si>
    <t>Zależność pomiędzy mechanizmem nukleacji a własnościami mechanicznymi w cienkich warstwach miedzi osadzanych technikami ALD/MLD na podłożach polimerowych z gradientem na granicy międzyfazowej</t>
  </si>
  <si>
    <t>Relation between nucleation mechanism and mechanical properties of ALD/MLD grown Cu thin films with interfacial gradients on soft materials</t>
  </si>
  <si>
    <t>Włókna nanostrukturyzowane do laserów światłowodowych z generacją na dwóch długościach fali</t>
  </si>
  <si>
    <t>Novel nanostructured optical fibers for fiber lasers operating at dual wavelengths</t>
  </si>
  <si>
    <t>Sieć Badawcza ŁUKASIEWICZ - Instytut Mikroelektroniki i Fotoniki</t>
  </si>
  <si>
    <t>Zarządzanie zasobami radiowymi w bezprzewodowych sieciach lokalnych oparte na uczeniu maszynowym</t>
  </si>
  <si>
    <t>ML-driven Radio Resource Management in Wireless Local Area Networks</t>
  </si>
  <si>
    <t>Szott</t>
  </si>
  <si>
    <t>Optymalizacja parametryczna modeli i systemów z opóźnieniem czasowym z wykorzystaniem metaheurystyk</t>
  </si>
  <si>
    <t>Metaheuristic-based parametric optimization of time-delay models and control systems</t>
  </si>
  <si>
    <t>Badanie i zastosowanie miękkiego promieniowania rentgenowskiego wytwarzanego w wyniku naświetlania intensywnymi impulsami laserowymi tarcz zawierających mikrokrople</t>
  </si>
  <si>
    <t>Investigation and application of soft X-ray emission from targets containing micron-sized liquid droplets irradiated with intense laser pulses</t>
  </si>
  <si>
    <t>Reologia cieczy magnetoreologicznych w niejednorodnym polu magnetycznym - tryb szczypania</t>
  </si>
  <si>
    <t>Rheology of magnetorheological fluids subjected to non-uniform magnetic fields - pinch mode</t>
  </si>
  <si>
    <t>Sapiński</t>
  </si>
  <si>
    <t>Metodologia Przewidywania Widzialności - nowa generacja modelu widzialności w dymie w obiektach budowlanych</t>
  </si>
  <si>
    <t>Visibility Prediction Framework – a next-generation model for visibility in smoke in built environment</t>
  </si>
  <si>
    <t>Procesy enkapsulacji metali w biowęglu</t>
  </si>
  <si>
    <t>Processes for metal-to-char encapsulation</t>
  </si>
  <si>
    <t>Badanie mechanizmu aglomeracji cząstek w przeciwprądowym suszeniu rozpryskowym z zawracaniem cząstek stałych</t>
  </si>
  <si>
    <t>Mechanism of agglomeration in spray drying with the fine particle recirculation</t>
  </si>
  <si>
    <t>Jaskulski</t>
  </si>
  <si>
    <t>Kompleksowy opis absorpcji w aparatach ze złożem rotującym z użyciem trójwymiarowej obliczeniowej mechaniki płynów, badań wizualnych oraz eksperymentalnej analizy procesu wymiany masy</t>
  </si>
  <si>
    <t>Holistic approach to rotating packed bed absorption process with the use of three-dimensional computational fluid dynamics, visual studies, and mass transfer experiments</t>
  </si>
  <si>
    <t>Henryk Jakubanis (1879-1949) jako badacz filozofii starożytnej i jej recepcji</t>
  </si>
  <si>
    <t>Henryk Jakubanis (1879-1949) as a Researcher of Ancient Philosophy and Its Reception</t>
  </si>
  <si>
    <t>Implicytność, internalizacja i teoretyczność - psychologia potoczna jako teoria</t>
  </si>
  <si>
    <t>Implicitness, internalization and theoreticality - folk psychology as a theory</t>
  </si>
  <si>
    <t>Semantyka z szarych komórek: Jak mechanizmy reprezentacyjne mózgu nadają własności semantyczne reprezentacjom strukturalnym?</t>
  </si>
  <si>
    <t>Semantics out of the grey box: How can representational mechanisms of the brain provide semantic properties of structural representations?</t>
  </si>
  <si>
    <t>EWOLUCJA MOTYWÓW KOBIECYCH W POEZJI ROSE AUSLÄNDER W KONTEKSCIE WIELOJĘZYCZNOŚĆI AUTORKI</t>
  </si>
  <si>
    <t>EVOLUTION OF THE FEMININE MOTIVES IN THE POETRY OF ROSE AUSLÄNDER INTHE CONTEXT OF THE AUTOR'S MULTILINGUALISM</t>
  </si>
  <si>
    <t>Lisek</t>
  </si>
  <si>
    <t>Meblarstwo poznańskie 1945 – 1989. Edukacja, projektowanie, produkcja.</t>
  </si>
  <si>
    <t>Furniture-making in Poznań 1945-1989. Education, design, production.</t>
  </si>
  <si>
    <t>Wydział Nauk o Sztuce</t>
  </si>
  <si>
    <t>Korduba</t>
  </si>
  <si>
    <t>Analiza ilościowa poezji łacińskiej. Pozaleksykalne cechy stylistyczne</t>
  </si>
  <si>
    <t>Quantitative Analysis for Latin Poetry: Style Beyond Lexis</t>
  </si>
  <si>
    <t>Prawosławna teologia zwierząt w eseistyce Tatiany Goriczewej</t>
  </si>
  <si>
    <t>Orthodox Theology of Animals in the essays of Tatiana Goricheva</t>
  </si>
  <si>
    <t>Tymieniecka-Suchanek</t>
  </si>
  <si>
    <t>Pamięć kulturowa a serbski dyskurs emancypacyjny w tekstach autobiograficznych kobiecego autorstwa (XIX-XX wiek)</t>
  </si>
  <si>
    <t>Cultural Memory and the Serbian Emancipatory Discourse in Autobiographical Texts by Female Authors (19th-20th century)</t>
  </si>
  <si>
    <t>Koch</t>
  </si>
  <si>
    <t>Wielka reforma monetarna w Europie Środkowej: wpływ wzorców  niderlandzkich, francuskich oraz włoskich na modernizację mennictwa śląskiego w okresie kwartnikowym</t>
  </si>
  <si>
    <t>The Great Monetary Reform in Central Europe: Low Countries, French and Italian patterns and the modernization of Silesian coinage in the kwartnik period</t>
  </si>
  <si>
    <t>"Projekt Komarów 1914" - Zintegrowane badania geofizyczne pól bitewnych</t>
  </si>
  <si>
    <t>"The Komarów 1914 Project" – Integratedgeophysicalresearch of battlefields.</t>
  </si>
  <si>
    <t>Długoterminowe koszty społeczne niekorzystnych warunków we wczesnym okresie życia w XIX-wiecznych populacjach na przykładzie miasta Poznania</t>
  </si>
  <si>
    <t>Long-term social costs of adverse conditions occurring in early life in the 19th-century populations on the example of the city of Poznań</t>
  </si>
  <si>
    <t>Liczbińska</t>
  </si>
  <si>
    <t>Dziedzictwo wody. Studium przypadku rzeki Warty w Poznaniu w XIX-XX wieku</t>
  </si>
  <si>
    <t>Water Heritage. A case study of the Warta River in Poznan/Posen in the 19th and 20th centuries</t>
  </si>
  <si>
    <t>Asystentura międzykulturowa jako instrument polityki integracyjnej: przypadek polskiego systemu edukacyjnego</t>
  </si>
  <si>
    <t>Intercultural assistants as an instrument of integration policy: the case of the Polish educational system</t>
  </si>
  <si>
    <t>Kontrola inwestycji zagranicznych ze względu na bezpieczeństwo narodowe: analiza porównawcza reżimów prawnych w Unii Europejskiej oraz Stanach Zjednoczonych</t>
  </si>
  <si>
    <t>Foreign investments controls motivated by national security concerns: a comparative analysis of the legal regimes in the European Union and United States</t>
  </si>
  <si>
    <t>Normatywne sposoby budowania zaufania jednostek do sądów administracyjnych</t>
  </si>
  <si>
    <t>Normative ways of building individuals' trust towards administrative courts</t>
  </si>
  <si>
    <t>Fundamenty polskiego prawa karnego w II i III Rzeczypospolitej</t>
  </si>
  <si>
    <t>Fundamentals of the Polish criminal law system in the Second and Third Polish Republic</t>
  </si>
  <si>
    <t>POLITYCZNE UWARUNKOWANIA TRANSFORMACJI ENERGETYCZNEJ W POLSCE W LATACH 2004-2020</t>
  </si>
  <si>
    <t>POLITICAL DETERMINANTS OF THE ENERGY TRANSFORMATION IN POLAND IN YEARS 2004-2020</t>
  </si>
  <si>
    <t>Mrozowska</t>
  </si>
  <si>
    <t>Samoświadomość i przetwarzanie emocji w grupie użytkowników klasycznych psychodelików</t>
  </si>
  <si>
    <t>Self-awareness and processing of emotions in regular users of classic psychedelics</t>
  </si>
  <si>
    <t>Otwartość na zmiany architektoniczne w miastach: Rola kapitału kulturowego, przywiązania do miejsca i cech miejsc</t>
  </si>
  <si>
    <t>Openness to architectural change in cities: Role of people’s cultural capital, place attachment, and features of places</t>
  </si>
  <si>
    <t>Psychologia ekologiczna i enaktywizm w praktyce badawczej: teoretyczna i empiryczna analiza systemów bionicznych dla laryngektomowanych</t>
  </si>
  <si>
    <t>Ecological psychology and enactivism in research practice: theoretical and empirical analysis of bionic systems for laryngectomees</t>
  </si>
  <si>
    <t>Ukierunkowana degradacja Rab geranylogeranylotransferazy jako nowe podejście do badania prenylacji GTPaz Rab</t>
  </si>
  <si>
    <t>Targeted degradation of Rab geranylgeranyl transferase as a new approach to investigate prenylation of Rab GTPases</t>
  </si>
  <si>
    <t>Nanospektroskopowe badnie lokalnych zmian struktury DNA spowdowanych uszkodzeniami oksydacyjnymi i ich naprawą</t>
  </si>
  <si>
    <t>Nanospectroscopic investigation into DNA local structural transitions upon oxidative damage and its repair</t>
  </si>
  <si>
    <t>Kompetycja pomiędzy białkami ProQ, Hfq i FinO wiążącymi RNA u Escherichia coli</t>
  </si>
  <si>
    <t>The competition between RNA-binding proteins ProQ, Hfq and FinO in Escherichia coli</t>
  </si>
  <si>
    <t>Wpływ inkorporacji wirusa Epsteina-Barr do genomu chłoniaków B-komórkowych u dzieci z zaburzeniami naprawy DNA</t>
  </si>
  <si>
    <t>The influence of Epstein-Barr virus incorporation into the genome of B-cell lymphomas in children with DNA repair disorders</t>
  </si>
  <si>
    <t>Mechanizmy modyfikacji ryzyka raka piersi przez środowiskowe zmiany epigenetyczne.</t>
  </si>
  <si>
    <t>Mechanisms of modification breast cancer risk by environmentally induced epigenetic changes.</t>
  </si>
  <si>
    <t>Wojdacz</t>
  </si>
  <si>
    <t>Analiza składników jadu pszczelego pod kątem ich aktywności przeciwglejakowej w modelu komórkowym i rybnym (Danio reiro).</t>
  </si>
  <si>
    <t>Analysis of bee venom components for their anti-glioma activity in a cell and fish model (Danio reiro).</t>
  </si>
  <si>
    <t>Kurzepa</t>
  </si>
  <si>
    <t>Znaczenie przemian i aktywacji katepsyny D w patogenezie łuszczycy</t>
  </si>
  <si>
    <t>Significance of cathepsin D processing and activation in pathogenesis of psoriasis</t>
  </si>
  <si>
    <t>Zróżnicowane role ludzkich białek opiekuńczych HSPA1 i HSPA2 z rodziny HSPA (HSP70) w nabłonku oskrzeli</t>
  </si>
  <si>
    <t>Differential roles of the HSPA1 and HSPA2 proteins from the human HSPA (HSP70) family of molecular chaperones in bronchial epithelium</t>
  </si>
  <si>
    <t>Epigenetyczna modulacja szlaku sygnałowego S1P/S1PR1 w zapaleniu okrężnicy i transformacji nowotworowej u pacjentów z pierwotnym stwardniającym zapaleniem dróg żółciowych.</t>
  </si>
  <si>
    <t>Epigenetic modultion of S1P/S1PR1 signaling pathway in colonic inflammation and neoplastic transformation in patients with primary sclerosing cholangitis.</t>
  </si>
  <si>
    <t>Kempińska-Podhorodecka</t>
  </si>
  <si>
    <t>Funkcja wydzielnicza i aktywność proliferacyjna endometrium: udział feniksyny 14</t>
  </si>
  <si>
    <t>The secretory function and proliferation activity of endometrium: involvement of phoenixin 14</t>
  </si>
  <si>
    <t>Immunomodulacyjne właściwości egzosomów uwalnianych przez nowotwór do osocza u pacjentów z rakami głowy i szyi zależnymi i niezależnymi od wirusa HPV.</t>
  </si>
  <si>
    <t>Immunomodulatory properties of tumor-derived exosomes from plasma of patients with HPV-dependent and HPV-independent head and neck cancers.</t>
  </si>
  <si>
    <t>Charakterystyka zmian kontekstu immunologicznego indukowanych przez czynniki cytotoksyczne w niedrobnokomórkowym raku płuca</t>
  </si>
  <si>
    <t>Comprehensive characterization of tumor immune contexture changes induced by cytotoxic agents in non-small cell lung cancer</t>
  </si>
  <si>
    <t>Chelatory żelaza jako inhibitory kinaz tyrozynowych - nowa strategia leczenia glejaka wielopostaciowego</t>
  </si>
  <si>
    <t>Iron chelators as tyrosine kinase inhibitors - a new strategy for the treatment of glioblastoma multiforme</t>
  </si>
  <si>
    <t>Przebudowa histologiczna i strukturalna strun ścięgnistych a ich wytrzymałość mechaniczna w świetle progresji zmian degeneracyjnych w zwyrodnieniu śluzakowatym zastawki mitralnej (MMVD) u psów</t>
  </si>
  <si>
    <t>Histological and structural remodeling of mitral valve chordae tendineae and the traction resistance in aspect of the progression of degenerative changes in myxomatous mitral valve disease (MMVD) in dogs</t>
  </si>
  <si>
    <t>Noszczyk-Nowak</t>
  </si>
  <si>
    <t>Analiza molekularnych mechanizmów akumulacji fosforylowanej α-synukleiny i ubikwitynowanych białek spowodowanej nokautem genu NFE2L1 w neuronach dopaminergicznych.</t>
  </si>
  <si>
    <t>Analysis of the molecular mechanism of phosphorylated α-synuclein and ubiquitinated protein accumulation caused by dopaminergic neuron-specific NFE2L1 gene knockout</t>
  </si>
  <si>
    <t>Rola 5-hydroksymetylouracylu w rozwoju przewlekłej białaczki limfocytowej</t>
  </si>
  <si>
    <t>The role of 5-hydroxymethyluracil in chronic lymphocytic leukemia development</t>
  </si>
  <si>
    <t>Użyteczność "płynnej biopsji" w diagnostyce, stratyfikacji i monitorowaniu leczenia u pacjentów z niedrobnokomórkowym rakiem płuc</t>
  </si>
  <si>
    <t>Usefulness of “liquid biopsy” in diagnostics, stratification, and monitoring of therapy in non-small cell lung cancer patients</t>
  </si>
  <si>
    <t>Budna-Tukan</t>
  </si>
  <si>
    <t>Ocena wpływu deprywacji wzrokowej u pacjentów ze zwyrodnieniem barwnikowym siatkówki na zmiany strukturalne i funkcjonalne w drodze wzrokowej z użyciem rezonansu magnetycznego 7-Tesla</t>
  </si>
  <si>
    <t>Investigation of impact of the visual deprivation in patients with retinitis pigmentosa on the structural and functional chages in the visual pathway using 7 Tesla Magnetic Resonance Imaging</t>
  </si>
  <si>
    <t>Nowomiejska</t>
  </si>
  <si>
    <t>Analiza funkcjonalna miRNA na modelu zwierzęcym ex vivo zapalenia alergicznego dróg oddechowych.</t>
  </si>
  <si>
    <t>Functional analysis of miRNAs in the ex vivo animal model of allergic airway inflammation.</t>
  </si>
  <si>
    <t>Efekty kliniczne oraz mechanizmy molekularne działania S-adenosylmetioniny u pacjentów z pierwotnym stwardniającym zapaleniem dróg żółciowych (ang. PSC)</t>
  </si>
  <si>
    <t>Clinical effect and molecular mechanisms of action of  s-adenosylmethionine (SAMe) in patients with primary sclerosing cholangitis (PSC)</t>
  </si>
  <si>
    <t>Koliste RNA, nowy panel biomarkerów oraz nauczania maszynowe w predykcji ostrego uszkodzenia nerek u dorosłych pacjentów hematoonkologicznych</t>
  </si>
  <si>
    <t>Circular RNAs, new biomarkers panel and machine learning in prediction of acute kidney injury prediction in adult, hematoacnological patients</t>
  </si>
  <si>
    <t>Małyszko</t>
  </si>
  <si>
    <t>Zapalenie i zaburzenia krzepnięcia w tętniakowatej chorobie naczyń wieńcowych.</t>
  </si>
  <si>
    <t>Inflammation and clotting abnormalities in aneurysmal coronary artery disease.</t>
  </si>
  <si>
    <t>Wpływ osobniczej promieniowrażliwości na niskie dawki promieniowania na chemiouwrażliwiający efekt radioterapii niskimi dawkami u chorych na miejscowo zaawansowanego raka regionu głowy i szyi.</t>
  </si>
  <si>
    <t>Influence of indyvidual low-dose radiosensitivity on the chemopotentiating effect of low-dose fractionated radiation in patients with locally advanced head and neck cancer.</t>
  </si>
  <si>
    <t>Ciemna  strona tolerancji endotoksynowej: zwiększona podatność na raka.</t>
  </si>
  <si>
    <t>The dark side of endotoxin tolerance: increased susceptibility to cancer.</t>
  </si>
  <si>
    <t>Dynamika sezonowa zakażeń kleszczy patogenami chorób transmisyjnych.</t>
  </si>
  <si>
    <t>The seasonal dynamic of ticks infections with trasmission diseases pathogens.</t>
  </si>
  <si>
    <t>Wpływ czynników wewnętrznych i zewnętrznych na oddziaływanie w układzie żywiciel - mikrobiom - endopasożyty u nornicy rudej (Myodes graelous)</t>
  </si>
  <si>
    <t>Analysis of the influence of extrinsic and intrinsic factors on host-microbiome-endoparasite relationships in bank voles (Myodes glareolus)</t>
  </si>
  <si>
    <t>Sprawdzenie możliwości zarażenia łożysk ludzkich przez Encephalitozoon cuniculi</t>
  </si>
  <si>
    <t>Investigation of the possibilities of human placenta infection caused by Encephalitozoon cuniculi</t>
  </si>
  <si>
    <t>Drogi miedzykomórkowej transmisji  wirusa SARS-CoV2</t>
  </si>
  <si>
    <t>Cell-to-cell transmission of SARS-CoV2 virus</t>
  </si>
  <si>
    <t>Czy substancje obecne w kutikuli owadów mogą być pomocne w walce z grzybicami?</t>
  </si>
  <si>
    <t>Could insect cuticle compounds be helpful in the fight against mycoses?</t>
  </si>
  <si>
    <t>Boguś</t>
  </si>
  <si>
    <t>Identyfikacja w nowotworach CD19-negatywnych białek powierzchniowych jako alternatywnych celów dla terapii CAR-T.</t>
  </si>
  <si>
    <t>Identification of surface proteins as alternate targets for CAR-T therapy against CD19-negative tumors.</t>
  </si>
  <si>
    <t>Udział katepsyn cysteinowych w regulacji zakażenia pokswirusami, ze szczególnym uwzględnieniem wpływu tych białek na funkcjonowanie komórek dendrytycznych in vivo</t>
  </si>
  <si>
    <t>Cysteine cathepsins in regulation of a poxvirus infection, with the particular emphasis on their effect on dendritic cell functions in vivo</t>
  </si>
  <si>
    <t>Szulc-Dąbrowska</t>
  </si>
  <si>
    <t>Inteligentne polimerowe systemy dostarczania fotosensybilizatorów dokomórek nowotworowych</t>
  </si>
  <si>
    <t>Smart polymer delivery systems for photosensitizers to cancer cells</t>
  </si>
  <si>
    <t>Regulacja działania GDF11 w przebiegu chorób układu pokarmowego</t>
  </si>
  <si>
    <t>Understanding the regulation of GDF11 signaling in the context of the gastrointestinal diseases</t>
  </si>
  <si>
    <t>Interakcje mikrobioty skóry ludzkiej z ekstraktami roślinnymi tradycyjnie stosowanymi w leczeniu schorzeń skóry</t>
  </si>
  <si>
    <t>Interactions of plant extracts traditionally used in skin diseases with a human skin microbiota</t>
  </si>
  <si>
    <t>Rola metabolitu mikrobioty jelitowej, N-tlenku trzymetyloaminy, w rozwoju insulinooporności</t>
  </si>
  <si>
    <t>The role of gut microbiota metabolite, trimethylamine N-oxide, in development of insulin resistance</t>
  </si>
  <si>
    <t>Nowa klasa związków przeciwbakteryjnych. Projektowanie, synteza oraz badanie mechanizmu działania.</t>
  </si>
  <si>
    <t>A new class of antimicrobial compounds. Design, synthesis and study of the mechanism of action.</t>
  </si>
  <si>
    <t>Rodziewicz-Motowidło</t>
  </si>
  <si>
    <t>Układy polifenoli z prebiotycznymi nośnikami jako połączenia z niepoznanym potencjałem biologicznego działania</t>
  </si>
  <si>
    <t>Systems of polyphenols with prebiotic carriers as combinations with unknown potential of biological activity</t>
  </si>
  <si>
    <t>Epidemiologia i szybkie rozprzestrzenianie się lekooporności wśródszczepów z rodzaju Acinetobacter spp. na oddziałach szpitalnych - analizaz użyciem nowoczesnych metod epidemiologii molekularnej.</t>
  </si>
  <si>
    <t>Epidemiology and rapid spread of antimicrobial resistance amongAcinetobacter spp. strains in hospital units - analysis using modernmolecular epidemiology methods.</t>
  </si>
  <si>
    <t>Życie na obu krańcach globu – weryfikacja koncepcji bipolarności pelagicznych Ostracoda</t>
  </si>
  <si>
    <t>Life at both edges of the globe – bipolarity concept tested on pelagic ostracods (Bi-Polarity)</t>
  </si>
  <si>
    <t>Sukcesja morskich biocenoz dna twardego w szybko zmieniającym się środowisku arktycznym</t>
  </si>
  <si>
    <t>Marine biocenosis succession on the hard bottom in rapidly changing Arctic environment</t>
  </si>
  <si>
    <t>Podjęcie próby rozwiązania zagadki trybu życia długoszyjego triasowego gada Tanystropheus</t>
  </si>
  <si>
    <t>Solving the mystery of the mode of life of a long-necked Triassic reptile Tanystropheus</t>
  </si>
  <si>
    <t>Co filogeografia może nam powiedzieć o ewolucji żywicieli i ich pasożytów?</t>
  </si>
  <si>
    <t>What phylogeography tells us about the evolution of hosts and their nematode parasites?</t>
  </si>
  <si>
    <t>Ewolucja sekwencji powtarzalnych DNA w genomach Brachypodium (Poaceae)</t>
  </si>
  <si>
    <t>Repetitive DNA sequences and the evolution of Brachypodium (Poaceae)</t>
  </si>
  <si>
    <t>Ekologiczne konsekwencje klonalności i dwupienności na przykładzie Populus alba L.</t>
  </si>
  <si>
    <t>Ecological consequences of clonal reproduction and dioeciousness exemplified with Populus alba L.</t>
  </si>
  <si>
    <t>Zjawiska genomiczne, proteomiczne i epigenomicznie w parenchymie zdrowych ćwiartek wymienia krów mlecznych sąsiadujących z ćwiartkami zakażonymi gronkowcami koagulazo-dodatnimi lub ujemnymi</t>
  </si>
  <si>
    <t>Genomic, proteomic, and epigenomic phenomena in parenchyma samples derived from healthy udder quarter adjacent to the quarters infected with coagulase-positive or coagulase-negative staphylococci</t>
  </si>
  <si>
    <t>Dodatek pieprzycy peruwiańskiej (Lepidium meyenii) w żywieniu świń i jej wpływ na gospodarkę lipidową - badanie nutrigenomiczne</t>
  </si>
  <si>
    <t>The addition of Peruvian maca (Lepidium meyenii) in pig nutrition and its effect on lipid metabolism - a nutrigenomic study</t>
  </si>
  <si>
    <t>Analiza transkryptomu i epigenomu w ocenie dojrzewania oocytów i kompetencji rozwojowych zarodków przedimplantacyjnych u bydła rasy polskiej HF</t>
  </si>
  <si>
    <t>Transcriptome and epigenome analysis for oocyte maturation and developmental competence of preimplantation embryos in Polish HF cattle</t>
  </si>
  <si>
    <t>Zmiany stopnia acetylacji niecelulozowych polisacharydów podczas rozwoju i dojrzewania owoców i ich wpływ na właściwości mechaniczne i mikrostrukturę tkanki roślinnej</t>
  </si>
  <si>
    <t>Changes of O-acetylation degree of non-cellulosic polysaccharides during fruit development and ripening and its influence on mechanical properties and microstructure of plant tissue.</t>
  </si>
  <si>
    <t>Metatranskryptomiczna analiza aktywności bakterii wspomagających fitoremediację gleby skażonej węglowodorami ropopochodnymi.</t>
  </si>
  <si>
    <t>Metatrancriptomic analysis of bacterial activity enhancing phytoremediation of soil contaminated with petroleum hydrocarbons.</t>
  </si>
  <si>
    <t>W drodze do wyjaśnienia oddziaływania kanabidiolu (CBD) na organizmy żywe – ocena zmian w globalnym profilu transkrypcji najważniejszych organów docelowych</t>
  </si>
  <si>
    <t>On the way to elucidate the effects of cannabidiol (CBD) on living organisms - assessment of changes in the global transcription profile of the most important target organs</t>
  </si>
  <si>
    <t>Ośrodek Medycyny Eksperymentalnej i Innowacyjnej</t>
  </si>
  <si>
    <t>Rola właściwości metabolicznych, morfologicznych i genetycznych grzybów Neosartorya spp. w kształtowaniu ich odporności na związki konserwujące, chemiczne oraz naturalne ekstrakty roślinne</t>
  </si>
  <si>
    <t>The role of the metabolic, morphological and genetic properties of Neosartorya spp. fungi in shaping their resistance to preservatives, chemicals and natural plant extracts</t>
  </si>
  <si>
    <t>Wpływ selenu oraz procesu anhydrobiozy na aktywność fizjologiczną komórek drożdży</t>
  </si>
  <si>
    <t>The effect of selenium and anhydrobiosis on the physiological activity of yeast cells</t>
  </si>
  <si>
    <t>Instytut Nauk o Żywności</t>
  </si>
  <si>
    <t>Kieliszek</t>
  </si>
  <si>
    <t>Własność rozszerzania a metody geometrycznej teorii funkcji</t>
  </si>
  <si>
    <t>Extension property and function theory methods</t>
  </si>
  <si>
    <t>Twierdzenia Fatou dla funkcji i przekształceń harmonicznych oraz ich uogólnień</t>
  </si>
  <si>
    <t>Fatou theorems for harmonic functions and mappings and their generalizations</t>
  </si>
  <si>
    <t>Rekonstrukcja zmian paleośrodowiska polskich Karpat zachodnich w późnym glacjale, w oparciu o analizy litologiczne i makroszczątków osadów wybranych torfowisk osuwiskowych</t>
  </si>
  <si>
    <t>Reconstruction of the Late Glacial paleoenvironmental changes of the Polish Western Carpathians, on the base of lithological and macrofossils analyses of the selected landslide fen deposits</t>
  </si>
  <si>
    <t>Wpływ zmian klimatu oraz budowy zbiorników zaporowych na formowanie się pokrywy lodowej na rzekach karpackich</t>
  </si>
  <si>
    <t>The impact of climate change and the construction of dam reservoirs on the ice cover formation on the Carpathian rivers</t>
  </si>
  <si>
    <t>Wiejaczka</t>
  </si>
  <si>
    <t>Wpływ działalności bobra europejskiego (Castor fiber L.) na środowisko naturalne i gospodarkę człowieka wzdłuż transektu N-S przez Karpaty Zachodnie (Polska-Słowacja)</t>
  </si>
  <si>
    <t>The impact of the European beaver (Castor fiber L.) activity on the natural environment and human economy along the N-S transect through the Western Carpathians (Poland-Slovakia)</t>
  </si>
  <si>
    <t>Kijowska-Strugała</t>
  </si>
  <si>
    <t>Wpływ fal upałów i susz, wahań poziomów wody i dostępności nutrientów na fluorescencję chlorofilu (SIF), fotosyntezę, parametry spektralne i biofizyczne roślinności torfowiska na gradiencie zmian poziomu wód i składników pokarmowych</t>
  </si>
  <si>
    <t>Impact of heatwaves and droughts, water table fluctuations and nutrient availability on sun-induced fluorescence (SIF), photosynthesis, spectral and biophysical parameters of peatland vegetation across the water table depth and nutrient gradients</t>
  </si>
  <si>
    <t>Wydział Inżynierii Środowiska i Inżynierii Mechanicznej</t>
  </si>
  <si>
    <t>Biosolubilizacja składników odżywczych wspomagana bioaugmentacją gleb zanieczyszczonych metalami ciężkimi.</t>
  </si>
  <si>
    <t>Nutrients biosolubilization assisted by bioaugmentation of heavy metal-contaminated soils.</t>
  </si>
  <si>
    <t>Saeid</t>
  </si>
  <si>
    <t>Wpływ pyłków alergennych na optyczne i mikrofizyczne właściwości aerozolu miejskiego</t>
  </si>
  <si>
    <t>Impact of allergenic pollen on the optical and microphysical properties of the urban aerosol</t>
  </si>
  <si>
    <t>Mikrowietrzenie i charakterystyki spektralne powierzchni skalnych na przedpolach lodowców</t>
  </si>
  <si>
    <t>Micro-weathering and spectral signatures of rock surfaces in glacier forelands</t>
  </si>
  <si>
    <t>Dąbski</t>
  </si>
  <si>
    <t>Wpływ nieekstensywnych entropii na czarne dziury i holografię</t>
  </si>
  <si>
    <t>Nonextensive entropies impact onto black holes and holography</t>
  </si>
  <si>
    <t>Uogólnione równanie Cattaneo: narzedzie do wytłumaczenia dyfuzji ze skończoną prędkością</t>
  </si>
  <si>
    <t>Generalized Cattaneo equation as a tool of describing anomalous diffusion with finite propagation speed</t>
  </si>
  <si>
    <t>Metody oparte na pojedynczych fotonach do analizy układów atomowych</t>
  </si>
  <si>
    <t>Single photon techniques for atomic system analysis</t>
  </si>
  <si>
    <t>Generator zdarzeń dla dżetów 'do przodu' w niewiodącym rzędzie perturbacyjnej chromodynamiki kwantowej</t>
  </si>
  <si>
    <t>Event Generator for Forward Jets at Next-To-Leading-Order in Perturbative Quantum Chromodynamics</t>
  </si>
  <si>
    <t>Fluktuacje krotności w zderzeniach relatywistycznych jonów</t>
  </si>
  <si>
    <t>Multiplicity fluctuations in collisions of relativistic ions</t>
  </si>
  <si>
    <t>Topologia, transport i efekty niehermitowskie</t>
  </si>
  <si>
    <t>Topology, Transport, and Effects of Non-Hermiticity</t>
  </si>
  <si>
    <t>Ipsita</t>
  </si>
  <si>
    <t>Mandal</t>
  </si>
  <si>
    <t>Wpływ pól cechowania i topologii na przemiany fazowe bozonów w sieciachoptycznych</t>
  </si>
  <si>
    <t>Influence of gauge potentials and topology on phase transitions of bosons in optical lattice</t>
  </si>
  <si>
    <t>Nowe wzorce koncentracji spinów dla spektroskopii Elektronowego Rezonansu Paramagnetycznego oparte na domieszkowanych polimerach π-skoniugowanych.</t>
  </si>
  <si>
    <t>New spin concentration standards for Electron Paramagnetic Spectroscopy based on doped π-conjugated polymers</t>
  </si>
  <si>
    <t>Wysokoprzepustowy układ mikrofluidyczny do szybkiego wyznaczania stałej równowagi tworzenia kompleksów między biomolekułami: zastosowanie do oddziaływania RNA z DNA</t>
  </si>
  <si>
    <t>High throughput microfluidic system for fast determination of the equilibrium constant for biomolecular complexes: application to RNA-DNA interactions</t>
  </si>
  <si>
    <t>Blokowanie oddziaływań HVEM/LIGHT przy wykorzystaniu peptydów - innowacyjne podejście do immunosupresji</t>
  </si>
  <si>
    <t>Blocking HVEM/LIGHT interactions using peptides - an innovative approach to immunosuppression</t>
  </si>
  <si>
    <t>Wykorzystanie strategii PROTAC do kontrolowania enzymu transferazy Rab geranylogeranylowej i protein Rab</t>
  </si>
  <si>
    <t>Application of PROTAC strategy for controlling Rab geranylgeranyl transferase and Rab proteins</t>
  </si>
  <si>
    <t>Nowe ścieżki syntetyczne z udziałem 1-halopoliynów</t>
  </si>
  <si>
    <t>New synthetic pathways involving 1-halopolyynes</t>
  </si>
  <si>
    <t>Badania strukturalne białek w wysokich ciśnieniach na linii SOLCRYS w Narodowym Centrum Promieniowania Synchrotronowego SOLARIS</t>
  </si>
  <si>
    <t>High pressure studies of protein structure on the SOLCRYS beam line at the SOLARIS National Synchrotron Radiation Center</t>
  </si>
  <si>
    <t>Od metody sprzężonych klasterów dosemi-lokalnego funkcjonału korelacyjnego Kohna-Shama</t>
  </si>
  <si>
    <t>From Coupled Cluster theory to accurate semi-local Kohn-Sham correlationfunctional</t>
  </si>
  <si>
    <t>Nowatorskie heterostruktury van der Waalsa dla nano i optoelektroniki nowej generacji</t>
  </si>
  <si>
    <t>Novel van der Waals heterostructures for next-generation nano and optoelectronics</t>
  </si>
  <si>
    <t>Responsywne hiErarchiczne nanOkomPozyty dla chiralnEj plazmoNiki (REOPEN)</t>
  </si>
  <si>
    <t>Responsive hiErarchic nanOcomPositEs for chiral plasmoNics (REOPEN)</t>
  </si>
  <si>
    <t>Fale spinowe w hybrydowych nanostrukturach – wpływ anizotropii powierzchniowej</t>
  </si>
  <si>
    <t>Spin waves in hybrid nanostructures – the role of surface anisotropy</t>
  </si>
  <si>
    <t>Wpływ dodatków stopowych na procesy rekrystalizacji dynamicznej i statycznej w bioabsorbowalnych stopach cynku - badania in situ</t>
  </si>
  <si>
    <t>Influence of alloying elements on dynamic and static recrystallization processes in bioabsorbable zinc alloys - in situ investigations</t>
  </si>
  <si>
    <t>Komplementarne doświadczalne i numeryczne badania mechanizmu stabilizacji do temperatury pokojowej wysokotemperaturowej fazy delta-Bi2O3 uwięzionej w matrycy szklistej</t>
  </si>
  <si>
    <t>Complementary experimental and numerical studies on stabilization mechanism of high-temperature delta-Bi2O3 phase down to room temperature confined in amorphous matrix</t>
  </si>
  <si>
    <t>Wasiucionek</t>
  </si>
  <si>
    <t>Badania właściwości katalitycznych Ti3C2Tx MXenes</t>
  </si>
  <si>
    <t>Study on catalytic performance of Ti3C2Tx MXenes</t>
  </si>
  <si>
    <t>Opracowanie kompleksowej procedury detekcji bakterii: stworzenie czujnika oraz opracowanie nowych protokołów przygotowania oraz osadzania próbki</t>
  </si>
  <si>
    <t>Development of a comprehensive bacteria detection procedure: the creation of a sensor and development of new protocols for sample preparation and deposition</t>
  </si>
  <si>
    <t>Rola oddziaływań międzycząsteczkowych, molekularnego kąta zgięcia i dwuosiowości w stabilizacji struktury fazy twist-bend materiałów ciekłokrystalicznych.</t>
  </si>
  <si>
    <t>The role of intermolecular interactions, molecular bend angle and biaxiality in stabilizing the structure of the  twist-bend phase liquid crystal materials.</t>
  </si>
  <si>
    <t>Merkel</t>
  </si>
  <si>
    <t>Małocząsteczkowe związki typu donor-akceptor na bazie furanu i ich właściwości fotoniczne</t>
  </si>
  <si>
    <t>Small furan-based donor-acceptor molecules and their photonic properties</t>
  </si>
  <si>
    <t>Badanie wpływu dodatków do materiałów wybuchowych amonowo-saletrzanych na ich wrażliwość na falę uderzeniową</t>
  </si>
  <si>
    <t>Investigation of the effect of additives to ammonium nitrate-based explosives on their shock sensitivity</t>
  </si>
  <si>
    <t>Puste przyrzeczenia Thomasa Jerome Schaefera</t>
  </si>
  <si>
    <t>Empty promises of Thomas Jerome Schaefer</t>
  </si>
  <si>
    <t>Przewidywanie struktur 3D RNA z wykorzystaniem generatywnych sieci przestawnych</t>
  </si>
  <si>
    <t>Predicting 3D RNA structures using Generative Adversarial Networks</t>
  </si>
  <si>
    <t>Wydział Informatyki i Telekomunikacji</t>
  </si>
  <si>
    <t>Rozwój modeli generatywnych do szybkich symulacji w ALICE CERN</t>
  </si>
  <si>
    <t>Generative models development for fast simulation in  ALICE CERN</t>
  </si>
  <si>
    <t>Bezczujnikowe zasilanie bezprzewodowe z samoczynną aktywacją pojemności pomocniczych w warunkach dynamicznych zmian położenia zasilanego obiektu</t>
  </si>
  <si>
    <t>Sensorless wireless power supply with self-activation of auxiliary capacities in conditions of dynamic changes in the position of the powered object.</t>
  </si>
  <si>
    <t>Nowe układy pasywne wysokiej częstotliwości o niestandardowym kształcie wykorzystujące techniki deformacji geometrii brył 3D techniką FFD.</t>
  </si>
  <si>
    <t>Novel high frequency components with non-conventional shape employing smooth geometry deformation of 3D solid with FFD.</t>
  </si>
  <si>
    <t>Optymalizacja procesu wytwarzania stopów na bazie Ni-Mn-Ga metodą odlewania na wirujący walec w celu modyfikacji ich właściwości funkcjonalnych.</t>
  </si>
  <si>
    <t>Optimizing the production  process of Ni-Mn-Ga-based alloys to modify their functional properties using the melt-spinning method</t>
  </si>
  <si>
    <t>Adhezja, tarcie i powierzchnia kontaktu w zagadnieniach kontaktu podatnych ciał sprężystych i lepkosprężystych z uwzględnieniem efektów skończonych deformacji</t>
  </si>
  <si>
    <t>Adhesion, friction and contact area in soft elastic and viscoelastic contacts at finite deformation</t>
  </si>
  <si>
    <t>Eksperymentalna ocena podstawowych właściwości betonu samozagęszczającego się wykonanego z kruszywem pochodzącym z recyklingu systemowych budynków wielkopłytowych (RECSCCUE)</t>
  </si>
  <si>
    <t>Experimental evaluation of the fundamental properties of self-compacting concrete made of recycled coarse aggregate sourced from the demolition of large panel system buildings (RECSCCUE)</t>
  </si>
  <si>
    <t>Badania nad uwalnianiem lotnych związków organicznych z karbonizowanego paliwa stałego wytworzonego z odpadów komunalnych</t>
  </si>
  <si>
    <t>Research on the release of volatile organic compounds from carbonized solid fuel produced from municipal solid waste</t>
  </si>
  <si>
    <t>Wieloskalowa analiza wpływu parametrów technologicznych procesu ekstrakcji z zastosowaniem naturalnych mieszanin głęboko eutektycznych na właściwości pektyn z wytłoków owocowych.</t>
  </si>
  <si>
    <t>Multiscale analysis of the influence of technological parameters of the natural deep eutectic solvents extraction process on the properties of the fruit pomace pectins.</t>
  </si>
  <si>
    <t>Pawlaczyk-Graja</t>
  </si>
  <si>
    <t>Rozmiary i własności cieplne planetoid</t>
  </si>
  <si>
    <t>Sizes and thermal properties of asteroids</t>
  </si>
  <si>
    <t>Rozumowanie w egzegezie biblijnej: od Stefana Langtona do Tomasza z Akwinu</t>
  </si>
  <si>
    <t>Reasoning in Biblical Exegesis: from Stephen Langton to Thomas Aquinas</t>
  </si>
  <si>
    <t>Trepczyński</t>
  </si>
  <si>
    <t>ComPathos: w stronę nowego modelu patosu na potrzeby retoryki obliczeniowej</t>
  </si>
  <si>
    <t>ComPathos: towards the new model of pathos for computational rhetoric</t>
  </si>
  <si>
    <t>Kategoria rasy w filozofii medycyny: konceptualizacja i użycie kategorii rasy w badaniach biomedycznych i opiece zdrowotnej</t>
  </si>
  <si>
    <t>Category of race in the philosophy of medicine: conceptualisation and application of the category of race in biomedical research and healthcare</t>
  </si>
  <si>
    <t>Czas, prawda i modalność</t>
  </si>
  <si>
    <t>Time, Truth and modality</t>
  </si>
  <si>
    <t>Koncepcje śmierci</t>
  </si>
  <si>
    <t>Concepts of death</t>
  </si>
  <si>
    <t>Ucieleśniona religia (embodied religion) świeckich chrześcijan w późnoantycznym Egipcie</t>
  </si>
  <si>
    <t>Embodied religion of laypeople in late ancient Egypt</t>
  </si>
  <si>
    <t>The Comic Operas of Józef Elsner and the Circulation of Operatic Genres in the Central Europe at the Turn of the Nineteenth Century.</t>
  </si>
  <si>
    <t>Opery komiczne Józefa Elsnera a obieg gatunków operowych w Europie Środkowej na przełomie XVIII i XIX wieku.</t>
  </si>
  <si>
    <t>Chachulski</t>
  </si>
  <si>
    <t>Poetyka ciała w robinsonadzie anglojęzycznej</t>
  </si>
  <si>
    <t>Poetics of the body in the English Robinsonade</t>
  </si>
  <si>
    <t>Tłumacz współodczuwający: Język emocjonalny w tłumaczeniu ustnym</t>
  </si>
  <si>
    <t>The compassionate interpreter: Emotional language in interpreting</t>
  </si>
  <si>
    <t>Język Matki: tekstualność, autorstwo i wspólnota w monastycyzmie kobiet okresu po reformie terezjańskiej (ca. 1560-1700)</t>
  </si>
  <si>
    <t>The Mother Tongue: Textuality, Authority and Community in the Post-Teresian Reform Female Monasticism (ca. 1560-1700)</t>
  </si>
  <si>
    <t>Między estetyką buntu a afirmacją swobody artystycznej: rola i funkcje literatury w intelektualnym dyskursie kongresów i festiwali sztuki Czarnych.</t>
  </si>
  <si>
    <t>Between the aesthetics of rebellion and the affirmation of artistic freedom: the role and functions of literature in the intellectual discourse of Black art congresses and festivals.</t>
  </si>
  <si>
    <t>Aseksualność w amerykańskiej kulturze popularnej</t>
  </si>
  <si>
    <t>Asexuality in American popular culture</t>
  </si>
  <si>
    <t>Kurowicka</t>
  </si>
  <si>
    <t>Społeczne granice języków: Dynamika kontaktu w północno-zachodniej Amazonii</t>
  </si>
  <si>
    <t>Social limits of languages: The dynamics of contact in Northwest Amazonia</t>
  </si>
  <si>
    <t>Wojtylak</t>
  </si>
  <si>
    <t>Niepełnosprawność w kulturze polskiej po roku 1989</t>
  </si>
  <si>
    <t>Disability in Polish Culture After 1989</t>
  </si>
  <si>
    <t>Między pijaną "matką zniszczenia" a trzeźwym "aniołem domu". Ukryte reprezentacje kobiecego picia w polskich i brytyjskich dyskursach publicznych w drugiej połowie XIX w.</t>
  </si>
  <si>
    <t>Between the drunken ‘mother of destruction’ and the sober ‘angel of the house’. Hidden representations of women’s drinking in Polish and British public discourses in the second half of the 19th century</t>
  </si>
  <si>
    <t>Tożsamości i aspiracje guwernantek w Królestwie Polskim (1864-1904) w kontekście zmian społecznych i kulturowych.</t>
  </si>
  <si>
    <t>Identities and aspirations of governesses in the Kingdom of Poland (1864-1904) in the context of social and cultural change.</t>
  </si>
  <si>
    <t>Uwikłani we wspólne prawa. Wpływ konfliktów o służebności gruntowo-leśne i grunty wspólne na przemiany społeczno-gospodarcze w Galicji zachodniej w drugiej połowie XIX wieku</t>
  </si>
  <si>
    <t>Entangled in common rights. The impact of conflicts over common rights and common lands on socio-economic changes in Western Galicia in the second half of the 19th century</t>
  </si>
  <si>
    <t>Kolegium Nauk Humanistycznych</t>
  </si>
  <si>
    <t>Ozdobne paski tarcz hoplickich z Peloponezu (700–450 p.n.e.)</t>
  </si>
  <si>
    <t>Decorated hoplite shield-bands from the Peloponnese (700–450 BC)</t>
  </si>
  <si>
    <t>Metrologiczne aspekty badań nad średniowiecznymi miastami i wsiami. Śląsk na tle rozwiązań europejskich.</t>
  </si>
  <si>
    <t>Metrological aspects of urban and rural studies. Medieval Silesia versus other European solutions.</t>
  </si>
  <si>
    <t>Geopolityczna specyfika potrydenckich nuncjatur apostolskich (1562-1605) - studium prozopograficzno-porównawcze</t>
  </si>
  <si>
    <t>The geopolitical character of the post-Tridentine apostolic nunciatures (1562-1605) - a prosopographical and comparative study</t>
  </si>
  <si>
    <t>Zabytki architektury i polityka historyczna w komunistycznej Polsce - przypadek Krakowa 1945-78</t>
  </si>
  <si>
    <t>Architectural Monuments and the Politics of History in Communist Poland - the Case of Kraków 1945-78</t>
  </si>
  <si>
    <t>Społeczność żydowska w Polsce w następstwie kampanii antysemickiej lat 1967-1968. Doświadczenia biograficzne, przemiany tożsamości i dynamika środowiskowa</t>
  </si>
  <si>
    <t>Jews in Poland in the aftermath of the 1967-68 antisemitic campaign: biographic experience, identity changes and community dynamics</t>
  </si>
  <si>
    <t>Dolnośląska Szkoła Wyższa we Wrocławiu</t>
  </si>
  <si>
    <t>Wydział Studiów Stosowanych</t>
  </si>
  <si>
    <t>Starnawski</t>
  </si>
  <si>
    <t>Działalność przestępcza Żydów w Krakowie w latach 1918-1945</t>
  </si>
  <si>
    <t>Criminal Activity of Jews in Krakow over the period 1918-1945</t>
  </si>
  <si>
    <t>Pakt czytelniczy w pisarstwie historycznym. Teoria społecznej roli historii</t>
  </si>
  <si>
    <t>The Historical Writing Reading Contract. The Theory of the Social Role of History</t>
  </si>
  <si>
    <t>Muchowski</t>
  </si>
  <si>
    <t>Zagubione i znalezione:  grobowce megalityczne kultury pucharów lejkowatych w krajobrazie kulturowym i przyrodniczym Wielkopolski</t>
  </si>
  <si>
    <t>Lost and found: The Funnel Beaker culture’s megalithic tombs in the cultural and natural landscape of Greater Poland</t>
  </si>
  <si>
    <t>Żurkiewicz</t>
  </si>
  <si>
    <t>Przemilczane dwudziestolecie. Żydzi polscy w latach 70. i 80. XX w.</t>
  </si>
  <si>
    <t>Two Decades Passed Over in Silence. Polish Jews in the 1970s and 1980s</t>
  </si>
  <si>
    <t>Doświadczanie nadmiaru, braku i zrównoważonej obecności wody. Studium w nurcie błękitnej antropologii.</t>
  </si>
  <si>
    <t>Experiences of water excess, water deficit and water’s balanced presence. A study in Blue Anthropology.</t>
  </si>
  <si>
    <t>Owczarska</t>
  </si>
  <si>
    <t>Efektywność finansowa inwestycji w odnawialne źródła energii na rynkach wschodzących Europy Środkowej z perspektywy indywidualnego gospodarstwa domowego</t>
  </si>
  <si>
    <t>Financial efficiency of renewable energy investments in Central European Emerging Markets – individual household perspective</t>
  </si>
  <si>
    <t>Migracje międzynarodowe i zakłócenia wzorca płodności  - ku nowym wnioskom z krajów o niskiej dzietności</t>
  </si>
  <si>
    <t>International mobility and disruptions in fertility patterns - towards new insights from a low fertility context</t>
  </si>
  <si>
    <t>Czy opłaca się wykorzystywać dane tekstowe w modelach przewidywaniabankructwa? Budowa wczesnego systemu ostrzegania</t>
  </si>
  <si>
    <t>Does using of text mining in bankruptcy prediction models pay off? An earlywarning system development</t>
  </si>
  <si>
    <t>Modelowanie dynamiki i prognozowanie śróddziennego wolumenu obrotów na wybranych rynkach finansowych z wykorzystaniem nieliniowych modeli szeregów czasowych</t>
  </si>
  <si>
    <t>Modelling dynamics and forecasting of intraday trading volume on selected financial markets using nonlinear time series models</t>
  </si>
  <si>
    <t>Wpływ innowacji finansowych na zabezpieczenia konsumpcji przed ryzykiem zmiany dochodu i ich znaczenie dla oceny nierówności.</t>
  </si>
  <si>
    <t>Impact of financial innovation on consumption insurance against income shocks and its relevance for evaluation of inequality.</t>
  </si>
  <si>
    <t>Denderski</t>
  </si>
  <si>
    <t>Wpływ gospodarki przestrzennej na efektywność zarządzania siecią przyrodniczą w skali lokalnej, regionalnej, krajowej i międzynarodowej</t>
  </si>
  <si>
    <t>The influence of the spatial development on the ecological network management at the local, regional, national and international scale</t>
  </si>
  <si>
    <t>Bezpieczeństwo żywnościowe i żywieniowe a zielony wzrost (analiza zależności): w kierunku zrównoważonego systemu rolno-żywnościowego w Europie</t>
  </si>
  <si>
    <t>Relationship between food and nutrition security and green growth. Towards sustainable agri-food system in Europe</t>
  </si>
  <si>
    <t>Rozwiązania ekonomii współdzielenia i mikromobilności dla modelowania przepływów osób i rzeczy w miastach i strefach podmiejskich</t>
  </si>
  <si>
    <t>Sharing-economy and micromobility solutions for modeling flows of people and cargoes in cities and suburban zones</t>
  </si>
  <si>
    <t>Szmelter-Jarosz</t>
  </si>
  <si>
    <t>Rozprzestrzenianie się niesprawiedliwości - mechanizmy i warunki brzegowe</t>
  </si>
  <si>
    <t>The spread of unfairness - mechanisms and boundary conditions</t>
  </si>
  <si>
    <t>Dyplomacja środowiskowa jako instrument siły miękkiej: Chiny i Inicjatywa Pasa i Szlaku</t>
  </si>
  <si>
    <t>Environmental Diplomacy as a Soft Power Instrument: China and the Belt and Road Initiative</t>
  </si>
  <si>
    <t>Nitza-Makowska</t>
  </si>
  <si>
    <t>Od-twarzanie granic Wielkiej Brytanii: Deportowalność oraz zarządzanie mobilnością obywateli Unii Europejskiej po Brexicie (UK2deport)</t>
  </si>
  <si>
    <t>New bordering of the UK: Post-Brexit deportability and governance of EU mobility (UK2deport)</t>
  </si>
  <si>
    <t>Radziwinowicz</t>
  </si>
  <si>
    <t>Publicznoprawne egzekwowanie zbiorowych interesów konsumentów w Polsce na tle prawa Unii Europejskiej - między teorią ('law in books') a praktyką ('law in action')</t>
  </si>
  <si>
    <t>Public enforcement of consumer collective interests in Poland in the context of the EU law - the clash between the 'law in books' and the 'law in action'</t>
  </si>
  <si>
    <t>Przekształcenia uregulowań dotyczących bezpieczeństwa biologicznego w rolnictwie, w prawie UE i jej wybranych partnerów handlowych, na tle rozwoju nauki</t>
  </si>
  <si>
    <t>Transformation of biosafety legislation in agriculture in the EU law and the laws of its selected trade partners, with respect to the scientific development</t>
  </si>
  <si>
    <t>Konfiskata rozszerzona i jej uzasadnienie w świetle praw podstawowych i zasad ogólnych prawa Unii Europejskiej</t>
  </si>
  <si>
    <t>Extended confiscation and its justification in light of fundamental rights and general principles of EU law</t>
  </si>
  <si>
    <t>Hryniewicz-Lach</t>
  </si>
  <si>
    <t>Polityki władz samorządowych województw łódzkiego i śląskiego wobec imigracji</t>
  </si>
  <si>
    <t>Policies of self-government authorities of the Łódź and Silesian voivodeships towards immigration</t>
  </si>
  <si>
    <t>Centrum Studiów Migracyjnych</t>
  </si>
  <si>
    <t>Co słychać? Komunikacja społeczna w autyzmie: podejście obliczeniowe</t>
  </si>
  <si>
    <t>Tell your story. Social communication in autism: a computational approach</t>
  </si>
  <si>
    <t>Chojnicka</t>
  </si>
  <si>
    <t>Poczucie własności miejsca a przywiązanie do miejsca: odmienne konsekwencje dla otwartości wobec obcych i zachowań prośrodowiskowych</t>
  </si>
  <si>
    <t>Psychological ownership of a place versus place attachment: contrasting consequences for openness to outsiders and pro-environmental behaviour</t>
  </si>
  <si>
    <t>Wrażliwość olfaktoryczna i neofobia żywieniowa wśród dzieci w wieku przedszkolnym i wczesnoszkolnym</t>
  </si>
  <si>
    <t>Olfactory sensitivity and food neophobia in preschool and elementary school children</t>
  </si>
  <si>
    <t>Rola czynników makro, mezo i mikro w uzależnieniu od pracy i w związanych z nim problemach zdrowotnych</t>
  </si>
  <si>
    <t>The role of macro-, meso-, and micro-level factors in work addiction andrelated health problems</t>
  </si>
  <si>
    <t>Kontrowersje, praktyki i (współ)wytwarzanie wiedzy o smogu. Aktywizmśrodowiskowy i wiedza ekspercka dotyczące zanieczyszczenia powietrza wkontekście studiów nad nauką i technologią</t>
  </si>
  <si>
    <t>Controversies, practices and (co)creation of knowledge about smog.Environmental activism and expert knowledge on air pollution in the contextof science and technology studies</t>
  </si>
  <si>
    <t>Czy wielowymiarowa struktura konfliktu praca-dom oraz dom-praca ma znaczenie? Konsekwencje dla stresu oraz satysfakcji z pracy i rodziny.</t>
  </si>
  <si>
    <t>Multidimensional structure of work-family and family-work conflict: does it matter? Consequences for stress, and job and family satisfaction.</t>
  </si>
  <si>
    <t>Adaptacja szkolna dzieci z rodzin migrantów powrotnych. Perspektywanauczycieli i rodziców</t>
  </si>
  <si>
    <t>School adaptation of children from return migrant families. Teachers' andparents' perspective</t>
  </si>
  <si>
    <t>Preatentywne atrybuty dynamicznych symboli punktowych w mapowaniu ilościowym.</t>
  </si>
  <si>
    <t>Preattentive attributes of dynamic point symbols in quantitative mapping.</t>
  </si>
  <si>
    <t>Płeć w praktyce nauczania wychowania fizycznego</t>
  </si>
  <si>
    <t>Gender in the practice of PE</t>
  </si>
  <si>
    <t>Zenobia</t>
  </si>
  <si>
    <t>Organista</t>
  </si>
  <si>
    <t>Jak frustracja potrzeb podstawowych i potrzeb wyższego rzędu wpływa na ekstremizm i radykalizację vs jedność i prospołeczność.</t>
  </si>
  <si>
    <t>How Frustration of low and high order needs Affects extremism and radicalization vs. cohesion and prosociality.</t>
  </si>
  <si>
    <t>Erica</t>
  </si>
  <si>
    <t>Molinario</t>
  </si>
  <si>
    <t>Pseudourydyna w biogenezie małych RNA u Arabidopsis thaliana - nowe spojrzenie na starą modyfikację</t>
  </si>
  <si>
    <t>Pseudouridine in small RNAs biogenesis in Arabidopsis thaliana - The new insight into old modification</t>
  </si>
  <si>
    <t>Badania strukturalno-funkcjonalne ludzkiej PNPazy</t>
  </si>
  <si>
    <t>Structure-function studies of human PNPase</t>
  </si>
  <si>
    <t>Jak komórki produkujących  antybiotyki bakterii rosną  i rozgałęziają się?</t>
  </si>
  <si>
    <t>How do antibiotic-producing bacteria cells grow and branch?</t>
  </si>
  <si>
    <t>Kepplinger</t>
  </si>
  <si>
    <t>Integracyjna analiza danych genomicznych z pojedynczych komórek</t>
  </si>
  <si>
    <t>Integrative analysis of single-cell genomics data</t>
  </si>
  <si>
    <t>Mechanizm molekularny łączący mutacje polimerazy III RNA z rozwojem leukodystrofii typu HLD</t>
  </si>
  <si>
    <t>Molecular mechanisms linking RNA polymerase III mutations to Hypomyelinating leukodystrophy (HLD).</t>
  </si>
  <si>
    <t>Odkrywanie i charakteryzacja motywów strukturalnych RNA konserwowanych w jednoniciowych wirusach RNA o dodatniej polaryzacji i innych funkcjonalnych cząsteczkach RNA.</t>
  </si>
  <si>
    <t>Discovery and characterization of RNA structure motifs conserved in positive-sense single-stranded RNA viruses and in other functional RNAs.</t>
  </si>
  <si>
    <t>Wirecki</t>
  </si>
  <si>
    <t>Wpływ nowotworowych mutacji somatycznych w genach miRNA na funkcjonowanie tych cząsteczek i ich potencjalną rolę w nowotworach</t>
  </si>
  <si>
    <t>The effect of cancer somatic mutations in miRNA genes on the functioning of these genes and their potential role in cancer</t>
  </si>
  <si>
    <t>Nowy mechanizm kontroli ekspresji genów u Eukaryota poprzez regulację długości ogonów poliadenozynowych kodujących transkryptów</t>
  </si>
  <si>
    <t>Novel mechanism of gene expression control in Eukaryota through regulation of protein-coding transcript polyadenosine tail length</t>
  </si>
  <si>
    <t>Oś NORAD-granule stresowe i jej rola w indukowanym hipertermią radio-/chemiouczulaniu komórek nowotworowych.</t>
  </si>
  <si>
    <t>The NORAD-stress granule axis and its role in the hyperthermia-induced radio-/chemosensitization of cancer cells.</t>
  </si>
  <si>
    <t>Rola astrocytarnego czynnika transkrypcyjnego TCF7L2 w rozwoju synaps</t>
  </si>
  <si>
    <t>The role of the astrocytic transcription factor TCF7L2 in synapse development</t>
  </si>
  <si>
    <t>Architektura otoczki jądrowej w progresji nowotworu gruczołu krokowego</t>
  </si>
  <si>
    <t>Nuclear envelope architecture in prostate tumor progression</t>
  </si>
  <si>
    <t>Nastały</t>
  </si>
  <si>
    <t>Rola metabolizmu lipidów w międzypokoleniowym przekazywaniu zmian wywołanych traumą.</t>
  </si>
  <si>
    <t>The role of lipid metabolism in transmission of parental traumatic experiences across generations.</t>
  </si>
  <si>
    <t>Ali</t>
  </si>
  <si>
    <t>Jawaid</t>
  </si>
  <si>
    <t>Mechanizm splicingu transkryptu MBNL1 oraz jego zastosowanie w potencjalnych strategiach terapeutycznych w dystrofi miotonicznej.</t>
  </si>
  <si>
    <t>Mechanism of splicing of MBNL1 transcript and its implications for potential therapeutic strategies for myotonic dystrophy.</t>
  </si>
  <si>
    <t>Rola części podstawnej kresomózgowia w przetwarzaniu informacji wzrokowej</t>
  </si>
  <si>
    <t>The role of the basal forebrain in visual processing</t>
  </si>
  <si>
    <t>Międzynarodowe Centrum Badań Oka</t>
  </si>
  <si>
    <t>Ku wspólnocie - dynamiczne zmiany aktywności neuronalnej towarzyszące przekształcaniu się dystansu wobec obcych w więź społeczną</t>
  </si>
  <si>
    <t>Coming together - neural dynamics of transition from out-group reserve to in-group fellowship</t>
  </si>
  <si>
    <t>Puścian</t>
  </si>
  <si>
    <t>Obrazowanie w czasie rzeczywistym uwalniania dopaminy i aktywności populacji neuronalnych w korze ruchowej u przytomnych myszy - dekodowanie sygnałów związanych z nagrodą i parametrów ruchu</t>
  </si>
  <si>
    <t>Real-time imaging of dopamine release and neuronal populations dynamics in the motor cortex of awake mice – decoding of reward-related signals and movement parameters</t>
  </si>
  <si>
    <t>Nowa nadzieja w regeneracji i protekcji neuronów w następstwie udaru niedokrwiennego - terapia genowa oparta o represję czynnika transkrypcyjnego MEF2A z wykorzystaniem wirusów związanych z adenowirusami</t>
  </si>
  <si>
    <t>New approach for neuronal regeneration and survival following ischemic stroke - gene therapy based on MEF2A repression using adeno-associated viruses delivered in vivo</t>
  </si>
  <si>
    <t>Wpływ menachinonu-7 na transkryptomy leukocytarne i komórek CD4+ we wrzodziejącym zapaleniu jelita grubego: badanie randomizowane</t>
  </si>
  <si>
    <t>The influence of menaquinone-7 on leukocyte and CD4+ transcriptomes in ulcerative colitis: a randomized controlled trial</t>
  </si>
  <si>
    <t>Rola egzosomów jako mediatorów interakcji międzykomórkowych wmikrośrodowisku nowotworowym prostaty</t>
  </si>
  <si>
    <t>The role of exosomes as mediators of cellular interactions in the prostate tumormicroenvironment</t>
  </si>
  <si>
    <t>Pastuła</t>
  </si>
  <si>
    <t>Wpływ diety bogatej w kwasy tłuszczowe omega-3 na zaburzenia mielinizacji i fenotyp depresyjny indukowany matczyną dietą wysokotłuszczową w ciąży i laktacji u potomstwa.</t>
  </si>
  <si>
    <t>The effect of omega-3 fatty acid-enriched diet on the myelination impairment and the depression-like phenotype induced by maternal high-fat diet during pregnancy and lactation in offspring.</t>
  </si>
  <si>
    <t>Smaga-Maślanka</t>
  </si>
  <si>
    <t>Ścieżka molekularna regulująca stabilność β-Dystroglikanu</t>
  </si>
  <si>
    <t>The Molecular Pathway Regulating the Stability of β-Dystroglycan</t>
  </si>
  <si>
    <t>Bhola</t>
  </si>
  <si>
    <t>Pradhan</t>
  </si>
  <si>
    <t>Rola receptora witaminy D w odpowiedzi komórek raka jelita grubego na 5-fluorouracyl</t>
  </si>
  <si>
    <t>The role of vitamin D receptor in 5-fluorouracil responsiveness of colorectal cancer cells</t>
  </si>
  <si>
    <t>Tomografia optyczna ciała szklistego do obiektywnej diagnostyki, monitorowania i oceny efektywności zabiegów interwencyjnych oka w chorobach witreoretinalnych</t>
  </si>
  <si>
    <t>Vitreous Optical Tomography for objective diagnosis, monitoring and outcome measures of therapeutic interventions for vitreo-retinal diseases</t>
  </si>
  <si>
    <t>Identyfikacja cząsteczek oraz mechanizmów regulujących funkcje śródbłonka poprzez brązowienie okołonaczyniowej tkanki tłuszczowej indukowane kwasem all-trans retinowym u myszy Apo-E.</t>
  </si>
  <si>
    <t>Identify molecules and mechanisms by which all-trans retinoic acid-induced browning of perivascular adipose tissue regulates endothelial function in Apo-E mice.</t>
  </si>
  <si>
    <t>Celowe hamowanie ekspresji białek anty-apoptotycznych z rodziny Bcl-2 w makrofagach jako potencjalna terapia paradontozy.</t>
  </si>
  <si>
    <t>Targeting deregulated expression of anti-apoptotic proteins belonging to the Bcl-2 family in macrophages as a potential therapy against periodontal disease.</t>
  </si>
  <si>
    <t>Zmiany metabolizm lipidów w komórkach ludzkiego czerniaka opornych  na leczenie inhibitorami BRAF/MEK związane z obecnością adipocytów w niszy nowotworu</t>
  </si>
  <si>
    <t>Changes in lipid metabolism of resistant to BRAF/MEK inhibitors human melanoma cells associated with the presence of adipocytes within tumor niche</t>
  </si>
  <si>
    <t>Zdefiniowanie wzajemnych zależności między SLPI i rodziną cytokin IL-1 w odpowiedzi immunologicznej</t>
  </si>
  <si>
    <t>Defining the interplay between SLPI and the IL-1 family cytokines in the immune response</t>
  </si>
  <si>
    <t>Oleszycka</t>
  </si>
  <si>
    <t>3D Określenie struktury kluczowych regionów regulacyjnych w 5' i 3' termini patogenicznych flawiwirusów RNA</t>
  </si>
  <si>
    <t>3D Structure determination of key regulatory regions at the 5' and 3' termini of pathogenic Flaviviruses RNA</t>
  </si>
  <si>
    <t>Tales</t>
  </si>
  <si>
    <t>Rocha de Moura</t>
  </si>
  <si>
    <t>Rola zewnątrzkomórkowych proteaz – japsyn – w zdobywaniu patogennej przewagi przez Candida glabrata w organizmie gospodarza</t>
  </si>
  <si>
    <t>The role of extracellular proteases – yapsins – in gaining pathogenic advantage by Candida glabrata in the host organism</t>
  </si>
  <si>
    <t>Długie niekodujące RNA - nowy cel terapii antygrypowej</t>
  </si>
  <si>
    <t>Long noncoding RNA - new aim of anti-influenza therapy</t>
  </si>
  <si>
    <t>Soszyńska-Jóźwiak</t>
  </si>
  <si>
    <t>Jak pachnie zakażenie wirusowe? Analiza lotnych związków organicznych oraz możliwości ich detekcji na modelach linii komórkowych oraz modelach mysich.</t>
  </si>
  <si>
    <t>What does a viral infection smell like? Analysis of volatile organic compounds and the possibility of their detection on cell culture and mouse models.</t>
  </si>
  <si>
    <t>Wykorzystanie metabolitów mikroflory jelitowej w leczeniu zespołu ostrej niewydolności oddechowej</t>
  </si>
  <si>
    <t>Harnessing gut microbiota-derived metabolites to combat acute respiratory distress syndrome</t>
  </si>
  <si>
    <t>Poszukiwanie molekularnych mechanizmów cytotoksycznego działania nowych związków ZOT5-1-Me oraz ZOT5-1-Et w doświadczalnym modelu glejaka wielopostaciowego</t>
  </si>
  <si>
    <t>The study on the molecular mechanisms of cytotoxic activity of new compounds ZOT5-1-Me and ZOT5-1-Et in an experimental model of glioblastoma</t>
  </si>
  <si>
    <t>Mukoadhezyjne systemy dostarczania polifenoli jako skuteczny sposób na zwiększenie ich prozdrowotnych właściwości</t>
  </si>
  <si>
    <t>Mucoadhesive delivery systems of polyphenols as an effective way to increase their health-promoting properties</t>
  </si>
  <si>
    <t>Paczkowska-Walendowska</t>
  </si>
  <si>
    <t>Narastająca oporność na linezolid enterokoków w polskich szpitalach: analiza z wykorzystaniem podejścia genomicznego</t>
  </si>
  <si>
    <t>The rise of linezolid-resistant enterococci in Polish hospitals investigated by a genomic approach</t>
  </si>
  <si>
    <t>Nowe dwufunkcyjne inhibitory CYP17A1 i AKR1C3 do badania mechanizmu oporności w leczeniu raka prostaty</t>
  </si>
  <si>
    <t>Novel dual CYP17A1 and AKR1C3 inhibitors for studying the mechanism of resistance in prostate cancer</t>
  </si>
  <si>
    <t>Nowe strategie w leczeniu glejaka wielopostaciowego oparte o zoptymalizowane, celowane kombinacje wielolekowe.</t>
  </si>
  <si>
    <t>A novel approach based on the optimized multidrug combination for glioblastoma treatment.</t>
  </si>
  <si>
    <t>Prenatalne narażenie na glikokortykoidy jako czynnik ryzyka depresji  – znaczenie mechanizmów epigenetycznych w metabolizmie mózgu w kontekście terapii</t>
  </si>
  <si>
    <t>Prenatal exposure to glucocorticoids as a risk factor for depression - the importance of epigenetic mechanisms in the brain metabolism in the context of therapy</t>
  </si>
  <si>
    <t>Opracowanie modelu in vitro oceny fototoksyczności leków o różnym powinowactwie do melaniny z wykorzystaniem symulatora światła słonecznego – badania mechanizmów komórkowych, molekularnych i biochemicznych w przebiegu reakcji fototoksycznej</t>
  </si>
  <si>
    <t>Development of an in vitro model for the evaluation of phototoxicity of drugs with different affinity to melanin using a solar simulator – the study of cellular, molecular and biochemical mechanisms of the phototoxic reaction</t>
  </si>
  <si>
    <t>Wydział Nauk Farmaceutycznych w Sosnowcu</t>
  </si>
  <si>
    <t>Wpływ drogi przyjęcia nowych substancji psychoaktywnych na ich profil metaboliczny</t>
  </si>
  <si>
    <t>Influence of the route of administration of new psychoactive substances on their metabolic profile</t>
  </si>
  <si>
    <t>Ekspresja i funkcje regulatorów białek G (RGS) w warunkach fizjologicznych i patofizjologicznych w przewodzie pokarmowym.</t>
  </si>
  <si>
    <t>Expression and function of Regulator of G Protein Signaling (RGS) proteins in physiological and pathophysiological conditions of the intestinal tract.</t>
  </si>
  <si>
    <t>Stawnisław</t>
  </si>
  <si>
    <t>Badanie upośledzenia mikrokrążenia wieńcowego w mysim modelu niewydolności serca</t>
  </si>
  <si>
    <t>Impairment of coronary microcirculation in a mouse model of a  heart failure</t>
  </si>
  <si>
    <t>Hybrydyzacja jako proces ewolucyjny wzmacniający potencjał adaptacyjny gatunków drzewiastych w obliczu zmian klimatycznych</t>
  </si>
  <si>
    <t>Hybridization as an evolutionary process which reinforces the adaptive potential of tree species in the face of climate changes</t>
  </si>
  <si>
    <t>Wpływ kolonijnych ptaków morskich na zespoły organizmów strefy przybrzeżnej Oceanu Arktycznego (ECOS)</t>
  </si>
  <si>
    <t>Effects of colonial seabirds on Arctic coastal communities (ECOS)</t>
  </si>
  <si>
    <t>Zmudczyńska-Skarbek</t>
  </si>
  <si>
    <t>Wpływ zmian klimatycznych na różnorodność gatunkową i genetyczną stepów</t>
  </si>
  <si>
    <t>Impact of climate change on species and genetic diversity of steppes</t>
  </si>
  <si>
    <t>Wpływ globalnego ocieplenia na interakcję pomiędzy rodzimymi i obcymi gatunkami ektotermicznymi ofiar i drapieżników</t>
  </si>
  <si>
    <t>Effect of global warming on interactions between alien and native ectothermic species of prey and predators</t>
  </si>
  <si>
    <t>Losy sinic nitkowatych tworzących zakwity w obliczu prognozowanej zmiany klimatu</t>
  </si>
  <si>
    <t>Fates of the bloom-forming filamentous cyanobacteria in the face of prognosed climate change</t>
  </si>
  <si>
    <t>EXILE - Egzobiologia na Ziemi</t>
  </si>
  <si>
    <t>EXILE - EXobIoLogy on Earth</t>
  </si>
  <si>
    <t>Philippe</t>
  </si>
  <si>
    <t>Jacques Robert</t>
  </si>
  <si>
    <t>Kok</t>
  </si>
  <si>
    <t>Wpływ doboru płciowego na ratunek genetyczny i tempo adaptacji małych i zmniejszających się populacji</t>
  </si>
  <si>
    <t>The effect of sexual selection on genetic rescue and adaptation rates of small and declining populations</t>
  </si>
  <si>
    <t>Parrett</t>
  </si>
  <si>
    <t>Badanie mechanizmów odpowiedzialnych za modyfikacje kierunku wzrostu korzeni tytoniu w sytuacji heterologicznej dystrybucji, osobno Zn i Fe w środowisku</t>
  </si>
  <si>
    <t>Study of mechanisms modifying tobacco root growth direction in response to heterogeneous distributions of Zn and Fe in the environment</t>
  </si>
  <si>
    <t>Czy sirtuiny regulują programowanie epigenetyczne i transkrypcję genów w błonie śluzowej macicy oraz wspierają implantację zarodków we wczesnej ciąży u świń?</t>
  </si>
  <si>
    <t>Do sirtuins regulate epigenetic programming and gene transcription in the endometrium and support conceptus implantation during early pregnancy in pigs?</t>
  </si>
  <si>
    <t>Badania białek arabinogalaktanowych (AGPs) jako istotnych składników ściany komórkowej podczas procesu dojrzewania owoców</t>
  </si>
  <si>
    <t>Studies on arabinogalactan proteins (AGPs) as significant components of cell wall during the ripening process in fruit</t>
  </si>
  <si>
    <t>Mikroenkapsulacja synbiotyków wzbogaconych związkami polifenolowymi jako czynnik kształtujący potencjał prozdrowotny, przeżywalność mikroorganizmów oraz stabilność związków w odniesieniu do biodostępności i bioprzyswajalności w układzie in vitro</t>
  </si>
  <si>
    <t>Microencapsulation of synbiotics enriched with polyphenols as a factor determining the health potential, survivability of microorganisms, and stability of compounds in respect of bioaccessibility and bioavailability in the in vitro system</t>
  </si>
  <si>
    <t>Zdzisława</t>
  </si>
  <si>
    <t>Lachowicz-Wiśniewska</t>
  </si>
  <si>
    <t>Otrzymywanie i ocena aktywności biologicznej nowych biotynylowanych analogów flawonoidów chmielu.</t>
  </si>
  <si>
    <t>Preparation and evaluation of biological activity of new biotinylated hop flavonoid analogues.</t>
  </si>
  <si>
    <t>Stompor-Gorący</t>
  </si>
  <si>
    <t>Omentyna jako nowy regulator funkcjonowania macicy świni w okresie okołoimplantacyjnym</t>
  </si>
  <si>
    <t>Omentin as a novel regulator of porcine uterus functioning during the periimplantation period</t>
  </si>
  <si>
    <t>W drodze do wieczności: Wieloaspektowa analiza wpływu nanocząstek na właściwości krioprzechowywanego materiału roślinnego</t>
  </si>
  <si>
    <t>On the way to eternity: A multifaceted analysis of the effect of nanoparticleson the properties of cryopreserved plant material</t>
  </si>
  <si>
    <t>Kulus</t>
  </si>
  <si>
    <t>Elektroporacja pulsacyjna jako innowacyjna metoda w procesie tzw. dojenia korzeni, wykorzystana w adaptacji upraw roślin leczniczych w warunkach bezglebowych</t>
  </si>
  <si>
    <t>Pulse electroporation as an innovative method in the process of the so-called “root milking”, use in the adaptation of medicinal plant crops in soilless conditions.</t>
  </si>
  <si>
    <t>Zanieczyszczenia powietrza w środowisku przydrożnym dużych miast: Fitoremediacja mikroplastiku, pyłu zawieszonego i metali ciężkich oraz ich wpływ na roślinność i owady.</t>
  </si>
  <si>
    <t>Air pollutants in road side environment of big cities: Microplastic, particulate matter, heavy metals phytoremediation and their effects on plants and insects.</t>
  </si>
  <si>
    <t>Instytut Nauk Ogrodniczych</t>
  </si>
  <si>
    <t>Rozwiązania kwantowego równania Yanga-Baxtera i stowarzyszone struktury algebraiczne: (pół)grupy, algebry łączne i skośne klamerki</t>
  </si>
  <si>
    <t>Solutions of the quantum Yang-Baxter equation and associated algebraic structures: (semi)groups, associative algebras and skew braces</t>
  </si>
  <si>
    <t>Całkowalność, niecałkowalność i chaos w wielowymiarowych układach dynamicznych</t>
  </si>
  <si>
    <t>Integrability, non-integrability and chaos in multi-dimensional dynamical systems</t>
  </si>
  <si>
    <t>Sterowalność układów równań różniczkowych cząstkowych</t>
  </si>
  <si>
    <t>Controllability of systems of PDEs</t>
  </si>
  <si>
    <t>Olive</t>
  </si>
  <si>
    <t>Uogólnienia i zastosowania rozkładu Białynickiego-Biruli</t>
  </si>
  <si>
    <t>Generalizations and applications of Bialynicki-Birula decomposition</t>
  </si>
  <si>
    <t>Struktury markowskie z ciężkimi ogonami</t>
  </si>
  <si>
    <t>Markovian structures with heavy tails</t>
  </si>
  <si>
    <t>Dyszewski</t>
  </si>
  <si>
    <t>Badanie powstawania bardzo małych i małych kraterów uderzeniowych (30m - 1.5km średnicy) na Ziemi i ich wpływu na środowisko</t>
  </si>
  <si>
    <t>Understanding very small (&lt;200 m in diameter) and small (&lt;1.5 km in diameter) impact craters on Earth in order to determine the degree of environmental damage induced by such events by studying their proximal ejecta blankets</t>
  </si>
  <si>
    <t>Ewolucja neotektoniczna Północnych Alp Wapiennych w świetle analizy kinematycznej uskoków, radiometrycznego datowania osadów jaskiniowych oraz morfologii głębokich systemów krasowych</t>
  </si>
  <si>
    <t>Neotectonic evolution of the Northern Calcareous Alps determined through fault-slip analysis, radiometric dating of cave deposits, and morphology of deep karst systems</t>
  </si>
  <si>
    <t>Modelowanie składu izotopowego opadów atmosferycznych przy użyciu lagranżowskiej reprezentacji mikrofizyki chmur</t>
  </si>
  <si>
    <t>Modelling isotopic signatures in precipitation using particle-based cloud microphysics</t>
  </si>
  <si>
    <t>Q-MESA | Mechanizmy Ewolucji Obszarów Piaskowcowych, Centralna i Zachodnia Europa</t>
  </si>
  <si>
    <t>Q-MESA | Mechanisms of Evolution of Sandstone Areas, Central and Western Europe</t>
  </si>
  <si>
    <t>Globalne środowiska konwekcyjne i ich modyfikacje spowodowane zmianami klimatu</t>
  </si>
  <si>
    <t>Global convective environments and their modifications in the response to climate change</t>
  </si>
  <si>
    <t>Badanie zaburzeń plantacji leśnych z wykorzystaniem wysokorozdzielczych badań paleoekologicznych i dendrochronologii</t>
  </si>
  <si>
    <t>Tracking disturbances in forest plantations using high-resolution palaeoecology and dendrochronology</t>
  </si>
  <si>
    <t>Marcisz</t>
  </si>
  <si>
    <t>Makroplastik w rzece górskiej i pogórskiej</t>
  </si>
  <si>
    <t>Macroplastic storage in the mountain  and foothill river</t>
  </si>
  <si>
    <t>Fizyka otwartych układów kwantowych jądra atomowego badana w rozpadach rezonansów przyprogowych oraz "rozciągniętych" w lekkich jądrach</t>
  </si>
  <si>
    <t>Physics of nuclear open quantum systems investigated by the decay of near-threshold and stretched resonances in light nuclei</t>
  </si>
  <si>
    <t>Cieplicka-Oryńczak</t>
  </si>
  <si>
    <t>Symetrie i splątanie w obwodach kwantowych</t>
  </si>
  <si>
    <t>Symmetries and entanglement in quantum circuits</t>
  </si>
  <si>
    <t>Spektroskopia gamma na północny wschód od podwójnie magicznego jądra 78Ni - poszukiwanie radioaktywności neutronowej</t>
  </si>
  <si>
    <t>Gamma spectroscopy in the north-east region of doubly magic 78Ni nucleus – search for neutron radioactivity</t>
  </si>
  <si>
    <t>Jądra podwójnie magiczne, oddziaływania proton-neutron i kształty jąder atomowych badane metodami spektroskopii gamma</t>
  </si>
  <si>
    <t>Doubly-magic nuclei, proton-neutron interactions and nuclear shapes studied by gamma-ray spectroscopy methods</t>
  </si>
  <si>
    <t>Hydrodynamika Relatywistyczna w ekstremalnych warunkach bez ekspansji półklasycznych lub gradientowych</t>
  </si>
  <si>
    <t>Relativistic Hydrodynamics under extreme conditions without semiclassical or gradient expansions</t>
  </si>
  <si>
    <t>Leonardo</t>
  </si>
  <si>
    <t>Tinti</t>
  </si>
  <si>
    <t>SPRZĘŻENIE MAGNON-FONON W 2D MAGNETYCZNYCH HETEROSTRUKTURACH PRZY BRAKU I W OBECNOŚCI SIECI SKYRMIONÓW</t>
  </si>
  <si>
    <t>MAGNON-PHONON COUPLING IN MAGNETIC 2D HETEROSTRUCTURES IN PRESENCE AND ABSENCE OF SKYRMION LATTICE</t>
  </si>
  <si>
    <t>Bivas</t>
  </si>
  <si>
    <t>Rana</t>
  </si>
  <si>
    <t>Właściwości elektroniczne i efekty polaronowe w nanopłatkach perowskitu halogenków ołowiu</t>
  </si>
  <si>
    <t>Electronic properties and polaronic effects in lead halide perovskite nanoplatelets</t>
  </si>
  <si>
    <t>Alessandro</t>
  </si>
  <si>
    <t>Surrente</t>
  </si>
  <si>
    <t>Inżynieria fazy krystalicznej złożonych układów tlenków Ln3+-M3+-O2- (Ln=Lu, Y, Gd, Tb; M=Al, Ga, Sc) domieszkowanych jonami ziem rzadkich w modelowaniu właściwości luminescencyjnych, scyntylacyjnych i fotokonwersyjnych</t>
  </si>
  <si>
    <t>Crystal-phase engineering of complex rare earth doped Ln3+-M3+-O2- (Ln=Lu, Y, Gd, Tb; M=Al, Ga, Sc) oxide systems in the modeling of luminescence, scintillation, and photo-convention properties</t>
  </si>
  <si>
    <t>Termalizacja, oddziaływania i kondensacja Bosego-Einsteina fotonów w mikrownękowych laserach półprzewodnikowych</t>
  </si>
  <si>
    <t>Thermalization, interactions and Bose-Einstein condensation of photons in semiconductor microcavity lasers</t>
  </si>
  <si>
    <t>Establishing the correlation between the acidity of coformers and the pressure of proton transfer in acid-base cocrystals</t>
  </si>
  <si>
    <t>Określenie zależności pomiędzy kwasowością koformerów a ciśnieniem transferu protonu w kwasowo-zasadowych kokryształach</t>
  </si>
  <si>
    <t>Patyk-Kaźmierczak</t>
  </si>
  <si>
    <t>Elektroanaliza związków o znaczeniu neurobiologicznym</t>
  </si>
  <si>
    <t>Electrochemical analysis of neurobiologically relevant analytes</t>
  </si>
  <si>
    <t>Witkowska-Nery</t>
  </si>
  <si>
    <t>Synergia  metod  chemicznego obrazowania w modelu cukrzycy</t>
  </si>
  <si>
    <t>Synergy of chemical imaging methods  in diabetic model</t>
  </si>
  <si>
    <t>Sroka-Bartnicka</t>
  </si>
  <si>
    <t>SterActLEP – badania strukturalne związków arsenu i antymonu zawierających aktywne strukturalnie wolne pary elektronowe</t>
  </si>
  <si>
    <t>SterActLEP – structural studies of arsenic and antimony materials containing stereoactive lone electron pairs</t>
  </si>
  <si>
    <t>KONTROLA REGIOSELEKTYWNOŚCI KATALITYCZNYCH REAKCJI TRANSFEROWYCH HYDROFUNKCJONALIZACJI Z WYKORZYSTANIEM ODDZIAŁYWAŃ NIEKOWALENCYJNYCH</t>
  </si>
  <si>
    <t>CONTROLLING REGIOSELECTIVITY OF CATALYTIC TRANSFER HYDROFUNCTIONALIZATION REACTIONS BY NON-COVALENT INTERACTIONS</t>
  </si>
  <si>
    <t>Monitorowanie wewnątrzkomórkowego pH przy użyciu techniki SERS</t>
  </si>
  <si>
    <t>Monitoring of intracellular pH by SERS technique</t>
  </si>
  <si>
    <t>Szaniawska</t>
  </si>
  <si>
    <t>Wielofunkcyjny charakter makrocyklicznych kompleksów miedzi(II) - wgląd w polimeryzację rodnikową z przeniesieniem atomu (ATRP) oraz nanomagnetyzm molekularny  (NMM)</t>
  </si>
  <si>
    <t>Multifunctional character of copper(II) macrocyclic complexes – utilization in atom transfer radical polymerization (ATRP) and molecular nanomagnetism (MNM)</t>
  </si>
  <si>
    <t>Synteza  pochodnych aminokwasów, krótkich peptydów i peptydomimetyków oraz analiza ich oddziaływania z białkiem PD-L1</t>
  </si>
  <si>
    <t>Synthesis and evaluation of PD-L1 inhibitors based on mixed mode scaffolds containing amino acid derivatives, short peptides and peptidomimetics</t>
  </si>
  <si>
    <t>Fotodynamika funkcjonalizowych arylami i N-donorami kompleksów metali z pochodnymi 2,6-bis(tiazolo-2-ylo)pirydyny jako fotoaktywnych cytostatyków.</t>
  </si>
  <si>
    <t>Photodynamics of metal complexes with 2,6-bis(thiazol-2-yl)pyridine derivatives functionalized by aryls and N-donors as potential photoactive cytostatics</t>
  </si>
  <si>
    <t>DEGRADACJA NIEBEZPIECZNYCH ZWIĄZKÓW CHEMICZNYCH DO CENNYCH BLOKÓW BUDULCOWYCH: OD PLANOWANYCH KOMPUTEROWO ŚCIEŻEK DO WALIDACJI EKSPERYMENTALNEJ</t>
  </si>
  <si>
    <t>DEGRADATION OF HAZARDOUS CHEMICAL COMPOUNDS INTO VALUABLE BUILDING BLOCKS: FROM COMPUTER-PLANNED ROUTES TO EXPERIMENTAL VALIDATION</t>
  </si>
  <si>
    <t>Żądło-Dobrowolska</t>
  </si>
  <si>
    <t>Strategia przeciwnowotworowa bazująca na indukowaniu kwadrupleksów. Właściwości strukturalne i biologiczne kompleksów ligand-RNA/mRNA.</t>
  </si>
  <si>
    <t>Anti-cancer strategy based on the induced G-quadruplex formation. Structural and biological properties of ligand-RNA/mRNA complexes.</t>
  </si>
  <si>
    <t>Gudanis</t>
  </si>
  <si>
    <t>Nowe Architektury Molekularne do Eksploracji Rozszczepienia Stanu Singletowego</t>
  </si>
  <si>
    <t>New Molecular Architectures for Exploring Singlet Fission</t>
  </si>
  <si>
    <t>Fotoelektrokataliza w jednoczesnej, sparowanej elektrolizie - podejście zero-waste w nowoczesnej syntezie organicznej</t>
  </si>
  <si>
    <t>Photoelectrocatalysis in parallel, paired electrolysis - zero-waste approach for modern organic synthesis</t>
  </si>
  <si>
    <t>Laboratorium na cząsteczce – eksploracja reaktywności metaloorganicznej fragmentów molekularnych w ograniczonej przestrzeni obejmy karbaporfirynowej</t>
  </si>
  <si>
    <t>Lab on a Molecule – Exploring Organometallic Reactivity of Molecular Fragments under Confinement within a Carbaporphyrinoid Frame</t>
  </si>
  <si>
    <t>Elektronowe stany rezonansowe w cząsteczkach - badania z wykorzystaniem projekcji Feshbacha i metody równań ruchu sprzężonych klasterów</t>
  </si>
  <si>
    <t>Electronic resonance states in molecules studied with the Feshbach projection technique and equation-of-motion coupled-cluster method</t>
  </si>
  <si>
    <t>Skomorowski</t>
  </si>
  <si>
    <t>Materiały bipolarne oparte na skondensowanych pierścieniach pirolo- oraz indolo[3,2,1-jk]karbazoli dla zastosowań w optoelektronice</t>
  </si>
  <si>
    <t>Bipolar materials based on fused rings of pyrrolo- and indolo[3,2,1-jk]carbazoles for optoelectronic applications</t>
  </si>
  <si>
    <t>Dynamika magnetyzacji w sztucznych magfonicznych lodach spinowych (AMPSI)</t>
  </si>
  <si>
    <t>Magnetization dynamics in Artificial Magphonic Spin Ice (AMPSI)</t>
  </si>
  <si>
    <t>Susmita</t>
  </si>
  <si>
    <t>Przewodniki jonowe na bazie cyjanowych architektur koordynacyjnych: projektowanie i funkcjonalizacja</t>
  </si>
  <si>
    <t>Ionic conductors based on cyanido coordination architectures: design and functionalization</t>
  </si>
  <si>
    <t>Reczyński</t>
  </si>
  <si>
    <t>Układy rdzeniowo-powłokowe o strukturze nanogrzechotek otrzymywane z użyciem templatów polimerowych do termokatalitycznej i fototermokatalitycznej eliminacji lotnych związków organicznych</t>
  </si>
  <si>
    <t>Core-shell systems with nanorattle structure obtained using polymer templates for thermocatalytic and photothermocatalytic elimination of volatile organic compounds</t>
  </si>
  <si>
    <t>Rokicińska</t>
  </si>
  <si>
    <t>ENIGMA: dekodowaniE NanochemiI zGłębiając cheMiczną modyfikację nAnorurek węglowych dla nowoczesnej medycyny</t>
  </si>
  <si>
    <t>ENIGMA: dEciphering Nanochemistry by usInG cheMical modification of cArbon nanotubes for modern medicine</t>
  </si>
  <si>
    <t>Nowe podejście do opracowania uniwersalnego modelu zjawiska gazochromowego na podstawie kompleksowej analizy mechanizmu zabarwiania cienkich warstw tlenków metali</t>
  </si>
  <si>
    <t>A new approach to the development of a universal model of the gasochromic phenomenon based on a comprehensive analysis of the coloring mechanism in metal oxide thin films</t>
  </si>
  <si>
    <t>Heterogeniczne struktury falowodowe z kropkami kwantowymi InAs/InP emitującymi w zakresie 1.55 μm na platformie Si do zastosowań w skalowalnych układach fotonicznych</t>
  </si>
  <si>
    <t>Heterogeneous waveguide structures on the Si platform with InAs/InP quantum dots emitting in the 1.55 μm spectral range for application in scalable photonic circuits</t>
  </si>
  <si>
    <t>Spektroskopia pojedynczych nanokryształów fluorkowych w pomiarach rozkładu temperatury w mikroskali</t>
  </si>
  <si>
    <t>Single-molecule spectroscopy of upconverting nanocrystals for microenvironment temperature mapping</t>
  </si>
  <si>
    <t>Opracowanie składu chemicznego i obróbki cieplnej nowego, umacnianego wydzieleniowo stopu Al o zwiększonej wytrzymałości mechanicznej</t>
  </si>
  <si>
    <t>Design of chemical composition and thermal treatment for a new precipitation hardened aluminum alloy with enhanced strength</t>
  </si>
  <si>
    <t>Niskofononowe aktywne szklano-ceramiczne falowody wytwarzane metodą laserowo indukowanej krystalizacji</t>
  </si>
  <si>
    <t>DUAL-LASER-INDUCED CRYSTALLIZATION FOR LOW PHONON ACTIVE GLASS-CERAMIC WAVEGUIDES FABRICATION</t>
  </si>
  <si>
    <t>Pierwszy objętościowy kryształ AlGaN dla wydajnych emiterów promieniowania UV - przełamanie barier krystalizacji z wykorzystaniem zarodzi GaN o najwyższej jakości strukturalnej</t>
  </si>
  <si>
    <t>The first AlGaN bulk crystal for efficient UV emitters - breaking the barriers in crystallization using GaN seeds of exceptional structural quality</t>
  </si>
  <si>
    <t>Sochacki</t>
  </si>
  <si>
    <t>Badania mechanizmów wzrostu porowatych cienkich warstw metalicznych na drodze magnetronowego rozpylania katodowego oraz możliwości kontroli ich morfologii dla funkcjonalnych elektrod</t>
  </si>
  <si>
    <t>Investigating the mechanisms of porous metallic film growth during magnetron sputtering process and the possibility of their morphology control for functional electrodes</t>
  </si>
  <si>
    <t>Borysiewicz</t>
  </si>
  <si>
    <t>Breaking bad w materiałach organicznych: czy emitery do OLED łamią zasady fotofizyki?</t>
  </si>
  <si>
    <t>Breaking bad organic materials: do OLED emitters break the rules of photophysics?</t>
  </si>
  <si>
    <t>Funkcjonalizacja powierzchni stopu NiTi wykazującego efekt pamięci kształtu poprzez wytworzenie innowacyjnych warstw powierzchniowych</t>
  </si>
  <si>
    <t>Functionalization of the surface of NiTi shape memory alloy by creating innovative surface layers</t>
  </si>
  <si>
    <t>Sieć Badawcza ŁUKASIEWICZ - Instytut Ceramiki i Materiałów Budowlanych</t>
  </si>
  <si>
    <t>Udoskonalenie przewodnictwa drukowanych ścieżek poprzez optymalizację procesu syntezy oraz właściwości fizykochemicznych nanocząstek metali.</t>
  </si>
  <si>
    <t>Improving the conductivity of printed patterns by optimizing the synthesis process and physicochemical properties of metal nanoparticles.</t>
  </si>
  <si>
    <t>Hybrydowe perowskity organiczno-nieorganiczne jako termometry luminescencyjne o wysokiej czułości</t>
  </si>
  <si>
    <t>Hybrid organic-inorganic perovskites as high-sensitive luminescent thermometers</t>
  </si>
  <si>
    <t>Rzadkie i dyskretne reprezentacje w ukrytych przestrzeniach</t>
  </si>
  <si>
    <t>Sparse and discrete representations in latent spaces</t>
  </si>
  <si>
    <t>Struski</t>
  </si>
  <si>
    <t>Modele filogenetyczne do analizy ewolucji komórek rakowych</t>
  </si>
  <si>
    <t>Phylogenetic models to infer cancer evolution</t>
  </si>
  <si>
    <t>Charakteryzacja treści informacyjnej struktur grafowych</t>
  </si>
  <si>
    <t>Towards Estimation of Information Content for Graph Structures</t>
  </si>
  <si>
    <t>Światłowody antyrezonansowe do średniej podczerwieni wykonane ze szkieł tlenków metali ciężkich i szkieł fluorkowych</t>
  </si>
  <si>
    <t>Mid-infrared antiresonant hollow core fibers made from heavy metal oxide and fluoride glasses</t>
  </si>
  <si>
    <t>Cimek</t>
  </si>
  <si>
    <t>Spektroskopia w bliskiej podczerwieni w domenie wieloczęstotliwościowej - uzyskanie rozkładu czasu przelotu fotonów w dziedzinie częstotliwości</t>
  </si>
  <si>
    <t>Near-infrared spectroscopy in the multi-frequency domain - getting the distribution of the time of flight of photons in the frequency domain</t>
  </si>
  <si>
    <t>[GaboScope] Numerycznie zaawansowana bezsoczewkowa mikroskopia Gabora do szybkiego bez-znacznikowego obrazowania dynamicznych żywych komórek w dużych objętościach pomiarowych</t>
  </si>
  <si>
    <t>[GaboScope] Numerically enhanced lensless Gabor microscopy for high-throughput marker-free investigation of dynamic live biosamples</t>
  </si>
  <si>
    <t>Źródła pojedynczych fotonów i nowatorskie wnęki rezonansowe na bazie epitaksjalnego heksagonalnego azotku boru</t>
  </si>
  <si>
    <t>Single photon emitters and innovative optical cavities based on epitaxial hexagonal boron nitride</t>
  </si>
  <si>
    <t>Optymalizacja parametrów procesu mikro-łukowego utleniania plazmowego celem wbudowywania ceramicznych dodatków antybakteryjnych w powłokę wytworzoną na powierzchni technicznie czystego tytanu</t>
  </si>
  <si>
    <t>Optimization of micro-arc oxidation process parameters aimed at incorporation of ceramic antibacterial additions into coating produced on the surface of commercially pure titanium</t>
  </si>
  <si>
    <t>Wyjaśnienie właściwości transportowych w stopach o wysokiej entropii z zastosowaniem podejścia zorientowanego obliczeniowo</t>
  </si>
  <si>
    <t>Elucidation of transport properties in high-entropy alloys with the use of a computational-oriented approach</t>
  </si>
  <si>
    <t>Zajusz</t>
  </si>
  <si>
    <t>Badania synergii pomiędzy ozonem i wytwarzanymi plazmowo nowymi katalizatorami w  hybrydowym procesie elektrochemicznego ozonowania mikrozanieczyszczeń</t>
  </si>
  <si>
    <t>Investigation of the synergy between ozone and novel plasma-deposited catalysts in hybrid electrochemical ozonation of micropollutants</t>
  </si>
  <si>
    <t>Gmurek</t>
  </si>
  <si>
    <t>Proces mieszania zderzających się strumieni cieczy w pobliżu oraz powyżej temperatury wrzenia w otoczeniu nieruchomym oraz w warunkach silnego przepływu poprzecznego</t>
  </si>
  <si>
    <t>Mixing process of impinging jets in near- and above the boiling point in quiescent and cross-flow conditions</t>
  </si>
  <si>
    <t>Opracowanie złożonych struktur nanometrycznych do kształtowania właściwości osłonowych i reologicznych mieszanek stosowanych w technologii druku 3D kompozytów cementowych</t>
  </si>
  <si>
    <t>The development of complex nanometric structures for tailoring the shielding and rheological properties of cement-based mixtures used in 3D printing technology</t>
  </si>
  <si>
    <t>Katalityczno-separacyjne procesy uwodornienia związków nitroaromatycznych z wykorzystaniem wielofukcyjnych nanokompozytów polimerowych z nanocząstkami renu</t>
  </si>
  <si>
    <t>Catalytic-separation processes of nitroaromatic compounds hydrogenation with the use of multi-functional polymer nanocomposites with rhenium nanoparticles</t>
  </si>
  <si>
    <t>Cyganowski</t>
  </si>
  <si>
    <t>Bezreferencyjne monitorowanie stanu technicznego konstrukcji w oparciu o propagację fal prowadzonych z zastosowaniem światłowodowych czujników z siatką Bragga.</t>
  </si>
  <si>
    <t>Guided waves based reference-free structural health monitoring using fiber Bragg grating sensors (REF-FREE)</t>
  </si>
  <si>
    <t>Efekt synergii mechanicznej obróbki powierzchniowej i niskotemperaturowego azotowania na poprawę wybranych właściwości warstwy wierzchniej stopu Ti6Al4V</t>
  </si>
  <si>
    <t>The synergy effect of mechanical surface treatment and low-temperature nitriding on the improvement of selected properties of surface layer of Ti6Al4V alloy</t>
  </si>
  <si>
    <t>Sieć Badawcza ŁUKASIEWICZ - Krakowski Instytut Technologiczny</t>
  </si>
  <si>
    <t>[SENTENCE] Badania procesów parowego rozkładu metanu do wodoru w obecności zjawisk elektrochemicznych</t>
  </si>
  <si>
    <t>The study of steam decomposition of methane to hydrogen in the presence of eletrochemical phenomena</t>
  </si>
  <si>
    <t>Topografia dna w układach z powierzchniowymi falami wodnymi - czy natura jest skuteczniejsza od człowieka?</t>
  </si>
  <si>
    <t>Bathymetry designs in water waves systems - is nature more efficient than a human?</t>
  </si>
  <si>
    <t>Pyłowi Giganci: jak we wczesnym Wszechświecie galaktyki tworzyły i niszczyły pył?</t>
  </si>
  <si>
    <t>Dusty Giants: How distant galaxies form and destroy their dust in extreme environments?</t>
  </si>
  <si>
    <t>Darko</t>
  </si>
  <si>
    <t>Donevski</t>
  </si>
  <si>
    <t>Ewolucja gęstości tępa formowania się gwiazd z czasem we wczesnym Wszechświecie</t>
  </si>
  <si>
    <t>Time evolution of the star formation rate density in the early Universe</t>
  </si>
  <si>
    <t>W stronę zintegrowanego modelu błędów predykcji nagrody w uzależnieniach od substancji i zachowań. Badanie EEG metodą potencjałów wywołanych.</t>
  </si>
  <si>
    <t>Towards an integrative model of reward prediction error in substance and behavioural addictions: ERP study</t>
  </si>
  <si>
    <t>Badanie mechanizmów regulacji transkrypcji u Arabidopsis</t>
  </si>
  <si>
    <t>Mechanistic study of transcription regulation in Arabidopsis</t>
  </si>
  <si>
    <t>Zjawiska kooperatywne i kolektywne w adhezji błon komórkowych</t>
  </si>
  <si>
    <t>Cooperative and collective phenomena in cell membrane adhesion</t>
  </si>
  <si>
    <t>Zintegrowane metody modelowania kompleksów białko-białko i złożonych układów biologicznych</t>
  </si>
  <si>
    <t>Integrative methods for modeling protein-protein complexes and multimolecular assemblies</t>
  </si>
  <si>
    <t>Wzmocnienie naprawy serca po zawale za pomocą genetycznie ulepszonych kardiomiocytów i komórek śródbłonka uzyskanych z indukowanych pluripotencjalnych komórek macierzystych</t>
  </si>
  <si>
    <t>Enhancement of heart repair after myocardial infarction by means of genetically improved cardiomyocytes and endothelial cells differentiated from induced pluripotent stem cells</t>
  </si>
  <si>
    <t>Mechanizmy oddziaływań "ciemnej materii" pochodzenia bakteriofagowego z układemimmunologicznym ssaków</t>
  </si>
  <si>
    <t>Mechanisms of interaction between phage-derived ‘dark matter’ and mammalian host immunity</t>
  </si>
  <si>
    <t>Badania usuwania i losów estrów ftalanów w systemie gleba-warzywa przy zastosowaniu flory bakteryjnej endofitycznej immobilizowanej na biowęglu</t>
  </si>
  <si>
    <t>Studies on the removal and fate of phthalate esters in soil-vegetable system using biochar-immobilized endophytic bacterial flora</t>
  </si>
  <si>
    <t>Modelowanie, wspomagane przez dane doświadczalne, struktury zespołów statystycznych białek wewnętrznie nieuporządkowanych oraz ich asocjacji</t>
  </si>
  <si>
    <t>Data-assisted modeling of the ensemble structure of intrinsically disordered proteins and their assemblies</t>
  </si>
  <si>
    <t>Opis fizyczny mechanizmów ładowania i optymalizacja wydajności nanoporowatych superkondensatorów: od pojedynczych porów po porowatej sieci</t>
  </si>
  <si>
    <t>Physical insights into charging mechanisms and performance optimisation of nanoporous supercapacitors: From a single pore to porous networks</t>
  </si>
  <si>
    <t>W kierunku zintegrowanej metody obliczeniowej „modelowanie molekularne - uczenie maszynowe (MM-ML)” wspierającej projektowanie nanonośników dostarczających leki do mózgu</t>
  </si>
  <si>
    <t>Towards the integrated “molecular modelling – machine learning (MM-ML)” computational method for supporting the design of brain drug delivery nanocarriers</t>
  </si>
  <si>
    <t>Synteza i charakterystyka wielofunkcyjnych faz Heuslera o przestrajalnych topologicznych efektach kwantowych</t>
  </si>
  <si>
    <t>Synthesis and characterization of multifunctional half-Heusler compounds with tunable topological quantum effects</t>
  </si>
  <si>
    <t>Kwantowe materiały do sterowania momentem siły pochodzącym od sprzężenia spin-orbita</t>
  </si>
  <si>
    <t>Quantum materials for control of spin-orbit torques</t>
  </si>
  <si>
    <t>Inteligentne włókna na bazie naturalnych biopolimerów</t>
  </si>
  <si>
    <t>Smart fibers based on natural biopolymers</t>
  </si>
  <si>
    <t>Wpływ strukturalnych przejść fazowych indukowanych czynnikami fizycznymi i chemicznymi na właściwości optyczne nieorganicznych perowskitów: badania teoretyczne i eksperymentalne.</t>
  </si>
  <si>
    <t>Impact of chemically and physically-induced structural phase transitions on optical properties of inorganic perovskites: theory and experiment.</t>
  </si>
  <si>
    <t>Przestrajalne źródło emisji wzbudzane diodą laserową pracy ciągłej: zjawisko, mechanizm, sterowanie i zastosowania</t>
  </si>
  <si>
    <t>Tunable wavelength emission source excited by CW laser diode: phenomenon, mechanism, control and applications</t>
  </si>
  <si>
    <t>Efektywny mechanizm pozyskiwania energii z drgań wzbudzanych wiatrem i jego optymalizacja "HPCWIVEHMO"</t>
  </si>
  <si>
    <t>High-performance coupled wind-induced vibration energy harvesting mechanism and optimization "HPCWIVEHMO"</t>
  </si>
  <si>
    <t>Odzysk wartościowych produktów z fermentacji odpadów spożywczych poprzez sonokawitację i intensyfikację hydrotermalną: porównanie efektywności, mechanizm regulacyjny i modelowanie.</t>
  </si>
  <si>
    <t>Recovery of valuable products from food waste fermentation via sonocavitation and hydrothermal intensification: effectiveness comparison, regulatory mechanism, and modeling.</t>
  </si>
  <si>
    <t>NonGauMech - Nowe metody przetwarzania niestacjonarnych sygnałów (identyfikacja, segmentacja, ekstrakcja, modelowanie) o charakterystykach nie-Gausowskich na potrzeby monitorowania złożonych struktur mechanicznych</t>
  </si>
  <si>
    <t>NonGauMech - New methods of processing non-stationary signals (identification, segmentation, extraction, modeling) with non-Gaussian characteristics for the purpose of monitoring complex mechanical structures</t>
  </si>
  <si>
    <t>Zimroz</t>
  </si>
  <si>
    <t>Polska sieć studencka w XVI-wiecznej Bazylei: historia, główne postacie, wyniki</t>
  </si>
  <si>
    <t>Polish Students Network in Sixteenth-Century Basel: History, Main Characters, Outcomes</t>
  </si>
  <si>
    <t>Olivia</t>
  </si>
  <si>
    <t>Libera Sofia</t>
  </si>
  <si>
    <t>Montepaone</t>
  </si>
  <si>
    <t>Widzieć i wiedzieć: jak pogodzić realizm naiwny z wiarygodną epistemologią percepcji?</t>
  </si>
  <si>
    <t>Seeing and Knowing: How to Reconcile Naive Realism with a Reliable Epistemology of Perception?</t>
  </si>
  <si>
    <t>Problem praktycznego agnostycyzmu w filozofii religii</t>
  </si>
  <si>
    <t>The problem of practical agnosticism in the philosophy of religion</t>
  </si>
  <si>
    <t>Performans intermedialny z perspektywy archeologii mediów. Awangarda sztuk performatywnych oraz popularne widowiska XIX i XX wieku</t>
  </si>
  <si>
    <t>Intermedia performance from a media archaeology perspective. Avant-garde performing arts and popular performances of 19th and 20th century</t>
  </si>
  <si>
    <t>Na drodze do animacji kultury. Interdyscyplinarne studium badawcze Interdyscyplinarnej Placówki Twórczo-Badawczej "Pracownia"</t>
  </si>
  <si>
    <t>On the way to culture animation. Interdisciplinary research study of Interdisciplinary Creative Research Center "Pracownia"</t>
  </si>
  <si>
    <t>Dobiasz-Krysiak</t>
  </si>
  <si>
    <t>Współpraca osób niewidomych z psami przewodnikami. Kulturowe i społeczne uwarunkowania międzygatunkowej relacji.</t>
  </si>
  <si>
    <t>Cooperation between blind people and guide dogs. Cultural and social determinants of the interspecies relationship.</t>
  </si>
  <si>
    <t>Pietrowiak</t>
  </si>
  <si>
    <t>Technologia produkcji odlewniczej oraz pochodzenie surowca metalicznego w późnej epoce brązu i wczesnej epoce żelaza. Charakterystyka wybranych regionów metalurgicznych na terenie Polski</t>
  </si>
  <si>
    <t>The casting production technology and the origin of the metallic raw materials in the Late Bronze Age and the Early Iron Age. Characteristics of selected metallurgical regions in Poland</t>
  </si>
  <si>
    <t>Zmiany w krajobrazie archeologicznym południowo-zachodniej części Środkowej Anatolii. Perspektywa longue durée.</t>
  </si>
  <si>
    <t>The change in the archaeological landscape of the Iron Age in the south-western part of Central Anatolia.The longue durée perspective.</t>
  </si>
  <si>
    <t>Hordecki</t>
  </si>
  <si>
    <t>Jezuici Wschodu? Sieć artystyczna zakonu bazylianów w osiemnastowiecznej Rzeczypospolitej</t>
  </si>
  <si>
    <t>Jesuits of the East? Artistic network of the Basilian order in Eighteenth-Century Poland-Lithuania</t>
  </si>
  <si>
    <t>Melchior</t>
  </si>
  <si>
    <t>Definiowanie modeli przejścia od okresu wczesno- do środkowoislamskiego na obszarze południowej Transjordanii</t>
  </si>
  <si>
    <t>Defining patterns of transition between the Early and Middle Islamic periods in southern Transjordan</t>
  </si>
  <si>
    <t>Narzędzia tekstylne, tkaniny i rzemieślnicy kultury wielbarskiej. Holistyczne podejście do dowodów na produkcję tekstyliów w Czarnówku, Lubowidzu i Wilkowie jako studium przypadków.</t>
  </si>
  <si>
    <t>Textiles tools, fabrics and craftspeople in Wielbark culture. Holistic approach to the evidence for textile production from Czarnówko, Lubowidz and Wilkowo as the case studies</t>
  </si>
  <si>
    <t>Przymorska-Sztuczka</t>
  </si>
  <si>
    <t>Władza komunistycznego państwa polskiego i Kościoła rzymskokatolickiego wobec sprawczości homoseksualnych księży w okresie 1945-1989</t>
  </si>
  <si>
    <t>The Polish Communist State and the Roman Catholic Church's Power Towards the Sexual Agency of the Homosexual Priests Between 1945 and 1989</t>
  </si>
  <si>
    <t>Laddach</t>
  </si>
  <si>
    <t>Pomiędzy prekaryjnością a prestiżem. Praca migrantów w branży tanecznej w dobie kryzysu.</t>
  </si>
  <si>
    <t>Between precarity and prestige. Migrant dance labor in times of crisis.</t>
  </si>
  <si>
    <t>Zrównoważony kapitalizm w UE: instytucjonalna różnorodność transformacji rynków finansowych - prawna analiza ekonomii politycznej</t>
  </si>
  <si>
    <t>The EU’s sustainability capitalism: identifying the varieties of financial markets transition – a law of political economy approach</t>
  </si>
  <si>
    <t>Smoleńska</t>
  </si>
  <si>
    <t>Uzasadnienie odmiennego karania obywateli i obcokrajowców. Perspektywa filozoficzno-prawna.</t>
  </si>
  <si>
    <t>Justifiability of the Differential Punishment of Citizens and Noncitizens: A Legal-Philosophical Perspective</t>
  </si>
  <si>
    <t>Lokalnie wiedzieć o adaptacji do zmian klimatu. Kolektywne studium przypadku miejskich planów adaptacji w Polsce</t>
  </si>
  <si>
    <t>Knowing about climate change adaptation at the local level. A collective case study of urban adaptation plans in Poland</t>
  </si>
  <si>
    <t>Instytut Nauk Socjologicznych i Pedagogiki</t>
  </si>
  <si>
    <t>Rola  używania stymulantów w doświadczaniu anomalii percepcyjnych w populacji nieklinicznej - badanie EEG.</t>
  </si>
  <si>
    <t>The role of stimulant use in auditory perceptual abnormalities in a non-clinical population - EEG study.</t>
  </si>
  <si>
    <t>Wpływ przezskórnej stymulacji nerwu błędnego połączonej z wolnym oddychaniem na ból oraz afektywną i autonomiczną reakcję na bodźce szkodliwe.</t>
  </si>
  <si>
    <t>The effects of transcutaneous vagus nerve stimulation combined with slow breathing on pain as well as affective and autonomic responses to noxious stimuli.</t>
  </si>
  <si>
    <t>Fragmentacja organizacji kobiecych i sprawowanie władzy politycznej przez kobiety na świecie w latach 1999-2020</t>
  </si>
  <si>
    <t>Fragmentation of Women’s Organizations and the Expression of Women’s Political Power Worldwide, 1999-2020</t>
  </si>
  <si>
    <t>Lavrinenko</t>
  </si>
  <si>
    <t>Relacje pomiędzy ruchami społecznymi a partiami politycznymi na rzecz reprezentacji demokratycznej grup społecznych w Europie</t>
  </si>
  <si>
    <t>The Relationship between Social Movements and Political Parties for the Democratic Representation of Social Groups in Europe</t>
  </si>
  <si>
    <t>Olha</t>
  </si>
  <si>
    <t>Zelinska</t>
  </si>
  <si>
    <t>Wpływ profili farmakogenetycznych na skuteczność leczenia depresji</t>
  </si>
  <si>
    <t>Impact of pharmacogenetic profiles on depression treatment outcomes</t>
  </si>
  <si>
    <t>Borczyk</t>
  </si>
  <si>
    <t>Agregaty toksycznego białka poliglicynowego: w centrum zainteresowania.Zrozumienie procesów formowania i degradacji.</t>
  </si>
  <si>
    <t>Aggregates of toxic polyglycine protein: in the spotlight. Understanding of formation and degradation processes.</t>
  </si>
  <si>
    <t>Derbis</t>
  </si>
  <si>
    <t>Przejściowe starzenie komórkowe jako nowy rodzaj oporności komórek nowotworowych na chemioterapię. Analiza mechanizmu ucieczki komórek nowotworowych od starzenia oraz rola autofagii w tym procesie.</t>
  </si>
  <si>
    <t>Reversible senescence as a new mechanism of cancer cell resistance for chemotherapy. Analysis of the mechanism of cancer cell escape from senescence and the role of autophagy in this process.</t>
  </si>
  <si>
    <t>Homeostatyczna plastyczność mitochondrialnego proteomu i lipidomu pod wpływem stresu</t>
  </si>
  <si>
    <t>Homeostatic plasticity of the mitochondrial proteome and lipidome upon stress</t>
  </si>
  <si>
    <t>Vanessa</t>
  </si>
  <si>
    <t>Rola bialka Tmbim5 w mitochondrialnej homeostazie wapniowej u danio pręgowanego</t>
  </si>
  <si>
    <t>The role of Tmbim5 in mitochondrial Ca2+ homeostasis in zebrafish</t>
  </si>
  <si>
    <t>Psychodeliki jako potencjalne terapeutyki w chorobach neurodegeneracyjnych - badanie w modelu mysim ataksji móżdżkowo-rdzeniowej typu 3</t>
  </si>
  <si>
    <t>Psychedelics as Therapeutic Candidates in Neurodegenerative Disorders Treatment– a Study in Spinocerebellar Ataxia Type 3 Mouse Model</t>
  </si>
  <si>
    <t>Czy etanolowy wyciąg z kłącza pięciornika (Tormentillae tinctura) wspomaga leczenie zespołu cieknącego jelita?</t>
  </si>
  <si>
    <t>Does tormentil tincture (Tormentillae tinctura) support the therapy of leaky gut syndrome?</t>
  </si>
  <si>
    <t>Ekologiczne konsekwencje zatapiania broni chemicznej w Morzu Bałtyckim</t>
  </si>
  <si>
    <t>Sea-dumped Chemical Warfare - ecological consequences for the Baltic Sea ecosystems</t>
  </si>
  <si>
    <t>Czynniki wpływające na efektywne przenoszenie i rozprzestrzenianie się fitoplazm w środowisku na przykładzie organizmu 'Ca. Phytoplasma asteris'.</t>
  </si>
  <si>
    <t>Factors contributing to the effective phytoplasma transmission and dispersal of the pathogen in the environment based on ‘Ca. Phytoplasma asteris’ model.</t>
  </si>
  <si>
    <t>Reakcje ptaków morskich na ocieplenie środowiska Arktyki.</t>
  </si>
  <si>
    <t>Responses of breeding seabirds to the warming Arctic.</t>
  </si>
  <si>
    <t>Syposz</t>
  </si>
  <si>
    <t>Molekularne podstawy mechanizmów zmienności indukcji kwitnienia i odpowiedzi na wernalizację u dzikich łubinow Starego Świata</t>
  </si>
  <si>
    <t>Molecular basis of the variability of flowering induction and response to vernalization in wild Old World lupins</t>
  </si>
  <si>
    <t>Wydział Rolnictwa, Ogrodnictwa i Bioinżynierii</t>
  </si>
  <si>
    <t>Nowe podejście w biotechnologicznym rozkładzie mikroplastików.</t>
  </si>
  <si>
    <t>New approaches for the biotechnological degradation of microplastics.</t>
  </si>
  <si>
    <t>Oszacowania procesów stochastycznych – podejście probabilistycznei geometryczne</t>
  </si>
  <si>
    <t>Estimates of stochastic processes - probabilistic and geometricapproach</t>
  </si>
  <si>
    <t>Doskonalenie metod geochronologicznych 40Ar/39Ar i Rb-Sr dla jasnej miki jako narzędzi do rekonstrukcji procesów tektonicznych</t>
  </si>
  <si>
    <t>Advancing in-situ white mica 40Ar/39Ar and Rb-Sr geochronology as tools to resolve tectonic processes</t>
  </si>
  <si>
    <t>DEEPER - Zmienność geochemiczna i mineralogiczna fauny kalcyfikującej wraz z gradientem stanu nasycenia wody węglanem wapnia jako klucz do zrozumienia wpływu zmiany klimatu na ekosystemy morskie</t>
  </si>
  <si>
    <t>DEEPER - The geochemical and mineralogical variability of calcifying fauna along the gradient of calcium carbonate saturation state as a key to understand the impact of climate change on marine ecosystems</t>
  </si>
  <si>
    <t>Energia fal docierających do brzegów fiordu Hornsund, Svalbard</t>
  </si>
  <si>
    <t>Wave energy delivery to the shores of Hornsund fjord, Svalbard</t>
  </si>
  <si>
    <t>Świrad</t>
  </si>
  <si>
    <t>TELEDETEKCJA STRUMIENI CZĄSTEK W ŚRODOWISKU MIEJSKIM</t>
  </si>
  <si>
    <t>PARTICLE FLUXES IN URBAN ENVIRONMENT WITH REMOTE SENSING</t>
  </si>
  <si>
    <t>Pablo</t>
  </si>
  <si>
    <t>Ortiz Amezcua</t>
  </si>
  <si>
    <t>Pionierska eksploracja Zalewu Puckiego na podstawie wysokorozdzielczej teledetekcji lotniczej i akustycznej</t>
  </si>
  <si>
    <t>The pioneering exploration of the Puck Lagoon based on high-resolution airborne and acoustic remote sensing</t>
  </si>
  <si>
    <t>Instytut Morski</t>
  </si>
  <si>
    <t>Badanie anomalnego momentu magnetycznego taonu w eksperymencie ATLAS</t>
  </si>
  <si>
    <t>Study of the anomalous magnetic moment of taon in the ATLAS experiment</t>
  </si>
  <si>
    <t>Przechwytywanie korelacji kwantowych z polarytonów</t>
  </si>
  <si>
    <t>CARAMEL: CaptuRing polARitonic quantuM corrELations</t>
  </si>
  <si>
    <t>Juan Camilo</t>
  </si>
  <si>
    <t>López Carreño</t>
  </si>
  <si>
    <t>Wypływ nadciekłości na dynamikę niejednorodnych struktur w gwieździe neutronowej</t>
  </si>
  <si>
    <t>Influence of superfluidity in the time evolution of inhomogeneous structures in a neutron star</t>
  </si>
  <si>
    <t>Od cieczy spinowej do nadprzewodnika: domieszkowanie modelu Kitajewa-Heisenberga</t>
  </si>
  <si>
    <t>From Spin Liquid to Superconductor: Doping the Kitaev-Heseinberg model</t>
  </si>
  <si>
    <t>Cliò Efthimia</t>
  </si>
  <si>
    <t>Agrapidis</t>
  </si>
  <si>
    <t>Epitaksja niskowymiarowych antyferromagnetycznych struktur półprzewodnikowych i optyczna detekcja przełączania spinów prądem</t>
  </si>
  <si>
    <t>Epitaxy of an antiferromagnetic semiconductor low-dimensional structure and optical detection of current-induced spin switching</t>
  </si>
  <si>
    <t>Spektroelektrochemia choroby Alzheimera - badania nowej potencjalnej cząsteczki leczniczej</t>
  </si>
  <si>
    <t>Spectroelectrochemistry of Alzheimer's disease - a study of a new potential therapeutic molecule</t>
  </si>
  <si>
    <t>Wiloch</t>
  </si>
  <si>
    <t>Struktury metaloorganiczne (MOF) jako potencjalne katalizatory chemicznego recyklingu polimerów</t>
  </si>
  <si>
    <t>Metal-organic frameworks (MOFs) as the potential catalysts for chemical recycling of polymers</t>
  </si>
  <si>
    <t>Jutrzenka Trzebiatowska</t>
  </si>
  <si>
    <t>Właściwości chiralooptyczne białek i ich kompleksów (CRISPR/Cas-RNA) oraz ich związek z aktywnością biologiczną</t>
  </si>
  <si>
    <t>Chiroptical properties of proteins and their complexes (CRISPR/Cas-RNA), and their relationship to biological activity</t>
  </si>
  <si>
    <t>Programowalne magneto-mechaniczne metamateriały sterowane polem magnetycznym</t>
  </si>
  <si>
    <t>Programmable magneto-mechanical metamaterials guided by the magnetic field</t>
  </si>
  <si>
    <t>Nowe biodegradowalne stopy cynku wytwarzane metodami szybkiej krystalizacji i skręcania pod wysokim ciśnieniem</t>
  </si>
  <si>
    <t>Novel biodegradable Zn alloys obtained by rapid solidification and high pressure torsion</t>
  </si>
  <si>
    <t>Multifunkcjonalne kompozytowe powłoki chitozanowe dla biodegradowalnych stopów Mg</t>
  </si>
  <si>
    <t>Multifunctional chitosan-based composite coatings for biodegradable Mg alloys</t>
  </si>
  <si>
    <t>Dzmitry</t>
  </si>
  <si>
    <t>Kharytonau</t>
  </si>
  <si>
    <t>Opracowanie wysoce selektywnych, funkcjonalnych sorbentów do procesów ekstrakcji litu z roztworów wodnych</t>
  </si>
  <si>
    <t>Development of highly selective, functional sorbents for lithium extraction processes from aqueous solutions</t>
  </si>
  <si>
    <t>Sieć Badawcza ŁUKASIEWICZ - Instytut Metali Nieżelaznych</t>
  </si>
  <si>
    <t>Preferowana foliacja w teoriach zmodyfikowanej grawitacji</t>
  </si>
  <si>
    <t>Preferred Foliation in Modified Gravity Theories</t>
  </si>
  <si>
    <t>Ganz</t>
  </si>
  <si>
    <t>Akrecja w układach podwójnych z białymi karłami na skalach czasowych od minut do dekad.</t>
  </si>
  <si>
    <t>Accretion in white dwarf binaries on timescales from minutes to decades.</t>
  </si>
  <si>
    <t>Iłkiewicz</t>
  </si>
  <si>
    <t>Ojcostwo fizyczne w pismach autorów wczesnochrześcijańskich</t>
  </si>
  <si>
    <t>Fatherhood in the Works of Early Christian Authors</t>
  </si>
  <si>
    <t>Pacjent w centrum? Bioetyczne aspekty stosowania metod adaptacyjnych w badaniach klinicznych z udziałem ludzi</t>
  </si>
  <si>
    <t>Patient-centered? Bioethics of adaptive design in clinical trials</t>
  </si>
  <si>
    <t>Bioetyka eksploracji kosmosu</t>
  </si>
  <si>
    <t>Bioethics of space exploration</t>
  </si>
  <si>
    <t>Kolegium Mediów i Komunikacji Społecznej</t>
  </si>
  <si>
    <t>Szocik</t>
  </si>
  <si>
    <t>Instytucje jako podmioty przekonań</t>
  </si>
  <si>
    <t>Institutions as believers</t>
  </si>
  <si>
    <t>Znaczenie jako użycie a eksternalizm</t>
  </si>
  <si>
    <t>Meaning as use and externalism</t>
  </si>
  <si>
    <t>Formowanie i adaptacja. Rola religii w konstruowaniu tożsamości organizacyjnejuczelni katolickich w Polsce</t>
  </si>
  <si>
    <t>Formation and adaptation. The role of religion in constructing organizationalidentity of Catholic universities in Poland</t>
  </si>
  <si>
    <t>Zwierżdżyński</t>
  </si>
  <si>
    <t>Stanowisko Dominikanów wobec Niepokalanego Poczęcia Najświętszej Maryi Panny (XIII-XVI w.).</t>
  </si>
  <si>
    <t>The position of the Dominicans towards the Immaculate Conception of the Blessed Virgin Mary (13th-16th centuries).</t>
  </si>
  <si>
    <t>Kochaniewicz</t>
  </si>
  <si>
    <t>Rekonceptualizacja probabilizmu w kontekstach prawnych</t>
  </si>
  <si>
    <t>Rethinking legal probabilism</t>
  </si>
  <si>
    <t>Struktura pojęciowa liczb naturalnych. Modelowanie kognitywnych systemów przetwarzania informacji ilościowej, numerycznej i liczbowej w przestrzeniach pojęciowych</t>
  </si>
  <si>
    <t>Conceptual structure of natural numbers. Modeling numerical cognition by conceptual spaces</t>
  </si>
  <si>
    <t>Quinon</t>
  </si>
  <si>
    <t>Rytm i wysokość muzyczna jako elementy przedkonceptualnej protoświadomości</t>
  </si>
  <si>
    <t>Musical rhythm and musical pitch as components of a preconceptual proto-consciousness</t>
  </si>
  <si>
    <t>Podlipniak</t>
  </si>
  <si>
    <t>Poprzez stulecia, języki i kultury - Cuda św. Menasa jako źródło historyczne, utwór literacki i tekst liturgiczny</t>
  </si>
  <si>
    <t>Across centuries, languages, and cultures: The Miracles of Saint Menas as a historical source, literary composition and liturgical text</t>
  </si>
  <si>
    <t>Residua przednowoczesnych relacji ze sztuką w wybranych współczesnych żeńskich zakonach na terenie Małopolski i Dolnego Śląska</t>
  </si>
  <si>
    <t>Residua of pre-modern relations with art in selected contemporary convents in Lesser Poland and Lower Silesia</t>
  </si>
  <si>
    <t>Kutaj-Markowska</t>
  </si>
  <si>
    <t>Wielopoziomowe badania dyskursu użytkowników języka polskiego z diagnozą afazji mieszanej</t>
  </si>
  <si>
    <t>A multilevel investigation of the discourse of Polish language speakers diagnosed with mixed aphasia</t>
  </si>
  <si>
    <t>Żony Lota. Kobiece formy pamiętania, zaświadczania i patrzenia na przeszłość</t>
  </si>
  <si>
    <t>The Wives of Lot. Female forms of remembering, testifying and looking at thepast</t>
  </si>
  <si>
    <t>Performatywność średniowiecznej japońskiej literatury podróżniczej</t>
  </si>
  <si>
    <t>Performativity of the medieval Japanese travel literature</t>
  </si>
  <si>
    <t>Idealistki, romantyczki, muzy. Rosyjskie katoliczki w kulturze dziewiętnastowiecznej Europy</t>
  </si>
  <si>
    <t>Idealists, Romantics and Muses. Russian Catholic Women and Their Contribution to the Culture of Nineteenth-century Europe</t>
  </si>
  <si>
    <t>Cierniak</t>
  </si>
  <si>
    <t>Sprawczość rzeczy (których już nie ma): pamięć o miastobójstwie w twórczości irackich i syryjskich artystów we Francji i Wielkiej Brytanii</t>
  </si>
  <si>
    <t>The agency of things (that no longer exist): memories of urbicidal violence as articulated in the works of France- and UK-based Iraqi and Syrian artists</t>
  </si>
  <si>
    <t>Konstrukcjonalizacja i zmiana konstrukcji. Peryfrastyczna strona bierna w języku duńskim i szwedzkim w ujęciu diachronicznym.</t>
  </si>
  <si>
    <t>Constructionalisation and construction change. A diachronic perspective on the periphrastic passive in Danish and Swedish.</t>
  </si>
  <si>
    <t>Myśląc stereotypowo: Neuronalne korelaty przetwarzania stereotypów w języku rodzimym i obcym</t>
  </si>
  <si>
    <t>Stereotypically thinking: Neural correlates of stereotype processing in the native and non-native language</t>
  </si>
  <si>
    <t>Natura zaimków: o dystrybucji i zasięgu referencyjnym polskich zaimków</t>
  </si>
  <si>
    <t>The nature of pronouns: on the distribution and reference of Polish pronouns</t>
  </si>
  <si>
    <t>"Niemożliwe" czasowniki w języku maniq: Semantyczne badanie na pograniczach wyrażalności i leksykalizacji</t>
  </si>
  <si>
    <t>“Impossible” verbs in Maniq: A semantic investigation at the limits of expressibility and lexicalization</t>
  </si>
  <si>
    <t>Spiska metakultura regionalna</t>
  </si>
  <si>
    <t>Regional metaculture of Spisz</t>
  </si>
  <si>
    <t>Historia i retoryka inwektywy w polemikach starożytnej Grecji, Rzymu i wczesno-chrześcijańskich</t>
  </si>
  <si>
    <t>The history and rhetoric of invectives in Greek, Roman and Early Christian Polemics.</t>
  </si>
  <si>
    <t>Pół wieku polskiej literatury dziecięcej. Twórczość dla dzieci w kręgu władzy i produkcji kulturowej: odbiorca literatury – literatura jako odbiorca</t>
  </si>
  <si>
    <t>Half a Century of Children's Literature in Poland. Texts for a young audience in the context of cultural production and power: the recipient of literature – literature as a recipient</t>
  </si>
  <si>
    <t>Rodzaje fonacji w pierwszym i drugim języku</t>
  </si>
  <si>
    <t>Phonation in L1 and L2 speech</t>
  </si>
  <si>
    <t>Odmieńcy. Performanse inności w polskiej kulturze transformacji</t>
  </si>
  <si>
    <t>Odmieńcy. Performances of otherness in Polish transition culture</t>
  </si>
  <si>
    <t>W poszukiwaniu wspólnego mianownika  w badaniu rozwoju językowego dzieci dwujęzycznych: umiejętności morfosyntaktyczne mierzone zadaniami powtarzania zdań. Metaanaliza, porównanie metod i badanie walidacyjne.</t>
  </si>
  <si>
    <t>Finding the common denominator in the study of bilingual children's language development: morphosyntactic skills measured by sentence repetition tasks. Meta-analysis, method comparison and validation studies.</t>
  </si>
  <si>
    <t>Rodzina, gospodarstwo domowe i standard życia w Wilnie w XVIII w.</t>
  </si>
  <si>
    <t>Family, household, and living standard in 18th century Vilnius</t>
  </si>
  <si>
    <t>Życie i śmierć w czasach próby: Bioarcheologiczne studium efektów zmian społeczno-politycznych i klimatycznych na populację memficką z Sakkary, Egipt</t>
  </si>
  <si>
    <t>Life and death in trying times: A Bioarchaeological Study of the Effect of Socio-political and Climatic Changes on the Memphite population of Saqqara, Egypt</t>
  </si>
  <si>
    <t>Barczewko – historia ogniem pisana.                                Średniowieczne zaginione miasto i urbanizacja Puszczy Galindzkiej.</t>
  </si>
  <si>
    <t>Barczewko – a history written by fire. The lost medieval town and urbanization of the Galindian Forest.</t>
  </si>
  <si>
    <t>Koperkiewicz</t>
  </si>
  <si>
    <t>Religia materialna Mezopotamii: zmienny krajobraz relacji ludzi i bóstw w starożytnej Mezopotamii</t>
  </si>
  <si>
    <t>Mesopotamian material religion: Shifting landscapes of human-divine networks in ancient Mesopotamia</t>
  </si>
  <si>
    <t>Christina</t>
  </si>
  <si>
    <t>Tsouparopoulou</t>
  </si>
  <si>
    <t>Wielka historia w małym mokradle: złożone relacje człowiek-środowisko na Nizinie Wschodnioeuropejskiej w ciągu ostatnich 13 tysięcy lat</t>
  </si>
  <si>
    <t>A great history in a small wetland: Sophisticated human-environment relationships on the East European Plain in the last 13 thousand years</t>
  </si>
  <si>
    <t>Samorząd żydowski na ziemiach polskich. Ewolucja struktur i mechanizmów działania.</t>
  </si>
  <si>
    <t>Jewish self-government in the Polish lands: evolution, structures, mechanisms.</t>
  </si>
  <si>
    <t>Michałowska-Mycielska</t>
  </si>
  <si>
    <t>Epidemia cholery w 1866 roku jako przełom w dziejach Poznania</t>
  </si>
  <si>
    <t>Cholera epidemic in 1866 as a turning point in the history of Poznań</t>
  </si>
  <si>
    <t>Archeologia krajobrazu morskiego portu Konstantynopola w basenie jeziora Kucukcekmece - badania lądowe oraz podwodne, sieci komunikacyjne i handlowe, mobilność</t>
  </si>
  <si>
    <t>Seascape archaeology of the harbour of Constantinople at Küçükçekmece Lake basin – land and underwater surveys, communication and economical networks, mobility</t>
  </si>
  <si>
    <t>Dokumenty i biurokracja w regionach poniemieckich: państwotwórczość, regulacja i kontrola w Polsce i Czechosłowacji (od lat 40. do 70. XX wieku)</t>
  </si>
  <si>
    <t>Documents and Bureaucracy in the formerly German lands: State Making, Regulating and Controlling in Poland and Czechoslovakia (1940s-1970s)</t>
  </si>
  <si>
    <t>Ćwiek-Rogalska</t>
  </si>
  <si>
    <t>Miasto w hetyckiej Anatolii w świetle źródeł klinowych.</t>
  </si>
  <si>
    <t>The City in Hittite Anatolia in the Light of the Cuneiform Sources.</t>
  </si>
  <si>
    <t>Ogólnopolskie badania 19-letnich mężczyzn. Międzypokoleniowe zmiany cech biologicznych w kontekście przemian społeczno-ekonomicznych w drugiej połowie XX i na początku XXI wieku w Polsce</t>
  </si>
  <si>
    <t>Nationwide Survey of 19-year old adult Polish men: Intergenerational changes of biological traits in relation to socio-economic development in the second half of the 20th century and at the beginning of the 21st century in Poland</t>
  </si>
  <si>
    <t>Praktyki konsumpcyjne i obrzędowe wczesnej epoki żelaza na podstawie osady             z Milejowic i nekropolii z Domasławia. Między funkcją a znaczeniem „kolekcji” ceramicznych</t>
  </si>
  <si>
    <t>Feeding and ritual practices of the Early Iron Age based on the settlement                       in Milejowice and the necropolis in Domasław. Between the function andmeaning of the ceramic "collections"</t>
  </si>
  <si>
    <t>Józefowska-Domańska</t>
  </si>
  <si>
    <t>Dolina Atico - Peru w epoce prekolumbijskiej. Rozwój i relacje interkulturowepomiędzy społecznościami obszaru gór i pustyni południowego Peru</t>
  </si>
  <si>
    <t>Atico Valley-Peru in the pre-Columbian era. Development and interculturalrelations between the communities of the mountain and desert area of thesouthern of Peru</t>
  </si>
  <si>
    <t>Szykulski</t>
  </si>
  <si>
    <t>Odkodowywanie tonalamatl: nowy komentarz interpretacyjny do Kodeksu Laud w świetle jego materialnego wsparcia, procesu pisania i wiedzy o kalendarzu wśród rdzennej ludności</t>
  </si>
  <si>
    <t>Decoding a tonalamatl: New interpretative commentary of Codex Laud in light of its material support, writing scheme and the calendrical knowledge among indigenous people</t>
  </si>
  <si>
    <t>Araceli</t>
  </si>
  <si>
    <t>Rojas Martinez Gracida</t>
  </si>
  <si>
    <t>Kampania antysyjonistyczna 1967-1968: nowa synteza</t>
  </si>
  <si>
    <t>The anti-Zionist campaign 1967-1968: a new synthesis</t>
  </si>
  <si>
    <t>Stola</t>
  </si>
  <si>
    <t>Biografie skarbów. Wieloaspektowa analiza zespołów przedmiotów metalowych związanych z monumentalnymi konstrukcjami. Studium przypadków z późnej epoki brązu i wczesnej epoki żelaza</t>
  </si>
  <si>
    <t>A Biography of Late Bronze and Early Iron Ages Hoards. A Multi-Faceted Analysis of Metal Objects Related to Monumental Constructions in Poland</t>
  </si>
  <si>
    <t>Pamięć społeczna a post-imperialne dziedzictwo rosyjskie w Polsce</t>
  </si>
  <si>
    <t>Social Memory and the Post-Imperial Russian Heritage in Poland</t>
  </si>
  <si>
    <t>Głowacka-Grajper</t>
  </si>
  <si>
    <t>REM: Rzymska ekonomia militarna</t>
  </si>
  <si>
    <t>REM: Roman economy and military</t>
  </si>
  <si>
    <t>Życie codzienne w niepewnych czasach. Dom i jego mieszkańcy w Egipcie Trzeciego Okresu Przejściowego po upadku imperium</t>
  </si>
  <si>
    <t>Home life in uncertain times. Third Intermediate Period houses and households in Egypt after the fall of an empire</t>
  </si>
  <si>
    <t>Kobiecy dwór szlachecki w Rzeczypospolitej w czasach saskich. Struktura, ludzie, kultura, funkcje.</t>
  </si>
  <si>
    <t>Women's noble court in the Polish-Lithuanian Commonwealth in the Saxon times. Structure, people, culture, functions.</t>
  </si>
  <si>
    <t>Miejska kontrkolonizacja i dekolonizacja. Studium porównawcze Walii, Irlandii, Prus i Inflant, 1350–1550</t>
  </si>
  <si>
    <t>Urban counter-colonization and decolonization: a comparative study of Wales, Ireland, Prussia and Livonia, 1350–1550</t>
  </si>
  <si>
    <t>Matthew</t>
  </si>
  <si>
    <t>Stevens</t>
  </si>
  <si>
    <t>Człowiek epoki kamienia w jaskiniach Tatr</t>
  </si>
  <si>
    <t>The Stone Age Man in the Caves of the Tatra Mountains</t>
  </si>
  <si>
    <t>Przedstawicielstwo Komunistycznej Partii Robotniczej Polski/Komunistycznej Partii Polski przy Komitecie Wykonawczym Międzynarodówki Komunistycznej (1921-1938). Historia, kadry, kultura organizacyjna</t>
  </si>
  <si>
    <t>Representation of the Communist Workers' Party of Poland/Communist Party of Poland to the Executive Committee of the Communist International (1921-1938). History, cadres, organizational culture</t>
  </si>
  <si>
    <t>Krasucki</t>
  </si>
  <si>
    <t>Rozproszone sieci eksperckie: emigracyjne losy i twórczość sowietologów z Polski w okresie zimnej wojny</t>
  </si>
  <si>
    <t>Diffused experts' networks: the fate and achievements of Sovietologists from Poland in exile during the Cold War</t>
  </si>
  <si>
    <t>Efektywność środowiskowa organizacji i jej determinanty</t>
  </si>
  <si>
    <t>Environmental effectiveness of the organization and its determinants</t>
  </si>
  <si>
    <t>Matuszak-Flejszman</t>
  </si>
  <si>
    <t>Własności przekroju stóp zwrotu na rynkach kryptowalut</t>
  </si>
  <si>
    <t>Cross-Sectional Properties of Cryptocurrency Returns</t>
  </si>
  <si>
    <t>Kryzys migracyjny w Ameryce Łacińskiej - strategie radzenia sobie i adaptacji wenezuelskich migrantów i ich rodzin a ryzyko globalnego kryzysu migracyjnego</t>
  </si>
  <si>
    <t>Migration Crisis in Latin America – coping and adaptation strategies of Venezuelan migrants and their families and the risk of global migration crisis [acronym: MICLACAS]</t>
  </si>
  <si>
    <t>Centrum Zaawansowanych Badań Ludnościowych i Religijnych (CASPAR)</t>
  </si>
  <si>
    <t>Stonawski</t>
  </si>
  <si>
    <t>Wirtualni asystenci jako wsparcie pracy opartej na wiedzy-  przykład marketerów</t>
  </si>
  <si>
    <t>Virtual assistants as support in knowledge work - the case of marketers</t>
  </si>
  <si>
    <t>Przegalińska-Skierkowska</t>
  </si>
  <si>
    <t>Nowa metoda wyznaczania poziomu istotności kryteriów decyzyjnych w oparciu o obiekty charakterystyczne</t>
  </si>
  <si>
    <t>A new method for determining the significance level of decision criteria based on characteristic objects</t>
  </si>
  <si>
    <t>Wiejsko-miejski transfer wiedzy – modele współzależności</t>
  </si>
  <si>
    <t>Rural-urban knowledge transfer – models of interdependencies</t>
  </si>
  <si>
    <t>Bezpieczeństwo metod decyzyjnych opartych o porównywanie alternatyw parami</t>
  </si>
  <si>
    <t>Security of decision-making methods based on comparing alternatives in pairs</t>
  </si>
  <si>
    <t>Eko-efektywność a zrównoważenie rolnictwa drobnotowarowego: w poszukiwaniu możliwości optymalizacji negatywnych i pozytywnych efektów zewnętrznych</t>
  </si>
  <si>
    <t>Eco-efficiency and sustainability of small-scale farming: exploring slacks for undesirable outputs and public goods</t>
  </si>
  <si>
    <t>Polskie jednostki LAU 1 w międzynarodowej przestrzeni przepływów (PL-FLOWS)</t>
  </si>
  <si>
    <t>Polish LAU 1 units in the international space of flows (PL-FLOWS)</t>
  </si>
  <si>
    <t>Miasto odporne na stres w warunkach pandemii (Covid-19)</t>
  </si>
  <si>
    <t>A stress-resilient city under pandemic conditions (Covid-19)</t>
  </si>
  <si>
    <t>Wpływ wsparcia finansowego dla MŚP na ich wyniki finansowe w czasie pandemii koronawirusa w wybranych krajach europejskich.</t>
  </si>
  <si>
    <t>Impact of financial support to SMEs on their performance during the coronavirus pandemics in selected European countries.</t>
  </si>
  <si>
    <t>Determinanty efektywności inteligentnych sieci transportowych</t>
  </si>
  <si>
    <t>Efficiency determinants in intelligent transportation networks</t>
  </si>
  <si>
    <t>Szufel</t>
  </si>
  <si>
    <t>Czynniki wpływające na wybór środków transportu przez turystów w dziesięciu europejskich stolicach</t>
  </si>
  <si>
    <t>Factors determining tourists’ transport-mode choices in ten European capitals</t>
  </si>
  <si>
    <t>Zientara</t>
  </si>
  <si>
    <t>Geomatyczne podejście metodologiczne do diagnozy świadomości przestrzennej dzieci w wieku szkoły podstawowej</t>
  </si>
  <si>
    <t>A geomathematical methodological approach to the diagnosis of spatial awareness in primary school-aged children</t>
  </si>
  <si>
    <t>Implikacje kryzysu COVID-19 dla przestrzennej integracji rynków rolnożywnościowychoraz funkcjonowania łańcuchów dostaw na świecie, zeszczególnym uwzględnieniem Polski</t>
  </si>
  <si>
    <t>The implications of the COVID-19 crisis for the spatial integration of agrifoodmarkets and the functioning of food supply chains in the world, with aparticular focus on Poland</t>
  </si>
  <si>
    <t>Instytut Ekonomii i Finansów</t>
  </si>
  <si>
    <t>Malak-Rawlikowska</t>
  </si>
  <si>
    <t>Rola nierówności dochodowych w kształtowaniu aspiracji materialistycznych nowych pokoleń</t>
  </si>
  <si>
    <t>The role of income inequalities in building materialistic aspirations of new generations</t>
  </si>
  <si>
    <t>Trzcińska</t>
  </si>
  <si>
    <t>Czynniki wpływające na kulturowe usługi ekosystemowe obszarów zielonych</t>
  </si>
  <si>
    <t>Factors influencing cultural ecosystem services of green spaces</t>
  </si>
  <si>
    <t>Nowak-Olejnik</t>
  </si>
  <si>
    <t>ESG - ocena zakresu raportowania i działań w europejskim sektorze finansowym</t>
  </si>
  <si>
    <t>ESG - evaluation of reporting and measures in European financial sector</t>
  </si>
  <si>
    <t>Wpływ migracji wewnętrznych na rozwój społeczno-gospodarczy Polski po 1989 roku</t>
  </si>
  <si>
    <t>Influence of internal migrations on socio-economic development of Poland after 1989</t>
  </si>
  <si>
    <t>Modelowanie i prognozowanie lokalizacji firm w kontekście korzyści gęstości. Ujęcie teoretyczne, metodologiczne i empiryczne wykorzystujące ekonometrię przestrzenną i przestrzenne uczenie maszynowe</t>
  </si>
  <si>
    <t>Modelling and forecasting business location in context of economies of density. Theoretical, methodological and empirical approach using spatial econometrics and spatial machine learning</t>
  </si>
  <si>
    <t>Optymalne decyzje w alokacji zasobów, redukcji ryzyka finansowego oraz maksymalizacji zysków w warunkach niepewności rynkowej</t>
  </si>
  <si>
    <t>Optimal decisions for allocating resources, reducing financial risks and maximising profitsunder environment uncertainty</t>
  </si>
  <si>
    <t>Długofalowość procesów suburbanizacji wokół dużych miast Polski (histsuburb.pl)</t>
  </si>
  <si>
    <t>Long-term nature of suburbanization around large cities in Poland (histsuburb.pl)</t>
  </si>
  <si>
    <t>Szmytkie</t>
  </si>
  <si>
    <t>Modelowanie procesów inflacyjnych w warunkach szoków strukturalnych. Zastosowanie nieliniowego skointegrowanego modelu VAR ze zmianą strukturalną</t>
  </si>
  <si>
    <t>Modelling inflation processes in the presence of structural shocks: An application of nonlinear cointegrated VAR model with structural break</t>
  </si>
  <si>
    <t>Welfe, czł. rzecz. PAN</t>
  </si>
  <si>
    <t>Pomiar niepewności oraz testowanie reguł ustalania punktów odniesienia przy wykorzystaniu cen obojętności: podejście aksjomatyczne i eksperymentalne</t>
  </si>
  <si>
    <t>Measuring uncertainty and testing reference point rules using indifference prices: axiomatic and experimental approaches.</t>
  </si>
  <si>
    <t>Modelowanie preferencji dotyczących opieki nad osobami starszymi w Polsce. Wpływ altruizmu, poczucia sprawiedliwości i emocji na wycenę korzyści z opieki długoterminowej.</t>
  </si>
  <si>
    <t>Modelling preferences for elderly care in Poland. The impact of altruism, fairness and emotions on the valuation of long-term care benefits.</t>
  </si>
  <si>
    <t>"Wypełnianie luki?" Empiryczna analiza złożonych stosunków między partiami politycznymi, zorganizowanymi interesami i społeczeństwem obywatelskim w postkomunistycznej EuropieŚrodkowej i Wschodniej</t>
  </si>
  <si>
    <t>“Filling in the (representation) gaps”: An empirical analysis of the complex interrelations between parties, organized interests and civil society in post-communist Central and Eastern Europe</t>
  </si>
  <si>
    <t>Nowe fizykochemiczne metody ujawniania śladów daktyloskopijnych,jako kryminalistyczne narzędzie zwiększania efektywności wykrywalności przestępstw w procesie karnym</t>
  </si>
  <si>
    <t>New physico-chemical methods for the disclosure of dactyloscopy traces,as a criminal tool to increase the effectiveness of the detection of crimes in criminal procedure.</t>
  </si>
  <si>
    <t>Polscy „grey voters”. Wpływ zmian demograficznych na rynek wyborczy w Polsce. Studium cyklu wyborczego lat 2023-2025</t>
  </si>
  <si>
    <t>Polish "grey voters". The impact of demographic changes on the election market in Poland. Study of the 2023-2025 election cycle.</t>
  </si>
  <si>
    <t>Oddziaływanie prawniczych badań podstawowych na kształcenie prawników na przykładzie badań podstawowych finansowanych przez Narodowe Centrum Nauki w Polsce</t>
  </si>
  <si>
    <t>Impact of legal basic research on legal education on the example of basic research funded by the National Science Center in Poland</t>
  </si>
  <si>
    <t>Wyzwania, możliwości i perspektywy community sponsorship – analiza wielodyscyplinarna, wielometodowa i wieloperspektywiczna</t>
  </si>
  <si>
    <t>Challenges, Opportunities and Prospects of Community Sponsorship – Multidisciplinary, Multimethod and Multiperspective Analysis</t>
  </si>
  <si>
    <t>Grzymała-Kazłowska</t>
  </si>
  <si>
    <t>Od Samoobrony do Agrouni. Wiejskie ruchy społeczne po 1989 roku</t>
  </si>
  <si>
    <t>From Samoobrona (Self-defence) to Agrounia: rural social movements in Polandafter 1989</t>
  </si>
  <si>
    <t>Rola i wpływ grup regionalnych w negocjacjach brexitowych: studium Grupy Wyszehradzkiej</t>
  </si>
  <si>
    <t>The role and influence of regional groups in Brexit negotiations: the case of the Visegrad Group</t>
  </si>
  <si>
    <t>Zima</t>
  </si>
  <si>
    <t>Amélie</t>
  </si>
  <si>
    <t>Dynamiczna interpretacja czystej teorii prawa Hansa Kelsena. Jak prawnicy rozumieją prawo</t>
  </si>
  <si>
    <t>Dynamic Interpretation of Hans Kelsen's Pure Theory of Law. How Lawyers Understand the Law</t>
  </si>
  <si>
    <t>Struktura władzy lokalnej i style politycznego przywództwa w polskich samorządach gminnych</t>
  </si>
  <si>
    <t>Community power structures and styles of political leadership in Polish local governments</t>
  </si>
  <si>
    <t>Autonomiczna broń - podzieleni sojusznicy? Rozwój wojskowych technologii bezzałogowych i autonomicznych a funkcjonowanie sojuszy międzynarodowych - przypadek NATO</t>
  </si>
  <si>
    <t>Autonomous weapons - divided allies? Impact of the development of unmanned and autonomous military technologies on functioning of alliances - case of NATO</t>
  </si>
  <si>
    <t>Modele systemów zabezpieczenia antykorupcyjnego w samorządzie terytorialnym w Polsce</t>
  </si>
  <si>
    <t>Models of the systems of anti-corruption protection measures in local government in Poland</t>
  </si>
  <si>
    <t>Przeciwdziałanie unikaniu opodatkowania CIT a orzecznictwo sądów administracyjnych: jak globalizacja determinuje politykę podatkową</t>
  </si>
  <si>
    <t>Countering Corporate Income Tax Avoidance and the Administrative Courts Jurisprudence: How Globalization determines Tax Policy</t>
  </si>
  <si>
    <t>Źródła historyczne polskiego prawa zobowiązań</t>
  </si>
  <si>
    <t>The historical roots of the Polish law of obligations</t>
  </si>
  <si>
    <t>Giaro</t>
  </si>
  <si>
    <t>Wpływ czynników prawnych i instytucjonalnych na doświadczenie edukacyjne doktorantów nauk prawnych</t>
  </si>
  <si>
    <t>The impact of legal and institutional conditions on the educational experience of doctoral candidates in law.</t>
  </si>
  <si>
    <t>Deliberacja jako integralny mechanizm kształtowania polityk publicznych</t>
  </si>
  <si>
    <t>Deliberation as an Integral Public Policymaking Mechanism</t>
  </si>
  <si>
    <t>Problem baz wojskowych na Okinawie w relacjach amerykańsko-japońskich odzakończenia Zimnej Wojny a wewnętrzne determinanty polityki zagranicznej</t>
  </si>
  <si>
    <t>Okinawa Military Base Issue in the U.S.-Japan Relations After the Cold War andthe Domestic Determinants of Foreign Policy</t>
  </si>
  <si>
    <t>Bochorodycz</t>
  </si>
  <si>
    <t>Zastosowanie autonomicznej AI w procesie pracy a odpowiedzialność cywilna pracodawcy wobec osób trzecich</t>
  </si>
  <si>
    <t>The use of autonomous AI in the labour process and employer’s civil liability towards third parties</t>
  </si>
  <si>
    <t>Gredka-Ligarska</t>
  </si>
  <si>
    <t>Teoria legislacyjnego placebo</t>
  </si>
  <si>
    <t>The theory of legislative placebo</t>
  </si>
  <si>
    <t>Niewidzialna ręka spadkodawcy. Fundacja prywatna jako narzędzie wielopokoleniowego decydowania o losach majątku po śmierci</t>
  </si>
  <si>
    <t>The Dead Hand. Private foundation as a multi-generational estate planning tool</t>
  </si>
  <si>
    <t>Milczący świadkowie czy aktywni uczestnicy? Wzorce zaangażowania dzieci i młodzieży w lokalne współrządzenie w Polsce i Finlandii</t>
  </si>
  <si>
    <t>Silent witnesses or active participants? Patterns of children and youth engagement in local governance in Poland and Finland</t>
  </si>
  <si>
    <t>Należyta staranność przedsiębiorstw w zakresie praw człowieka - studium implementacji w prawie krajowym</t>
  </si>
  <si>
    <t>Corporate Human Rights Due Diligence - the Case of Implementation into National Law</t>
  </si>
  <si>
    <t>Schiffauer</t>
  </si>
  <si>
    <t>Ordynacja dla Polski. Metody prognozowania politycznych konsekwencji wprowadzenia mieszanego systemu wyborczego</t>
  </si>
  <si>
    <t>Electoral Reform for Poland. Development of Methods for the Forecasting of Political Consequences of an Introduction of a Mixed-Member Electoral System</t>
  </si>
  <si>
    <t>Obrót nieruchomościami rolnymi inter vivos - rozwiązania modelowe</t>
  </si>
  <si>
    <t>Inter vivos transactions concerning agricultural land - model solutions</t>
  </si>
  <si>
    <t>Kamery nasobne w pracy organów ścigania i wymiaru sprawiedliwości.</t>
  </si>
  <si>
    <t>Body-worn cameras in policing and criminal justice.</t>
  </si>
  <si>
    <t>Udział miast w międzynarodowych procesach decyzyjnych – wpływ wybranych miast europejskich na prawo międzynarodowe i stosunki międzynarodowe</t>
  </si>
  <si>
    <t>Cities’ participation in international decision-making processes - the impact of selected European cities on international law and international relations</t>
  </si>
  <si>
    <t>Rola kodeksów etyki lekarskiej oraz standardów zawodowych w biomedycynie i ich znaczenie dla odpowiedzialności prywatnoprawnej</t>
  </si>
  <si>
    <t>The role of codes of medical ethics and professional standards in biomedicine and their relevance for private law liability</t>
  </si>
  <si>
    <t>Kobiety jako podmioty konstytucyjne w Europie Środkowo-Wschodniej</t>
  </si>
  <si>
    <t>Women as constitutional subjects in Central and Eastern Europe</t>
  </si>
  <si>
    <t>Śledzińska-Simon</t>
  </si>
  <si>
    <t>Znaczenie prawne insygniów w Notitia Dignitatum</t>
  </si>
  <si>
    <t>Legal Significance of the insignia in the Notitia Dignitatum</t>
  </si>
  <si>
    <t>Wiewiorowski</t>
  </si>
  <si>
    <t>NAWIGATOR MĘSKOŚCI - analiza związku między męskimi rolami, dobrostanem psychicznym i równością płci</t>
  </si>
  <si>
    <t>MASCULINITY NAVIGATOR – unpacking the relationship between masculine roles, well-being, and gender equality</t>
  </si>
  <si>
    <t>Normalność w warunkach niepewności. Perspektywa prakseologiczna w badaniach (re)produkcji 'normalnego' życia miejskiego.</t>
  </si>
  <si>
    <t>Normality under uncertainty. Praxeological approach in research on the (re)production of 'normal' urban life.</t>
  </si>
  <si>
    <t>Znaczenie przestrzeni oraz różnic indywidualnych w Patrzeniu na nic</t>
  </si>
  <si>
    <t>The importance of space and individual differences in Looking at nothing</t>
  </si>
  <si>
    <t>Holmqvist</t>
  </si>
  <si>
    <t>Kompetencje zdrowotne a odporność na zdrowotny denializm i  dezinformację</t>
  </si>
  <si>
    <t>Health literacy and resilience against health-related denialism and misinformation</t>
  </si>
  <si>
    <t>Duplaga</t>
  </si>
  <si>
    <t>Transparentność, uczciwość i niezależność w badaniach klinicznych w psychologii</t>
  </si>
  <si>
    <t>Transparency, integrity and independence in clinical research in psychology</t>
  </si>
  <si>
    <t>Helfer</t>
  </si>
  <si>
    <t>„Emerytury groszowe” w kontekście poczucia sprawiedliwości społecznej oraz celów polityki emerytalnej – wielowymiarowa analiza socjologiczna</t>
  </si>
  <si>
    <t>“Paltry Pensions” in the Context of the Sense of Social Justice and the Goals of Pension Policy. A Multidimensional Sociological Analysis</t>
  </si>
  <si>
    <t>Zaufanie jako zjawisko polimorficzne. Psychologiczna specyfika zaufania w relacjach wspólnotowych i rynkowych</t>
  </si>
  <si>
    <t>Trust as a polymorphous phenomenon. Psychological specificity of trust in communal-sharing and market-pricing relations</t>
  </si>
  <si>
    <t>Rola epigenetycznej regulacji genu FKBP5 w moderacji związku pomiędzy stresem psychospołecznym a doświadczeniami podobnymi do psychotycznych - badanie z wykorzystaniem metodologii próbkowania doświadczeń</t>
  </si>
  <si>
    <t>Relevance of epigenetic regulation of the FKBP5 gene in moderating the association between psychosocial stress and psychotic-like experiences - an experience sampling method study</t>
  </si>
  <si>
    <t>Związek pomiędzy symptomami PTSD, zachowaniami żywieniowymi i zdrowiem fizycznym: Korelaty zapalne, kardiometaboliczne, i psychofizjologiczne</t>
  </si>
  <si>
    <t>Relationship between PTSD symptoms, eating behaviors, and physical health: Inflammatory, cardiometabolic, and psychophysiological correlates</t>
  </si>
  <si>
    <t>Aktywne radzenie sobie z niekontrolowalnością: Inwestowanie wysiłku poznawczego jako strategia odbudowania kontroli osobowej</t>
  </si>
  <si>
    <t>Active coping with uncontrollability: Cognitive effort investment as a personal control restoration strategy</t>
  </si>
  <si>
    <t>Globalne identyfikacje społeczne – badanie różnych sposobów ich rozumienia oraz efektywności różnych metod ich eksperymentalnej aktywacji u osób o odmiennych charakterystykach</t>
  </si>
  <si>
    <t>Global social identifications - studying different ways of their understanding and the effectiveness of various methods of their experimental activation among people with different characteristics</t>
  </si>
  <si>
    <t>Mahalia</t>
  </si>
  <si>
    <t>Hamer-den Heyer</t>
  </si>
  <si>
    <t>Czy koronawirus SARS-CoV-2 zaburza przede wszystkim funkcjonowanie prawej półkuli mózgu i przedniego systemu uwagi? Prospektywne badanie neuropsychologicznych i neurofizjologicznych następstw COVID-19</t>
  </si>
  <si>
    <t>Does coronavirus SARS-CoV-2 predominantly impact the functioning of the right hemisphere and the anterior attentional system? A prospective study of neuropsychological and neurophysiological sequelae of COVID-19</t>
  </si>
  <si>
    <t>W poszukiwaniu neuropsychofizjologicznego podłoża zaburzeń rozumienia języka figuratywnego w schizofrenii: o roli stopniowalnej wydatności znaczeń - badania behawioralne, EEG i MRI</t>
  </si>
  <si>
    <t>In search of the neuropsychophysiological underpinnings of impaired figurative language comprehension in schizophrenia: on the role of the salience gradability of meanings - behavioral, EEG, and MRI study</t>
  </si>
  <si>
    <t>Post-transformacja w perspektywie doświadczeń biograficznych osób urodzonych w latach 1980-2005. Analiza socjologiczna.</t>
  </si>
  <si>
    <t>Post-transformation in the perspective of biographical experiences of people born between 1980-2005. A sociological analysis.</t>
  </si>
  <si>
    <t>Modelowanie interakcji społecznych z wykorzystaniem strumieni danych</t>
  </si>
  <si>
    <t>Modelling social interactions using data streams</t>
  </si>
  <si>
    <t>Subiektywna inteligencja jako konstrukt związany z samo-wzmacnianiem i narcystyczną wyższością</t>
  </si>
  <si>
    <t>Subjective intelligence as a construct associated with self-enhancement and narcissistic superiority</t>
  </si>
  <si>
    <t>Konstruowanie oraz właściwości rekombinowanych drożdżowych szczepów produkujących bakteryjne antybiotyki rozeoflawinę oraz aminoryboflawinę</t>
  </si>
  <si>
    <t>Construction and properties of the recombinant yeast strains producing bacterial antibiotics roseoflavin and aminoriboflavin</t>
  </si>
  <si>
    <t>Udział helikaz typu DEAD-box w zależnej od SERRATE rekrutacji RBPs (białek wiążących RNA) do transkryptów polimerazy RNA II u roślin</t>
  </si>
  <si>
    <t>The involvement of DEAD-box helicases in the SERRATE-mediated recruitment of RBPs (RNA-binding proteins) to RNA Polymerase II transcripts in plants</t>
  </si>
  <si>
    <t>W jaki sposób fototropina2 kontroluje ułożenie chloroplastów w Arabidopsis?</t>
  </si>
  <si>
    <t>How does phototropin2 control chloroplast positioning in Arabidopsis?</t>
  </si>
  <si>
    <t>Mechaniczne i termodynamiczne właściwości kwasów nukleinowych</t>
  </si>
  <si>
    <t>Mechanical and thermodynamics properties of nucleic acids</t>
  </si>
  <si>
    <t>Międzynarodowe Centrum Badań Innowacyjnych Biomateriałów (ICRI-BioM) - Międzynarodowa Agenda Badawcza</t>
  </si>
  <si>
    <t>Adolfo Maximo</t>
  </si>
  <si>
    <t>Badania mechanistyczne i strukturalne replikacji wirusów (+)ssRNA</t>
  </si>
  <si>
    <t>Structural and mechanistic studies of replication of (+)ssRNA viruses</t>
  </si>
  <si>
    <t>Wpływ białek opiekuńczych JDP/Hsp70 na konformację i stabilność sfałdowanegosubstratu białkowego.</t>
  </si>
  <si>
    <t>The effect of JDP/Hsp70 chaperones on the conformation and stability of foldedprotein substrate</t>
  </si>
  <si>
    <t>Nowe czynniki regulujące punkty kontrolne cyklu komórkowego w odpowiedzi na uszkodzenia w DNA.</t>
  </si>
  <si>
    <t>Novel factors involved in cell cycle control after DNA damage.</t>
  </si>
  <si>
    <t>Antywirusowe strategie nakierowane na RNA: Peptydowe kwasy nukleinowe (PNA) tworzące trypleksy oraz ich koniugaty z niskocząsteczkowymi ligandami specyficzne do konserwatywnych motywów strukturalnych RNA wirusa grypy typu A oraz SARS-CoV-2</t>
  </si>
  <si>
    <t>Antiviral strategies targeting RNA: Triplex forming peptide nucleic acids (PNA) and their small molecule conjugates specific to conserved RNA motifs in Influenza A and SARS-CoV-2</t>
  </si>
  <si>
    <t>Mechanizmy regulujące poziom najbardziej mutagennej polimerazy DNA - rolaacetylotransferazy p300 i hipoksji</t>
  </si>
  <si>
    <t>Mechanisms regulating the cellular level of the most mutagenic human DNApolymerase - the role of p300 acetyltransferase and hypoxia</t>
  </si>
  <si>
    <t>McIntyre</t>
  </si>
  <si>
    <t>Odkrywanie genetycznych podstaw zmienności crossing-over u Arabidopsis thaliana poprzez wykorzystanie bioróżnorodności</t>
  </si>
  <si>
    <t>Unraveling the genetic basis of crossover variation in Arabidopsis thaliana by exploiting a broad diversity</t>
  </si>
  <si>
    <t>Alexandre</t>
  </si>
  <si>
    <t>Pelé</t>
  </si>
  <si>
    <t>Genomika ewolucyjna: modelowanie i przewidywanie progresji nowotworów piersi i płuc</t>
  </si>
  <si>
    <t>Evolutionary genomics: Modeling and prediction of progression of breast and lung cancer</t>
  </si>
  <si>
    <t>Białka IFIT w regulacji procesów zapalnych</t>
  </si>
  <si>
    <t>IFIT proteins in the regulation of inflammatory responses</t>
  </si>
  <si>
    <t>Wzbogacenie proteomu mitochondrialnego poprzez niekanoniczne mechanizmy translacji</t>
  </si>
  <si>
    <t>Expanding the mitochondrial proteome via the non-canonical translation mechanisms</t>
  </si>
  <si>
    <t>Badanie nowej strategii terapeutycznej zmierzającej do obniżenia zmutowanego białka w SCA3/MJD</t>
  </si>
  <si>
    <t>Investigation of a new therapeutic strategy to lower mutant protein in SCA3 / MJD</t>
  </si>
  <si>
    <t>Uszkodzenia genu BCOR a aktywacja onkogennego szlaku CXCL12 w klasycznym chłoniaku Hodgkina</t>
  </si>
  <si>
    <t>BCOR alterations and the activation of CXCL12 oncogenic pathway in classical Hodgkin lymphoma</t>
  </si>
  <si>
    <t>Bliskie spotkania trzeciego stopnia: co dzieje się kiedy rybonukleaza Dicer napotyka w komórce RNA i DNA przyjmujące struktury G-kwadrupleksów</t>
  </si>
  <si>
    <t>Close Encounters of the Third Kind: what happens when ribonuclease Dicer encounters in the cell RNA and DNA adopting G-quadruplex structures</t>
  </si>
  <si>
    <t>Ancestralne cechy oraz innowacje w genomach starych ewolucyjnie linii grzybów- implikacje dla mukormykozy</t>
  </si>
  <si>
    <t>Ancestral traits and genomic innovations in early diverging fungi - implications for mucormycosis</t>
  </si>
  <si>
    <t>Czy astrocyty kontrolują połączenia synaptyczne w sieciach nerwowych istotnych dla chorób psychiatrycznych?</t>
  </si>
  <si>
    <t>Do astrocytes control synaptic connectivity in neural circuits relevant for psychiatric disorders?</t>
  </si>
  <si>
    <t>Funkcja i dysfunkcja ciągów powtórzeń w transkryptach niekodujących i kodujących białka</t>
  </si>
  <si>
    <t>Function and dysfunction of repeated tracts in non-coding and protein-coding transcripts</t>
  </si>
  <si>
    <t>Związek pomiędzy niedoborem białka rybosomalnego S10 a metabolizmem RNA w mitochondriach Arabidopsis</t>
  </si>
  <si>
    <t>A link between deficiency of ribosomal S10 protein and RNA metabolism in Arabidopsis mitochondria</t>
  </si>
  <si>
    <t>Poznanie nowych mechanizmów regulujących funkcjonowanie białek WHIRLY</t>
  </si>
  <si>
    <t>Identifiction of a novel mechanism regulating WHIRLY protein function</t>
  </si>
  <si>
    <t>Analiza mechanizmów molekularnych kontrolujących bicie rzęsek - wokół i wewnątrz"czarnej skrzynki" N-DRC"</t>
  </si>
  <si>
    <t>Dissecting the molecular mechanisms that control cilia beating – around and inside the N-DRC “black box”</t>
  </si>
  <si>
    <t>Rola selektywnej autofagii w kontroli aktywności czynników transkrypcyjnych regulowanych przez ABA u Arabidopsis</t>
  </si>
  <si>
    <t>Role of selective autophagy in activity control of ABA-responsive transcription factors in Arabidopsis</t>
  </si>
  <si>
    <t>W poszukiwaniu nieznanych aspektów regulacji przekaźnictwa tlenku azotu przezbiałka ferrihemowe w erytrocycie oraz ścianie naczynia</t>
  </si>
  <si>
    <t>In search of the unexplored aspects of ferric heme protein-dependent regulationof nitric oxide signaling in the erythrocyte and vessel wall</t>
  </si>
  <si>
    <t>Wpływ nuropeptydów owadzich na właściwości bioelektryczne oraz przekaźnictwo sygnału owadzich i ssaczych komórek pobudliwych</t>
  </si>
  <si>
    <t>Influence of insect nuropeptides on bioelectric properties and signal transduction of insect and mammalian excitable cells</t>
  </si>
  <si>
    <t>Jak wielkość blastocysty wpływa na zdrowie potomstwa</t>
  </si>
  <si>
    <t>Size matters: How a blastocyst's size affects offspring health</t>
  </si>
  <si>
    <t>Potranskrypcyjne zmiany puli mRNA w nasionach</t>
  </si>
  <si>
    <t>Posttranscriptional reshaping of mRNA pool in seeds</t>
  </si>
  <si>
    <t>Rola odziaływań Nox2-ROS-Nlrp3 w procesach wszczepiania się krwiotwórczych komórek macierzystych</t>
  </si>
  <si>
    <t>Role of Nox2-ROS-Nlrp3 inflammasome axis in homing and engraftment of hematopoietic stem/progenitor cells</t>
  </si>
  <si>
    <t>Wpływ neutrofilnych proteaz serynowych na regulację funkcji komórki podocytarnej i kłębuszkowej bariery filtracyjnej.</t>
  </si>
  <si>
    <t>The role of neutrophil serine proteases in the regulation of function of the podocyte and glomerular filtration barrier.</t>
  </si>
  <si>
    <t>Molekularne mechanizmy rezyliencji zależne od receptora 5-HT7R w chorobach związanych ze stresem</t>
  </si>
  <si>
    <t>Molecular mechanisms of 5-HT7R-mediated resilience in stress-related disorders</t>
  </si>
  <si>
    <t>Izolacja związków fenolowych zawartych w wyciągach Zingiber officinale i ocena ich aktywności przeciwdrgawkowej w modelach in vivo</t>
  </si>
  <si>
    <t>The isolation of phenolic components of Zingiber officinale extracts and the assessment of their anticonvulsant activity in in vivo models</t>
  </si>
  <si>
    <t>Integracja sensorycznych i  korowych bodźców w generacji wysokoczęstotliwościowych oscylacji zależnych od ketaminy u gryzoni</t>
  </si>
  <si>
    <t>Integration of sensory and cortical input in the generation of ketamine-dependent high frequency oscillations in rodents.</t>
  </si>
  <si>
    <t>Wpływ nanocząstek tlenkowych na organogenezę na modelu zarodka kurzego</t>
  </si>
  <si>
    <t>Influence of the oxide nanoparticles on the organogenesis of chicken embryos</t>
  </si>
  <si>
    <t>Funkcja RNazy ZC3H12B w patofizjologii glejaka wielopostaciowego.</t>
  </si>
  <si>
    <t>The role of RNase ZC3H12B in glioblastoma multiforme pathophysiology.</t>
  </si>
  <si>
    <t>LEAP2 jako modulator metabolizmu tkanki tłuszczowej oraz trzustki w cukrzycy typu 2.</t>
  </si>
  <si>
    <t>LEAP2 as a modulator of pancreas and fat tissue metabolism in type 2 diabetes.</t>
  </si>
  <si>
    <t>Przebudowa mikrośrodowiska nowotworowego modyfikowanymi genetycznie ex vivo makrofagami M1.</t>
  </si>
  <si>
    <t>Tumor microenvironment remodeling with genetically modified ex vivo M1 macrophages.</t>
  </si>
  <si>
    <t>Metabolizm glikogenu i glukoneogeneza w komórkach podocytarnych kłębuszka nerkowego: wpływ na funkcje podocytów w normoglikemii i hiperglikemii.</t>
  </si>
  <si>
    <t>Glycogen metabolism and gluconeogenesis in glomerular podocytes: impact on podocyte function in normo- and hyperglycemia.</t>
  </si>
  <si>
    <t>Rola glutaminazy GAB w glejaku wielopostaciowym (glioblastoma).</t>
  </si>
  <si>
    <t>Role of GAB glutaminase in glioblastoma.</t>
  </si>
  <si>
    <t>Częstość występowania otyłości monogenowej wśród polskich dzieci i młodzieży z otyłością olbrzymią - Polsko-Niemieckie badanie kliniczne i genetyczne</t>
  </si>
  <si>
    <t>Prevalence of monogenic obesity among Polish children and adolescents with severe obesity – clinical and genetic Polish-German study</t>
  </si>
  <si>
    <t>Zachurzok</t>
  </si>
  <si>
    <t>Dostępność chromatyny oraz warianty sekwencji w elementach regulatorowych w badaniach całogenomowych w patogenezie stożka rogówki</t>
  </si>
  <si>
    <t>Genome-wide assessment of chromatin accessibility and sequence variants in non-coding regulatory elements in the pathogenesis of keratoconus</t>
  </si>
  <si>
    <t>Rola białek zawierających domenę PIN w regulacji niekodujących RNA</t>
  </si>
  <si>
    <t>The role of PIN domain containing proteins in regulation of non-coding RNAs</t>
  </si>
  <si>
    <t>Przeprogramowanie epigenetyczne i kwas all-trans-retinowy w terapii zespołów mielodysplastycznych</t>
  </si>
  <si>
    <t>Epigenetic Reprograming and All-trans-Retinoic Acid in Therapy of Myelodysplastic Syndromes</t>
  </si>
  <si>
    <t>W jaki sposób mutacje w genie dystrofiny wpływają na homeostazę wapniową, metabolizm energetyczny i oraz wybrane funkcje fizjologiczne komórek śródbłonka naczyniowego; wskazanie mechanizmów regulacyjnych</t>
  </si>
  <si>
    <t>How mutations in the dystrophin-encoding gene affect calcium homeostasis, energy metabolism and selected functions of vascular endothelial cells; indicating regulatory mechanisms</t>
  </si>
  <si>
    <t>Identyfikacja i wykorzystanie naturalnych ludzkich wirusów AAV jako wektorów w terapii genowej wątroby.</t>
  </si>
  <si>
    <t>Identification and use of natural human-tropic AAVs as vectors for gene therapy applications targeting human liver.</t>
  </si>
  <si>
    <t>Transformacja mezenchymalna śródbłonka naczyniowego w mysim modelu przerzutowania komórek raka piersi w toku starzenia się; implikacje dla terapii</t>
  </si>
  <si>
    <t>Breast cancer metastasis-induced endothelial-mesenchymal transition alongside ageing; implications for therapy</t>
  </si>
  <si>
    <t>Smęda</t>
  </si>
  <si>
    <t>Kwas 15-okso-eikozatetraenowy (15-okso-ETE) jako potencjalny biomarker diagnostyczny choroby układu oddechowego zaostrzonej aspiryną.</t>
  </si>
  <si>
    <t>15-oxo-eicosatetraenoic acid (15-oxo-ETE) as a potential diagnostic biomarker of aspirin-exacerbated respiratory disease.</t>
  </si>
  <si>
    <t>Znaczenie prognostyczne neuromedyny U i jej receptorów w przebiegu nowotworów jelita grubego, rola w metastazie.</t>
  </si>
  <si>
    <t>Prognostic potential of neuromedin U and its receptors in the colorectal cancer, importance in the metastasis.</t>
  </si>
  <si>
    <t>Wpływ doustnych antykoagulantów: rivaroxabanu i dabigatranu, na rozwój i przebieg ostrego zapalenia trzustki wywołanego niedokrwieniem z następową reperfuzją.</t>
  </si>
  <si>
    <t>Influence of oral anticoagulants, rivaroxaban and dabigatran on the development and course of ischemia/reperfusion-induced acute pancreatitis.</t>
  </si>
  <si>
    <t>Ceranowicz</t>
  </si>
  <si>
    <t>Szybka i nieinwazyjna ocena okołotransplantacyjna ludzkich graftów wątroby poddanych perfuzji hipo- i normotermicznej</t>
  </si>
  <si>
    <t>Fast and non-invasive peri-transplant assessment of human liver grafts subjected to hypo- and normothermic perfusion</t>
  </si>
  <si>
    <t>Analiza ekspresji SEMA3A, PCDH9 i S100A3 w progresji raka jajnika i oporności na leki cytotoksyczne</t>
  </si>
  <si>
    <t>Analysis of semaphorin 3 (SEMA3), protocadherin 9 (PCDH9) and S 100 calcium binding proteinA3 (S100A3) expression in progression of ovarian cancer and resistance to cytotoxic drugs</t>
  </si>
  <si>
    <t>Weryfikacja personalizowanej strategii terapeutycznej opartej o hamowanie zintegrowanej odpowiedzi na stres komórek w leczeniu białaczek szpikowych z mutacjami PTPN11.</t>
  </si>
  <si>
    <t>Verification of personalized therapeutic strategy based on Integrated Stress Response inhibition for myeloid neoplasms with PTPN11 mutations.</t>
  </si>
  <si>
    <t>Zastosowanie uczenia maszynowego (machine-learning) do danych klinicznych celem predykcji niepożądanych zdarzeń sercowo-naczyniowych u chorych leczonych przezcewnikową implantacją zastawki aortalnej</t>
  </si>
  <si>
    <t>Application of machine-learning to clinical and imaging data for prediction of adverse events in patients undergoing transcatheter aortic valve implantation.</t>
  </si>
  <si>
    <t>Kwiecinski</t>
  </si>
  <si>
    <t>Tworzenie genomowego atlasu wad rozwojowych ucha wewnętrznego człowieka: ukierunkowanie na poszukiwanie nowych genów i analizę niekodujących obszarów regulatorowych</t>
  </si>
  <si>
    <t>Building a genomic atlas of human inner ear malformations: focus on novel genes and functional non-coding regions</t>
  </si>
  <si>
    <t>Identyfikacja blizny/żywotności miokardium przy pomocy dynamicznej perfuzji i późnego wzmocnienia kontrastowego ocenianego w tomografii komputerowej</t>
  </si>
  <si>
    <t>Assessment of myocardial scar/viability by dynamic computed tomography perfusion and dual-energy late iodine enhancement.</t>
  </si>
  <si>
    <t>Pęcherzyki zewnątrzkomórkowe zawierające microRNA w eksperymentalnej immunoterapii glejaka</t>
  </si>
  <si>
    <t>Extracellular vesicles carrying microRNA in experimental immunotherapy for glioblastoma</t>
  </si>
  <si>
    <t>Czy gołębie cirkowirusy (PiCV) mogą ewoluować na drodze rekombinacji w systemie chowu typu "one loft race"?</t>
  </si>
  <si>
    <t>Could pigeon circoviruses (PiCVs) evolve through recombination in a “one loft race” type of pigeon rearing system?</t>
  </si>
  <si>
    <t>Epidemiologia zakażeń Clostridioides difficile w opiece długoterminowej, analiza mechanizmów chorobowych i odpowiedzi immunologicznej wraz z charakterystyką szczepów i ich prewalencji z wykorzystaniem molekularnych metod nadzoru epidemiologicznego</t>
  </si>
  <si>
    <t>Epidemiology of Clostridioides difficile infections in long-term-care facilities, analysis of disease mechanisms and immune response with the characteristics of strains and their prevalence using molecular epidemiology surveillance methods</t>
  </si>
  <si>
    <t>Udział pecherzyków zewnątrzkomórkowych oraz egzosomalnej arginazy w dysfunkcji układu immunologicznego w endometriozie</t>
  </si>
  <si>
    <t>Contribution of extracellular vesicles and exosomal arginase to immune dysfunction in endometriosis</t>
  </si>
  <si>
    <t>Wczesne i późne konsekwencje uszkodzenia przedziału komórek macierzystych w następstwie zakażenia SARS-CoV-2</t>
  </si>
  <si>
    <t>Early and late consequences of stem cell compartment damage due to SARS-CoV-2 infection</t>
  </si>
  <si>
    <t>Rola glikozylacji białek strukturalnych w cyklu życiowym koronawirusa SARS-CoV-2.</t>
  </si>
  <si>
    <t>The role of glycosylation of structural proteins in the life cycle of SARS-CoV-2 coronavirus.</t>
  </si>
  <si>
    <t>Mechanizmy zaangażowane w przyswajanie hemu - potencjalne cele terapii ukierunkowanych na zmniejszenie wirulencji bakterii Porphyromonas gingivalis</t>
  </si>
  <si>
    <t>Mechanisms involved in heme acquisition - potential targets for therapies directed towards reduction of Porphyromonas gingivalis virulence</t>
  </si>
  <si>
    <t>Uniwersalna szczepionka przeciwko wariantom wirusa SARS-CoV-2 oparta na  konserwowanych epitopach białka kolca - badanie skuteczności działania szczepionki in vitro oraz in vivo.</t>
  </si>
  <si>
    <t>Universal vaccine against SARS-CoV-2 variants based on conserved spike protein epitopes – vaccine efficacy studies in vitro and in vivo.</t>
  </si>
  <si>
    <t>Wykorzystanie metabolitów mikroflory jelitowej w leczeniu stwardnienia rozsianego</t>
  </si>
  <si>
    <t>Utilizing microbial metabolites for multiple sclerosis treatment</t>
  </si>
  <si>
    <t>Ocena przebiegu zakażenia SARS-CoV-2 u chorych na przewlekłąbiałaczkę limfocytową w zależności od wykładników zaburzeń odporności zeszczególnym uwzględnieniem roli interferonów jako naturalnych związków opotencjale terapeutycznym</t>
  </si>
  <si>
    <t>Assessment of SARS-CoV-2 infection in patients with chronic lymphocytic leukemia depending on indicators of immune disorders, with particular emphasis on the role of interferons as natural compounds with therapeutic potential</t>
  </si>
  <si>
    <t>Pia</t>
  </si>
  <si>
    <t>Badania potencjalnego znaczenia yolkiny, białka żółtka jaj, w dojrzewaniu, stymulacji i regulacji funkcji układu immunologicznego.</t>
  </si>
  <si>
    <t>Studies on potential significance of yolkin, an egg yolk-derived protein, in maturation, enhancement and regulation of the immune system function.</t>
  </si>
  <si>
    <t>Mechanizm tworzenia biofilmu przez uropatogenne bakterie E. coli produkujące fimbrialną adhezynę Dr - badania zmian proteomu i metabolomu w warunkach hodowli statycznej i dynamicznej</t>
  </si>
  <si>
    <t>Mechanism of biofilm formation by uropatogenic E. coli producing fimbrial adhesin Dr - studies of proteome and metabolome changes under static and dynamic culture conditions</t>
  </si>
  <si>
    <t>Genetyczne i epigenetyczne interakcje między narażeniem na endokrynnie czynne substancje chemiczne zawarte w produktach codziennego użytku, a ryzykiem wystąpienia endometriozy.</t>
  </si>
  <si>
    <t>Genetic and epigenetic interaction of exposure to endocrine disrupting chemicals included in everyday use products and edometriosis risk.</t>
  </si>
  <si>
    <t>Łagodne zaburzenia poznawcze w niewydolności serca: rola czynników sercowo-naczyniowych i zespołu kruchości.</t>
  </si>
  <si>
    <t>Cognitive frailty in patients with heart failure: the role of cardiovascular factors and frailty syndrome.</t>
  </si>
  <si>
    <t>Uchmanowicz</t>
  </si>
  <si>
    <t>Nowe polikationy o działaniu antymykotycznym – synteza, charakterystyka chemiczna, toksyczność i spektrum przeciwgrzybicze</t>
  </si>
  <si>
    <t>New antimycotic polycations - synthesis, chemical characterization, toxicity and antifungal spectrum</t>
  </si>
  <si>
    <t>Korelacje między strukturą supramolekularną, dynamiką molekularną,stabilnością fizyko-chemiczną i rozpuszczalnością w czystych farmaceutycznych substancjach aktywnych (APIs) oraz systemach binarnych API-substancja pomocnicza</t>
  </si>
  <si>
    <t>Correlations between supramolecular structure, molecular dynamics, physico-chemical stability, and solubility in neat Active Pharmaceutical Ingredients (APIs) and API-excipient binary systems</t>
  </si>
  <si>
    <t>Nowe skojarzone terapie w leczeniu nadciśnienia płucnego ukierunkowane na blokowanie obwodowych receptorów kannabinoidowych CB1 plus hamowanie iNOS lub pobudzanie AMPK</t>
  </si>
  <si>
    <t>Novel combination therapies of pulmonary arterial hypertension targeting blockade of peripheral cannabinoid CB1 receptors plus iNOS inhibition or AMPK activation</t>
  </si>
  <si>
    <t>Aptamer wiążący trombinę o zwiększonej różnorodności chemicznej jako potencjalny lek przeciwzakrzepowy i chemioterapeutyk</t>
  </si>
  <si>
    <t>Thrombin binding aptamer with expanded chemical diversity as potential anticoagulant and anticancer agent</t>
  </si>
  <si>
    <t>Opracowanie nowych implantacyjnych postaci leku, biodegradowalnych nanowłóknin zawierających wybrane pochodne betuliny w celu zwiększenia ich skuteczności przeciwnowotworowej</t>
  </si>
  <si>
    <t>Development of new implantable drug forms, biodegradable nanofibers containing selected betulin derivatives in order to increase their anticancer effectiveness</t>
  </si>
  <si>
    <t>Wpływ SSR 504734, selektywnego inhibitora transportera glicyny typu 1, na aktywność drgawkową i potencjał terapeutyczny wybranych leków przeciwdrgawkowych</t>
  </si>
  <si>
    <t>Effect of SSR 504734, a selective glycine transporter type 1 inhibitor, on seizure activity and therapeutic efficacy of selected antiseizure drugs</t>
  </si>
  <si>
    <t>Wlaź</t>
  </si>
  <si>
    <t>Blokowanie oddziaływań TNF-TNFR2 jako nowa metoda leczenia raka jajnika</t>
  </si>
  <si>
    <t>Blocking the TNF-TNFR2 interactions as a novel approach to the ovarian carcinoma treatment</t>
  </si>
  <si>
    <t>Pierwsi dualni 'biased' agoniści receptorów serotoninowych 5HT1A i dopaminowych D2 – innowacyjne podejście w poszukiwaniu terapii zaburzeń psychicznych</t>
  </si>
  <si>
    <t>First-in-class dual biased agonists of serotonin 5-HT1A and dopamine D2 receptors – an innovative approach in the search for therapies for psychiatric disorders</t>
  </si>
  <si>
    <t>Przełączalne światłem widzialnym analogi cisplatyny i kompleksy wybranych metali przejściowych  - właściwości fotochemiczne i działanie przeciwnowotworowe in vitro</t>
  </si>
  <si>
    <t>Switchable with visible light cisplatin analogs and complexes of selected transition metals -  photochemical and anticancer activity in vitro</t>
  </si>
  <si>
    <t>Polska Kohorta Matka-Dziecko – potencjał dla oceny ekspozycji, stanu zdrowia i rozwoju neurobehawioralnego w okresie pokwitania</t>
  </si>
  <si>
    <t>Polish Mother and Child Cohort – potential for exposure, health status and neurobehavioral assessment in adolescence</t>
  </si>
  <si>
    <t>Selektywne inhibitory transportera 3. kwasu γ-aminomasłowego (GAT3) jako nowe narzędzia farmakologiczne i szansa na innowacyjne terapie chorób związanych z zaburzeniami przekaźnictwa GABAergicznego.</t>
  </si>
  <si>
    <t>Selective inhibitors of γ-aminobutyric acid (GABA) transporter subtype 3 (GAT3) as a new pharmacological tools and a chance for a novel therapy of GABA-related disorders.</t>
  </si>
  <si>
    <t>Badanie reakcji organizmu na wysiłek fizyczny z zastosowaniem biologii systemowej u koni wyścigowych</t>
  </si>
  <si>
    <t>Examining the response to exercise using a systems biology approach in race horses</t>
  </si>
  <si>
    <t>Analiza porównawcza systemów hodowli tkanek ludzkich, które naśladują mikrośrodowisko guza</t>
  </si>
  <si>
    <t>Benchmarking Human Tissue Culture Systems that Mimic the Tumor Microenvironment</t>
  </si>
  <si>
    <t>Poszukiwanie nowych mechanizmów łączących regulację wewnątrzkomórkowego przepływu wapnia z odpowiedzią wrażliwości na insulinę na regularny wysiłek fizyczny</t>
  </si>
  <si>
    <t>The search for the novel mechanisms linking intracellular calcium flux regulation with insulin sensitivity response to regular physical exercise</t>
  </si>
  <si>
    <t>Normalizacja metabolizmu energetycznego sposobem rozwoju innowacyjnych terapii przeciwzakrzepowych</t>
  </si>
  <si>
    <t>Normalization of energy metabolism as a way to develop innovative antithrombotic therapies</t>
  </si>
  <si>
    <t>Wpływ warunków procesu pirolizy i modyfikacji powierzchni wybranych prekursorówroślinnych na właściwości mechaniczne i biologiczne materiałów biomorficznych -badania doświadczalne i modelowe.</t>
  </si>
  <si>
    <t>Pyrolysis process of selected precursor plants under different conditions and subsequent surface modification, their effecs on the mechanical and biological properties of biomorphic materials - experimental and computational modelling research</t>
  </si>
  <si>
    <t>Wzajemne oddziaływanie pomiędzy neuroplastycznością, neurozapaleniem, a szlakami chemokin CC/CXC w depresji.</t>
  </si>
  <si>
    <t>Interplay between neuroplasticity and CC/CXC chemokine inflamatory pathways in depression.</t>
  </si>
  <si>
    <t>W poszukiwaniu rozwiązań dla ograniczeń stosowania temozolomidu w terapii  glejaka mózgu</t>
  </si>
  <si>
    <t>Addressing the brain glioma temozolomide therapy limitations</t>
  </si>
  <si>
    <t>Czy "plastikowy mózg" jest realnym zagrożeniem? W poszukiwaniu mechanizmów neurotoksycznego działania nanocząstek plastiku.</t>
  </si>
  <si>
    <t>Is "the plastic brain" a real threat? In search of neurotoxic mechanisms of plastic nanoparticles.</t>
  </si>
  <si>
    <t>Krótko- i długoterminowe skutki zdrowotne zanieczyszczenia powietrza w Polsce Wschodniej</t>
  </si>
  <si>
    <t>Short- and long-term health effects of air pollution in Eastern Poland</t>
  </si>
  <si>
    <t>Kuźma</t>
  </si>
  <si>
    <t>Zwalczanie uzależnienia poprzez celowanie w nikotynowe receptory acetylocholiny - α3β4*</t>
  </si>
  <si>
    <t>Combating addiction by targeting α3β4*-nicotinic acetylcholine receptors</t>
  </si>
  <si>
    <t>Nasilenie odpowiedzi immunologicznej człowieka w stosunku do właściwości alergizujących podjednostek i frakcji białek pyłku brzozy brodawkowatej (Betula pendula) na tle zanieczyszczenia powietrza</t>
  </si>
  <si>
    <t>Intensity of a human immunological response for allergenic properties of subunits and fractions of silver birch (Betula pendula) pollen proteins against the background of air pollution</t>
  </si>
  <si>
    <t>Myszkowska</t>
  </si>
  <si>
    <t>Rozwiązywanie tajemnic specjacji w oparciu o wybrany model ryb</t>
  </si>
  <si>
    <t>Solving speciation mysteries based on a selected fish model</t>
  </si>
  <si>
    <t>Juchno</t>
  </si>
  <si>
    <t>Wpływ urbanizacji na mikrobiotę układu pokarmowego u ptaków: podejścia porównawcze i eksperymentalne</t>
  </si>
  <si>
    <t>Urbanisation impact on the urban avian gut microbiota: comparative and experimental approaches</t>
  </si>
  <si>
    <t>Wzorce, procesy i czynniki kształtujące zmienność mikrobiomu owadów</t>
  </si>
  <si>
    <t>The patterns, processes, and drivers of insect microbiome variability</t>
  </si>
  <si>
    <t>Wpływ zasobów pokarmowych na dostosowanie gatunku uchodźcy: żubr jako gatunek modelowy</t>
  </si>
  <si>
    <t>Influence of nutritional resources on a refugee species performance: European bison as a model species</t>
  </si>
  <si>
    <t>Koncepcja struktur kluczowych: wielopoziomowe znaczenie gniazd ptaków jako dowód na istnienie krytycznych komponentów ekosystemu</t>
  </si>
  <si>
    <t>The keystone structure concept: multilevel significance of bird nests as the proof of the existence of critical ecosystem components</t>
  </si>
  <si>
    <t>Kiedy ‚razem’ znaczy ‚osobno’: podział nisz ekologicznych pomiędzy bliźniaczymi gatunkami zooplanktonu w ocieplającej się Arktyce (TWINS)</t>
  </si>
  <si>
    <t>When co-existence means separation – ecological niche partitioning between sibling zooplankton species in warming Arctic (TWINS)</t>
  </si>
  <si>
    <t>Głuchowska</t>
  </si>
  <si>
    <t>Interakcje pomiędzy biologicznymi skorupami glebowymi a glebą w ekosystemach arktycznych i alpejskich</t>
  </si>
  <si>
    <t>Biocrust-soil interactions in arctic and alpine ecosystems</t>
  </si>
  <si>
    <t>Transkryptomiczne i metabolomiczne podstawy tolerancji na metale ciężkie w rodzaju Viola</t>
  </si>
  <si>
    <t>The transcriptomic and metabolomic basis of heavy metal tolerance in Viola spp.</t>
  </si>
  <si>
    <t>Słomka</t>
  </si>
  <si>
    <t>Termogeneza, powłoka żerowania i opieka rodzicielska chrząszczy nekrofagicznych z gatunku Necrodes littoralis L. (Silphidae): wzorce czasowo-przestrzenne, determinanty, mechanizmy i skutki rozwojowe produkcji ciepła w powłoce</t>
  </si>
  <si>
    <t>Thermogenesis, feeding matrix and parental care in carrion beetle Necrodes littoralis L. (Silphidae): spatio-temporal patterns, determinants, mechanisms and fitness effects of heat production in the matrix</t>
  </si>
  <si>
    <t>(ORANGE) Kiedy kolor ma znaczenie - kluczowe gatunki zooplanktonu arktycznego jako źródło karotenoidów dla ptaków morskich w okresie lęgowym</t>
  </si>
  <si>
    <t>(ORANGE) When cOlour matteRs –key Arctic zooplakton species as a source of caroteNoids for seabirds durinG breeding pEriod</t>
  </si>
  <si>
    <t>Czy wilki tracą strach przed ludźmi? Zmiany w zachowaniu wilków i ich konsekwencje dla gatunków ofiar w środowiskach zdominowanych przez człowieka</t>
  </si>
  <si>
    <t>Are wolves losing their fear of humans? Changes in wolf behaviour and their consequences for prey species in human-dominated landscapes</t>
  </si>
  <si>
    <t>Kondycja biologiczna mężczyzn w średnim wieku jako wskaźnik zdolności organizmu do poniesienia fizjologicznych kosztów maskulinizacji</t>
  </si>
  <si>
    <t>Biological condition in middle-aged men as a measure of an organism's ability to bear physiological costs of masculinization</t>
  </si>
  <si>
    <t>Rola pasożytów krwi w dynamice nowych chorób i utracie bioróżnorodności u płazów</t>
  </si>
  <si>
    <t>The role of blood parasites in emerging disease dynamics and biodiversity loss in amphibians</t>
  </si>
  <si>
    <t>Gemma</t>
  </si>
  <si>
    <t>Palomar Garcia</t>
  </si>
  <si>
    <t>Czy dynamika koewolucji generuje specyficzne dla populacji reakcje na gatunek inwazyjny?</t>
  </si>
  <si>
    <t>Does coevolutionary dynamics generate population-specific responses to invasive species?</t>
  </si>
  <si>
    <t>Reichard</t>
  </si>
  <si>
    <t>Ewolucja szerokości niszy w wymiarach biotycznych i abiotycznych, w stałych i zmiennych warunkach środowiska</t>
  </si>
  <si>
    <t>Evolution of the niche breadth in biotic and abiotic dimensions under constant and fluctuating environmental conditions</t>
  </si>
  <si>
    <t>Pochodzenie aktywności dezagregacji amyloidów w rodzinie białek pomocniczych J z podwójna baryłka beta.</t>
  </si>
  <si>
    <t>Origins of amyloid disaggregation in double β-barrel J-domain protein family.</t>
  </si>
  <si>
    <t>Tomiczek</t>
  </si>
  <si>
    <t>Czy fale gorąca związane z globalnym ociepleniem wpływają na owady zapylające oraz efektywność zapylania?</t>
  </si>
  <si>
    <t>Do heatwave conditions associated with global warming affect pollinators’ fitness parameters and pollination efficiency?</t>
  </si>
  <si>
    <t>Model ex vivo układu podwzgórze-przysadka – alternatywa dla badań in vivo na zwierzętach. Udział feniksyny w modulacji aktywności osi gonadotropowej u owiec.</t>
  </si>
  <si>
    <t>Alternative ex vivo model of the hypotalamic-pituitary system – comparison with classic in vivo experiment. Phoenixin participations in the modulation of the gonadotrophic axis activity in sheep.</t>
  </si>
  <si>
    <t>Wójcik-Gładysz</t>
  </si>
  <si>
    <t>Bioinformatyczne modelowanie wpływu suplementacji probiotycznej na mikrobiomy stawów hodowlanych i układu pokarmowego karpia (Cyprinus carpio)</t>
  </si>
  <si>
    <t>Bioinformatic modelling of the impact of probiotic supplementation on microbiomes of breeding ponds and of digestive tract of the Common carp (Cyprinus carpio)</t>
  </si>
  <si>
    <t>Molekularne i fizjologiczne mechanizmy sezonowego transportu i fitoekstrakcji różnych form arsenu u traw wieloletnich na przykładzie miskanta olbrzymiego (Miscanthus x giganteus).</t>
  </si>
  <si>
    <t>Molecular and physiological mechanisms of seasonal transport and phytoextraction of different forms of arsenic in perennial grasses in the example of giant miscanthus (Miscanthus x giganteus).</t>
  </si>
  <si>
    <t>Cerazy-Waliszewska</t>
  </si>
  <si>
    <t>Struktura i dynamika zmienności populacji wirusów porażających uprawy cukinii w Polsce i ich wektorów w świetle obserwowanych zmian klimatycznych i różnorodności biologicznej ekosystemów.</t>
  </si>
  <si>
    <t>Structure and dynamics of viral populations infecting zucchini crops in Poland and their vectors in the light of observed climate changes and ecosystems biodiversity.</t>
  </si>
  <si>
    <t>Powietrze miejskie jako droga rozprzestrzeniania się bakterii antybiotykopornych</t>
  </si>
  <si>
    <t>Urban air as a conduit for antibiotic-resistant bacteria</t>
  </si>
  <si>
    <t>Wpływ suplementacji kwasami z rodziny n-3 na metabolizm lipidów w blastocystach bydła pozyskanych in vivo i in vitro</t>
  </si>
  <si>
    <t>Effect of n-3 FA supplementation on lipid metabolism in bovine blastocysts produced in vivo and in vitro</t>
  </si>
  <si>
    <t>Wpływ bakterii z rodzaju Lactoccus i Leuconostoc na wzmacnianie bariery jelitowej - od identyfikacji potencjalnie probiotycznych szczepów i czynników warunkujących powinowactwo do mucyn po ocenę in vivo ich właściwości chroniących śluzówkę</t>
  </si>
  <si>
    <t>Impact of Lactococcus and Leuconostoc bacteria on reinforcing gut barrier - from identification of potentially probiotic strains and molecular factors involved in muco-affinity to evaluation of their mucus protective function in vivo</t>
  </si>
  <si>
    <t>Kompleksowa analiza mechanizmów mrozoodporności w sekwencji procesów hartowania w chłodzie, rozhartowywania i ponownego hartowania, u traw pastewnych.</t>
  </si>
  <si>
    <t>Comprehensive analysis of frost tolerance mechanisms in the sequence of cold acclimation, de-acclimation and re-acclimation processes in forage grasses.</t>
  </si>
  <si>
    <t>Zagrożenia związane z zanieczyszczeniem pasz antybiotykami</t>
  </si>
  <si>
    <t>Hazards related to cross-contamination of feed with antibiotics</t>
  </si>
  <si>
    <t>MicroEpiQ: kontakt z dorosłym osobnikiem jako główny czynnik prowadzący do zmian epigenetycznych związanych z mikrobiomem u przepiórki japońskiej (Coturnix japonica)</t>
  </si>
  <si>
    <t>MicroEpiQ: contact with adult as a major factor in microbiome-associated epigenetic modifications in Japanese quail (Coturnix japonica)</t>
  </si>
  <si>
    <t>Wielopłaszczyznowe relacje pomiędzy obecnością mikro/nanoplastiku (MNP) w glebie a ilością i dostępnością wody oraz sorpcją ksenobiotyków w aspekcie tempa procesów biodegradacyjnych oraz zmian w populacjach mikroorganizmów.</t>
  </si>
  <si>
    <t>Multilevel relationships between the presence of micro/nanoplastics (MNP) in soil and the amount and availability of water as well as sorption of  model xenobiotics in terms of biodegradation kinetics and changes in soil microbial communities.</t>
  </si>
  <si>
    <t>Krzewy w kształtowaniu bioróżnorodności gleb drzewostanów sosnowych strefy umiarkowanej</t>
  </si>
  <si>
    <t>Shrubs in shaping  soil biodiversity  in temperate pine forests</t>
  </si>
  <si>
    <t>Odpowiedź behawioralna i fizjologiczna sarny europejskiej (Capreolus capreolus) na farmy wiatrowe w krajobrazie rolniczym.</t>
  </si>
  <si>
    <t>Behavioral and physiological response of roe deer (Capreolus capreolus) to wind farms in an agricultural landscape.</t>
  </si>
  <si>
    <t>Instytut Nauk o Zwierzętach</t>
  </si>
  <si>
    <t>Biogeografia pszczoły miodnej na całym rodzimym obszarze występowania</t>
  </si>
  <si>
    <t>Biogeography of the honey bee within the whole native distribution range</t>
  </si>
  <si>
    <t>Wpływ glifosatu na biologiczne utlenianie metanu w glebach rolniczych</t>
  </si>
  <si>
    <t>Effect of glyphosate on the biological methane oxidation in agricultural soils</t>
  </si>
  <si>
    <t>Pytlak</t>
  </si>
  <si>
    <t>Biotechnologiczny i farmakologiczny potencjał mikrobioty produktów pszczelich.</t>
  </si>
  <si>
    <t>Biotechnological and pharmacological potential of bee products microbiota.</t>
  </si>
  <si>
    <t>Stymulacja i regulacja wzrostu biofilmu oraz mikroglonów i cyjanobakterii w fotosyntetycznym mikrobiologicznym ogniwie paliwowym</t>
  </si>
  <si>
    <t>Stimulation and regulation of growth of biofilm and microalgae and cyanobacteria in photosynthetic microbial fuel cell</t>
  </si>
  <si>
    <t>Mikrobiom powietrza - charakterystyka mikroorganizmów bytujących w pyle zawieszonym w powietrzu obszaru miejskiego i ich wpływ na zdrowie człowieka.</t>
  </si>
  <si>
    <t>Airborne microbiome - characterization of microorganisms inhabiting particulate matter of urban areas and their impact on human health.</t>
  </si>
  <si>
    <t>MikroRNA - ważne czynniki koordynujące reakcję na suszę w liściu jęczmienia  poprzez regulację współdziałania fitohormonów</t>
  </si>
  <si>
    <t>MicroRNA – important coordinators of barley leaf response to drought via modulation of phytohormones crosstalk</t>
  </si>
  <si>
    <t>Molekularna i funkcjonalna charakterystyka mechanizmów odporności roślin rzodkiewnika (Arabidopsis thaliana L.) na kiłę kapusty</t>
  </si>
  <si>
    <t>Molecular and functional characterisation of clubroot disease resistance mechanisms in Arabidopsis</t>
  </si>
  <si>
    <t>Matthew Donald</t>
  </si>
  <si>
    <t>Mechanizmy molekularne osi jelitowo-wątrobowej kurcząt.</t>
  </si>
  <si>
    <t>Molecular mechanisms of gut-liver axis in chicken</t>
  </si>
  <si>
    <t>Czynniki transkrypcyjne jako narzędzia masowego działania w ulepszaniu cech przemysłowych u drożdży</t>
  </si>
  <si>
    <t>Transcription factors as tools of massive operation in engineering of industrial traits in yeast</t>
  </si>
  <si>
    <t>Zróżnicowanie funkcjonalne duplikatów genu Flowering Locus T w kontroli indukcji kwitnienia łubinu żółtego (Lupinus luteus L.) w odpowiedzi na fotoperiod i wernalizację</t>
  </si>
  <si>
    <t>Functional divergence of Flowering Locus T gene duplicates in photoperiod and vernalization control of flowering induction in yellow lupin (Lupinus luteus L.)</t>
  </si>
  <si>
    <t>KETO-MINOX: Wpływ izokalorycznej, redukcyjnej diety ketogenicznej na metabolizm, stan zapalny, wybrane parametry odżywienia i stres oksydacyjny kobiet z nadwagą i otyłością</t>
  </si>
  <si>
    <t>KETO-MINOX: The effect of isocaloric, energy-restrictive, KETOgenic diet on Metabolism, Inflammation, Nutrition deficiencies and OXidative stress  in women with overweight and obesity</t>
  </si>
  <si>
    <t>Wpływ złożonej modyfikacji fizykochemicznej środowiska glebowego na mobilność metali, metaloidów i herbicydów - badania laboratoryjne</t>
  </si>
  <si>
    <t>Impact of complex physicochemical modification of soil environment on the mobility of metals, metalloids and herbicides - labaratory study</t>
  </si>
  <si>
    <t>Szewczuk-Karpisz</t>
  </si>
  <si>
    <t>Wpływ gradacji kornika drukarza Ips typographus na zasiedlenie i wykorzystaniedrzewostanów świerkowych i mieszanych z udziałem świerka przez zespół gatunków nietoperzy leśnych w europejskim lesie nizinnym (Puszcza Białowieska).</t>
  </si>
  <si>
    <t>Impact of European spruce bark beetle Ips typographus outbreak on the occurrence and use of spruce and mixed stands by a guild of forest bat species in a European lowland forest (Białowieża Forest).</t>
  </si>
  <si>
    <t>Rachwald</t>
  </si>
  <si>
    <t>Określenie mechanizmów aktywacji tkanki jajnika u jałówek niedojrzałych płciowo - badania in vitro i in vivo</t>
  </si>
  <si>
    <t>Establishment of the mechanisms of ovarian tissue activation in pre-pubertal cattle  – in vitro and in vivo studies.</t>
  </si>
  <si>
    <t>W poszukiwaniu nowych insektycydów: immunomodulacyjna rola peptydów podobnych do tachykinin oraz ich potencjalne wykorzystanie w zrównoważonej ochronie roślin</t>
  </si>
  <si>
    <t>In the search of new insecticides: immunomodulatory role of tachykinin-related peptides  and their potential usage in pest control</t>
  </si>
  <si>
    <t>Rola pozakomórkowego DNA, powstającego w trakcie oczyszczania ściekówkomunalnych, w transmisji genów wirulencji i oporności na antybiotyki wekosystemach wodnych</t>
  </si>
  <si>
    <t>Role of extracellular DNA, generated during communal wastes treatment, indissemination of virulence and antibiotic resistance genes in aquatic ecosystems</t>
  </si>
  <si>
    <t>Okrzemki epifityczne porastające makroglony słodkowodne jako źródło krzemu przyswajalnego dla roślin</t>
  </si>
  <si>
    <t>Epiphytic diatoms growing on freshwater macroalgae as a source of plant-available silicon</t>
  </si>
  <si>
    <t>Messyasz</t>
  </si>
  <si>
    <t>“Dynamiczne zmiany fenologiczne w strukturach epidermy jęczmienia jarego (Hordeum vulgare L.) w odpowiedzi na kombinację stresów biotycznego i abiotycznego”</t>
  </si>
  <si>
    <t>"Dynamic phenological changes in epidermal structures of spring barley (Hordeum vulgare L.) in response to combination of biotic and abiotic stresses"</t>
  </si>
  <si>
    <t>Czy efekt metaboliczny nanocząstek miedzi jest uzależniony od zróżnicowanych funkcji fizjologicznych błonnika pokarmowego?</t>
  </si>
  <si>
    <t>Is metabolic effect of copper nanoparticles reliant on dietary fibre with different physiological function?</t>
  </si>
  <si>
    <t>Zmienność genetyczna topoli czarnej (Populus nigra L.) w Polsce: wpływ działalności człowieka na integralność genetyczną i potencjał adaptacyjny gatunku</t>
  </si>
  <si>
    <t>Genetic variation of black poplar (Populus nigra L.) in Poland: the impact of human activities on genetic integrity and adaptive potential of the species</t>
  </si>
  <si>
    <t>Nieliniowe nierówności różniczkowe wariacyjno-hemiwariacyjne i ich zastosowania</t>
  </si>
  <si>
    <t>Nonlinear Differential Variational-Hemivariational Inequalities with Applications</t>
  </si>
  <si>
    <t>Oszacowania rozwiązań równań typu Monge'a-Ampere'a w kontekście geometrycznym</t>
  </si>
  <si>
    <t>Estimates for solutions of Monge-Ampere type equations in the geometriccontext</t>
  </si>
  <si>
    <t>Geometria i operatory różniczkowe na rozmaitościach algebraicznych</t>
  </si>
  <si>
    <t>Geometry and differential operators on algebraic varieties</t>
  </si>
  <si>
    <t>Dyfuzja w problemie n-ciał</t>
  </si>
  <si>
    <t>Diffusion in the n-body problem</t>
  </si>
  <si>
    <t>Dynamika holomorficzna, fraktale, formalizm termodynamiczny</t>
  </si>
  <si>
    <t>Holomorphic dynamics, fractals, thermodynamic formalism</t>
  </si>
  <si>
    <t>Przytycki</t>
  </si>
  <si>
    <t>Efektywne metody w geometrii afinicznej i biwymiernej</t>
  </si>
  <si>
    <t>Effective methods in affine and birational geometry</t>
  </si>
  <si>
    <t>Zastosowania algebr grafowych i algebr grafowych wyższego rzędu w geometrii nieprzemiennej</t>
  </si>
  <si>
    <t>Applications of graph and higher-rank graph algebras in noncommutative geometry</t>
  </si>
  <si>
    <t>Metody topologiczne i numeryczne w układach dynamicznych</t>
  </si>
  <si>
    <t>Topological and numerical methods in dynamical systems</t>
  </si>
  <si>
    <t>Struktura klasy Selberga i arytmetyczne zastosowania funkcji L.</t>
  </si>
  <si>
    <t>Structure of the Selberg class and arithmetic applications of L-functions.</t>
  </si>
  <si>
    <t>Pochodzenie, przemiany oraz oddziaływanie pyłu zawieszonego i wybranychzwiązków organicznych w powietrzu salonów kosmetycznych.</t>
  </si>
  <si>
    <t>The origin, transformations and influence of particulate matter and selectedorganic compounds in the air of beauty salons.</t>
  </si>
  <si>
    <t>W poszukiwaniu protonu: mechanizm frakcjonacji izotopowej wodoru podczas przemian termicznych krzemianów warstwowych (D/HydroGen)</t>
  </si>
  <si>
    <t>The quest for proton: the mechanism of hydrogen isotope fractionation during thermal alterations of phyllosilicates (D/HydroGen).</t>
  </si>
  <si>
    <t>Wpływ warunków hydrologicznych na ilościowe i jakościowe właściwości rozpuszczonej materii organicznej w fiordach Zachodniego Spitsbergenu.</t>
  </si>
  <si>
    <t>Impact of hydrological regimes on the quantitive and qualitative optical properties of dissolved organic matter in West Spitsbergen fjords.</t>
  </si>
  <si>
    <t>Nowa wielowymiarowa struktura danych do zmienno-skalowej reprezentacji modelu przestrzennego</t>
  </si>
  <si>
    <t>New Multidimensional Data Structure for Vario-scale Spatial Model Representation</t>
  </si>
  <si>
    <t>Reprezentatywność przestrzenna profili aerozolowych, holistyczne podejście wieloprzyrządowe</t>
  </si>
  <si>
    <t>Spatial representativeness of aerosol profiles, holistic multi-instrument approach</t>
  </si>
  <si>
    <t>Śledzenie przemian azotu w glebach rolniczych z zastosowaniem analiz izotopów trwałych</t>
  </si>
  <si>
    <t>Tracking nitrogen transformations in agricultural soils applying stable isotopic analyses</t>
  </si>
  <si>
    <t>Lewicka-Szczebak</t>
  </si>
  <si>
    <t>Badania procesu wyzwalania wstrząsów przez sztuczne zbiorniki wodne przy pomocy identyfikacji skupisk oraz technik uczenia maszynowego</t>
  </si>
  <si>
    <t>Application of machine learning and cluster identification for insight in the spatio-temporal changes of seismogenic processes triggered by water reservoirs</t>
  </si>
  <si>
    <t>Turbulencja i rekoneksja magnetyczna w środowisku kosmicznym Ziemi</t>
  </si>
  <si>
    <t>Turbulence and Magnetic Reconnection in Earth’s Space Environment</t>
  </si>
  <si>
    <t>PER2Water – Uwalnianie trwałych zanieczyszczeń organicznych ze zmarzliny do wód powierzchniowych</t>
  </si>
  <si>
    <t>PER2Water – PERsistent organic pollutant remobilisation from PERmafrost into surface Waters</t>
  </si>
  <si>
    <t>Instytut Geografii</t>
  </si>
  <si>
    <t>Szumińska</t>
  </si>
  <si>
    <t>Punkty krytyczne w ekosystemach torfowiskowych borealnych i wieloletniej zmarzliny Zachodniej Syberii w warunkach globalnego kryzysu klimatycznego i rosnącego zagrożenia pożarowego (PEATFLAMES)</t>
  </si>
  <si>
    <t>Tipping-points in boreal and permafrost peatland ecosystems of Western Siberia under the global climate crisis and increasing fire risk (PEATFLAMES)</t>
  </si>
  <si>
    <t>Jak rosną kontynenty? Kompleks płaszczowin Köli w Kaledonidach Skandynawskich jako naturalne laboratorium akrecji kontynentalnej</t>
  </si>
  <si>
    <t>How do continents grow? The Köli Nappe Complex of the Scandinavian Caledonides as a natural laboratory for continental accretion</t>
  </si>
  <si>
    <t>Możliwości identyfikacji rodzaju spalanej biomasy w oparciu o wskaźniki magnetyczne i geochemiczne oraz wpływ czynników środowiskowych wzrostu roślin na właściwości fizykochemiczne popiołów.</t>
  </si>
  <si>
    <t>Possibility of identifying the type of biomass burned on the basis of magnetic and geochemical indicators and the influence of environmental factors of plant growth on the physicochemical properties of biomass ash.</t>
  </si>
  <si>
    <t>SZYBKOŚĆ PRZEMIESZCZANIA SIĘ PŁYT LITOSFERYCZNYCH W NEOPROTEROZOIKU - WERYFIKACJA HIPOTEZ PRAWDZIWEJ WĘDRÓWKI BIEGUNA W NEOPROTEROZOIKU (AKRONIM: NEOMAGRATE)</t>
  </si>
  <si>
    <t>RATE OF TECTONIC PLATES MOVEMENT IN NEOPROTEROZIC – VERIFICATION OF NEOPROTEROZOIC TRUE POLAR WANDER HYPOTHESIS (ACRONYM: NEOMAGRATE)</t>
  </si>
  <si>
    <t>Rola parków miejskich w kształtowaniu klimatu i bioklimatu miasta, obecnie i w przyszłości - CLIMPARK</t>
  </si>
  <si>
    <t>The role of urban parks in modifying city climate and bioclimate, today and in the future - CLIMPARK</t>
  </si>
  <si>
    <t>Kuchcik</t>
  </si>
  <si>
    <t>Bezpieczne zaopatrzenie w wodę w wyniku infiltracji brzegowej - Rozpoznanie migracji pojawiających się mikrozanieczyszczeń</t>
  </si>
  <si>
    <t>Safe drinking water supply via river bank filtration - Assessment of the fate of emerging micropollutants</t>
  </si>
  <si>
    <t>Lokalne i globalne sygnały atmosferycznego obwodu elektrycznego Ziemi w danych elektryczności atmosfery obserwatorium Świder</t>
  </si>
  <si>
    <t>Local and global Earth's atmospheric electric circuit signals in atmospheric electricity data from the observatory in Swider</t>
  </si>
  <si>
    <t>Ocena wpływu warunków meteorologicznych na stan zdrowotny lasów izaburzenia w lasach w skali regionalnej i krajowej w oparciu o integrację danychnaziemnych z danymi z satelitarnych systemów obserwacji Ziemi.</t>
  </si>
  <si>
    <t>Assessment of the impact of weather conditions on forest health status andforest disturbances at regional and national scale based on the integration ofground and space-based remote sensing datasets.</t>
  </si>
  <si>
    <t>Hościło</t>
  </si>
  <si>
    <t>Nowy model ewolucji niekratonicznego subkontynentalnego płaszcza litosferycznego Ziemi</t>
  </si>
  <si>
    <t>The new model of evolution of Earth’s non-cratonic subcontinental lithospheric mantle</t>
  </si>
  <si>
    <t>Jaka jest przyszłość mikroplanktonu morskiego w obliczu współczesnych zmian klimatycznych - historia czytana z kredowego zapisu kopalnego</t>
  </si>
  <si>
    <t>What is the future of marine microplankton in the face of modern climate change - a story read from a Cretaceous fossil record</t>
  </si>
  <si>
    <t>Wielka karbońska prowincja magmowa w środkowej i wschodniej Europie: nowakoncepcja budowana na geochemicznym, geochronologicznym i geofizycznymuzasadnieniu</t>
  </si>
  <si>
    <t>Large Carboniferous igneous province in central and eastern Europe: the newconcept composed of geochemical, geochronological and geophysical rationale</t>
  </si>
  <si>
    <t>Poprawa</t>
  </si>
  <si>
    <t>Wpływ wzbogacenia mikrowarstwy powierzchniowej w materię organiczną na prędkość wymiany gazowej przez powierzchnię morza (SURETY)</t>
  </si>
  <si>
    <t>Effect of organic matter SURface layer Enrichment on air-sea gas transfer velociTY (SURETY)</t>
  </si>
  <si>
    <t>Piskozub</t>
  </si>
  <si>
    <t>Czasowo-przestrzenna struktura zazielenienia i brązowienia tundry arktycznej - identyfikacja kluczowych czynników środowiskowych (TURNING)</t>
  </si>
  <si>
    <t>Spatio-temporal patterns in Arctic tundra greening and browning - identification of key environmental factors (TURNING)</t>
  </si>
  <si>
    <t>Badanie ewolucji charakteru stochastycznego geodezyjnych szeregów czasowych w kontekście przyszłych realizacji ziemskiego układu odniesienia</t>
  </si>
  <si>
    <t>Study on evolution of noise in the context of future terrestrial reference frame realizations</t>
  </si>
  <si>
    <t>Badania laboratoryjne i terenowe procesów starzenia się wtórnego aerozolu organicznego (SOA) w atmosferze na obszarach pozamiejskich</t>
  </si>
  <si>
    <t>Laboratory and field studies on secondary organic aerosol (SOA) aging at suburban sites</t>
  </si>
  <si>
    <t>Hydroakustyczna eksploracja podmorskich form subglacjalnych: ku rekonstrukcji dawnych strumieni lodowych w niecce Morza Bałtyckiego (STREAMBAL)</t>
  </si>
  <si>
    <t>Hydroacoustic exploration of submarine subglacial landforms: towards reconstruction of palaeo-ice streams in the Baltic Sea Basin (STREAMBAL)</t>
  </si>
  <si>
    <t>Globalny system śledzenia sejsmicznych zakłóceń jonosferycznych nad strefami osłabienia litosfery wykorzystujący obserwacje satelitarne Swarm i GNSS (GLOSID-S).</t>
  </si>
  <si>
    <t>Global tracking system of seismic ionospheric disturbances over weak zones of the Earth's crust based on Swarm and GNSS satellite data (GLOSID-S).</t>
  </si>
  <si>
    <t>Unikatowe minerały „meteorytowe” w skałach pirometamorficznych</t>
  </si>
  <si>
    <t>Unique “meteoritic” minerals in pyrometamorphic rocks</t>
  </si>
  <si>
    <t>Kategoryczne podstawy nieklasyczności natury</t>
  </si>
  <si>
    <t>Categorical foundations of the non-classicality of nature</t>
  </si>
  <si>
    <t>Harry</t>
  </si>
  <si>
    <t>Selby</t>
  </si>
  <si>
    <t>Nowe idee w badaniu oddziaływań neutrin.</t>
  </si>
  <si>
    <t>New ideas in investigation of neutrino interactions.</t>
  </si>
  <si>
    <t>Ultrazimne cząsteczki do wykrywania fundamentalnych oddziaływań</t>
  </si>
  <si>
    <t>Ultracold molecules for fundamental interactions sensing</t>
  </si>
  <si>
    <t>Ciuryło</t>
  </si>
  <si>
    <t>Modelowanie dynamiki plazmy kwarkowo-gluonowej</t>
  </si>
  <si>
    <t>Modelling quark-gluon plasma dynamics</t>
  </si>
  <si>
    <t>Studium oddziaływań silnych oraz eksploracja diagramu fazowego QCD przy użyciu femtoskopii korelacyjnej w eksperymencie STAR w RHIC'u</t>
  </si>
  <si>
    <t>Studies of the Strong Interactions and Exploration of the Phase Diagram of QCD Matter Using Correlation Femtoscopy at the STAR Experiment at RHIC</t>
  </si>
  <si>
    <t>Precise neutron-induced reaction cross-section measurements in the n_TOF facility at CERN</t>
  </si>
  <si>
    <t>Kwantowe układy otwarte i termodynamiczna teoria zasobów</t>
  </si>
  <si>
    <t>Quantum open systems and thermodynamical resource theory</t>
  </si>
  <si>
    <t>Nowe podejście do fizyki rozpraszania bozonów wektorowych w eksperymencie CMS przy Wielkim Zderzaczu Hadronów</t>
  </si>
  <si>
    <t>A novel approach to the physics of vector boson scattering in the CMS experiment atthe Large Hadron Collider</t>
  </si>
  <si>
    <t>Szleper</t>
  </si>
  <si>
    <t>Detektor scyntylacyjny dla niskoenergetycznych cząstek</t>
  </si>
  <si>
    <t>Scintillator tracking detector for low energetic particles</t>
  </si>
  <si>
    <t>Zaprzężenie otoczenia dla topologicznych obliczeń kwantowych</t>
  </si>
  <si>
    <t>Harnessing the environment for topological quantum computing</t>
  </si>
  <si>
    <t>Mircea</t>
  </si>
  <si>
    <t>Trif</t>
  </si>
  <si>
    <t>Epitaksjalne heterostruktury niskowymiarowe zbudowane z chalkogenków o różnej wymiarowości: 2D i 3D.</t>
  </si>
  <si>
    <t>Epitaxial low-dimensional heterostructures made of 2D and 3D chalcogenides.</t>
  </si>
  <si>
    <t>Anomalny transport elektronowy w magnetycznych izolatorach i semimetalachtopologicznych</t>
  </si>
  <si>
    <t>Extraordinary electronic transport in magnetic topological insulators andsemimetals</t>
  </si>
  <si>
    <t>Optyczno-numeryczne rozpoznawanie zawiesin nanocząstek w parujących mikrokroplach</t>
  </si>
  <si>
    <t>Optical-numerical identification of nanoparticle suspensions in evaporating microdroplets</t>
  </si>
  <si>
    <t>Wielowarstwy PbTe/CdTe, nowy materiał o kontrolowanych właściwościach  do detekcji podczerwieni</t>
  </si>
  <si>
    <t>PbTe/CdTe multilayers, a new material with controlled properties for infrared sensing</t>
  </si>
  <si>
    <t>Efektywne i stabilne kodowanie informacji w stochastycznych synapsach z fizycznego punktu widzenia</t>
  </si>
  <si>
    <t>Efficient and stable encoding of information in stochastic synapses from a physical point of view</t>
  </si>
  <si>
    <t>Połączone korelacje elektronowe, nadprzewodnictwo i fluktuacje kwantowe: teoria z ilościową interpretacją eksperymentu</t>
  </si>
  <si>
    <t>Electronic Correlations, Superconductivity, and Quantum Fluctuations Combined: Theory and Quantitative Interpretation of Experiment</t>
  </si>
  <si>
    <t>Twistronika - badania nowych symulatorów kwantowych</t>
  </si>
  <si>
    <t>Twistronics - research on new quantum simulators</t>
  </si>
  <si>
    <t>Próba zrozumienia natury wysokotemperaturowego nadprzewodnictwa poprzez jego wygaszanie</t>
  </si>
  <si>
    <t>The quest to understand the nature of high-Tc superconductivity through its suppression</t>
  </si>
  <si>
    <t>Hybrydowe ludzkie białka SUMO do selektywnego wykrywania i znakowania proteaz SENP</t>
  </si>
  <si>
    <t>Hybrid human SUMO proteins for selective detection and labelling of SENP proteases</t>
  </si>
  <si>
    <t>Rola cieczy jonowych w fotokonwersji CO2</t>
  </si>
  <si>
    <t>The role of ionic liquids in CO2 photoconversion</t>
  </si>
  <si>
    <t>Szybkie metody Laplace'owskiego NMR badania czasozależnych procesów</t>
  </si>
  <si>
    <t>Fast Laplace NMR methods for time-dependent processes analysis</t>
  </si>
  <si>
    <t>Od badania procesów zachodzących w sensorach jonoselektywnych w warunkach prądowych z wykorzystaniem fluorymetrii – do jonoselektywnejspektrofluoroelektrochemii</t>
  </si>
  <si>
    <t>Optical emission insight into processes occurring in the ion-selective sensors operating under electrochemical trigger – towards ion-selective spectrofluoroelectrochemistry</t>
  </si>
  <si>
    <t>AnaLIza spektralna zabytkowych atrameNtów z wykorzystaniem uczenia mAszynowego: ALiNA</t>
  </si>
  <si>
    <t>Spectral Analysis of Legacy Inks using machiNe leArning : ALiNA</t>
  </si>
  <si>
    <t>Nowy mikrosystem bioanalityczny do modelowania hodowli nowotworów ginekologicznych.</t>
  </si>
  <si>
    <t>New bioanalytical microsystem for modeling culture of gynecological cancers.</t>
  </si>
  <si>
    <t>Zastosowanie modelu ORM do precyzyjnego oznaczania stosunków izotopowych pierwiastków.</t>
  </si>
  <si>
    <t>Application of the ORM for precise determination of the isotope ratios of elements.</t>
  </si>
  <si>
    <t>Zastosowanie sztucznej inteligencji do katalizy asymetrycznej: nowa droga do projektowania katalizatorów</t>
  </si>
  <si>
    <t>Artificial Intelligence meets Asymmetric Catalysis: a new pathway for catalyst optimization and discovery</t>
  </si>
  <si>
    <t>Gra elektronów: nowe cykloaddycje wyższego rzędu w syntezie organicznej</t>
  </si>
  <si>
    <t>Game of electrons: novel higher-order cycloadditions for organic synthesis</t>
  </si>
  <si>
    <t>Nieadiabatyczna poprawka relatywistyczna w cząsteczkach dwuelektronowych</t>
  </si>
  <si>
    <t>Nonadiabatic relativistic correction in two-electron molecules</t>
  </si>
  <si>
    <t>Kwantowo-krystalograficzne poszukiwania nowychodmian polimorficznych lodu i hydratów</t>
  </si>
  <si>
    <t>Quantum Crystallographic Quest for New Polymorphic Forms of Ice and Hydrates</t>
  </si>
  <si>
    <t>Molekularne podstawy powstawania chorób neurodegeneracyjnych - wpływ wybranych nanocząstek metalicznych</t>
  </si>
  <si>
    <t>Molecular basis of neurodegenerative diseases - the influence of selected metallic nanoparticles</t>
  </si>
  <si>
    <t>Centrum redoks w skali atomowej. Metodologia in situ &amp; operando 2D COS UV-VIS-IR jako narzędzie  analizy reaktywnych form przejściowych w katalitycznym utlenianiu parafin.</t>
  </si>
  <si>
    <t>Redox site at the atomic level. One-pot rapid scan in situ &amp; operando 2D COS UV-VIS-IR approach to defining intermediates ruling catalytic oxidation of low paraffin</t>
  </si>
  <si>
    <t>Nanoplastiki w żywych komórkach</t>
  </si>
  <si>
    <t>Nanoplastics in living cells</t>
  </si>
  <si>
    <t>Molekularne złote druty - otrzymywanie, polimorfizm i właściwości fizykochemiczne</t>
  </si>
  <si>
    <t>Molecular gold wires - their growth, polymorphism and physicochemical properties</t>
  </si>
  <si>
    <t>Multinuklearne kompleksy metali jako molekularne jednostki budulcowe funkcjonalnych układów supramolekularnych: racjonalne projektowanie oparte na oddziaływaniach niekowalencyjnych (FunSup)</t>
  </si>
  <si>
    <t>Assembly-by-Design: Polyhedral metal complexes as molecular building blocks of functional supramolecular assemblies (FunSup)</t>
  </si>
  <si>
    <t>Przeniesienie jonów między niemieszającymi się cieczami w układzie papierowym</t>
  </si>
  <si>
    <t>Ion-transfer between immiscible liquids in a paper-based setup</t>
  </si>
  <si>
    <t>Mali, doskonale uzbrojeni wojownicy kontra potężni, pustoszący wrogowie –kompleksy modyfikowanych peptydów z ludzkiej śliny w walce z patogennymidrobnoustrojami</t>
  </si>
  <si>
    <t>Small, well-armed fighters vs. powerful, devastating enemies - modified peptidecomplexes from human saliva in the fight against pathogenic microbes</t>
  </si>
  <si>
    <t>Wątły</t>
  </si>
  <si>
    <t>Projektowanie, synteza i charakterystyka nowych fotokatalizatorów hybrydowych opartych na kowalencyjnych szkieletach organicznych</t>
  </si>
  <si>
    <t>Design, synthesis and characterization of novel covalent organic framework-based hybrid photocatalysts</t>
  </si>
  <si>
    <t>Nowe katalizatory oparte na metalach nieszlachetnych do elektroutleniania amoniaku</t>
  </si>
  <si>
    <t>Novel non-noble-metal-based catalysts for ammonia electrooxidation</t>
  </si>
  <si>
    <t>Koniugaty celujące w mitochondria jako nowe środki przeciwnowotworowe</t>
  </si>
  <si>
    <t>Mitochondria-targeting conjugates as a new anticancer agents</t>
  </si>
  <si>
    <t>Bariera krew-mózg: Trójwymiarowy model komórkowy oraz jego ocena funkcjonalna z zastosowaniem wieloparametrowej platformy molekularnej.</t>
  </si>
  <si>
    <t>Blood-brain barrier: A 3D cell model and its functionality assessed by a multimodal molecular platform.</t>
  </si>
  <si>
    <t>Mechanochemiczna indukcja samoasocjacji kapsuł molekularnych opartych na anionach</t>
  </si>
  <si>
    <t>Mechanochemical self-assembly of anion-sealed molecular capsules</t>
  </si>
  <si>
    <t>Termodynamika ab initio i inżynieria defektów punktowych w nanometrycznych obszarach przypowierzchniowych półprzewodników azotkowych.</t>
  </si>
  <si>
    <t>Ab initio thermodynamics and engineering of point defects in nanometric near-surface areas of III-nitride semiconductors.</t>
  </si>
  <si>
    <t>Nowe generacje materiałów anodowych do baterii litowo-jonowych z wykorzystaniem perowskitów halogenkowych</t>
  </si>
  <si>
    <t>Towards novel generation of anodes based on halide perovskites for li-ion batteries</t>
  </si>
  <si>
    <t>Struktura i nanomagnetyzm pakietów nanorurek węglowych, wypełnionych zorientowanymi fazami magnetycznymi w badaniach TEM in-situ</t>
  </si>
  <si>
    <t>In-situ TEM determination of the structure and nanomagnetism of bundles of carbon nanotubes filled with aligned magnetic phases</t>
  </si>
  <si>
    <t>Luminofory do diod UVC LED: samodezynfekujące się powierzchnie</t>
  </si>
  <si>
    <t>Phosphors for UVC LEDs: Self-Disinfecting Surfaces</t>
  </si>
  <si>
    <t>Zamiana światła na ruch w nano-membranach wykonanych z polimerów inspirowanych naturą.</t>
  </si>
  <si>
    <t>Light-to-motion conversion in nature-inspired polymer nanomembranes (LI2MO).</t>
  </si>
  <si>
    <t>Racjonalne projektowanie materiałów absorbujących do perowskitowych ogniw słonecznych o wysokiej odporności radiacyjnej dla zastosowań kosmicznych</t>
  </si>
  <si>
    <t>Rational design of absorber materials for perovskite solar cells with high radiation hardness for space applications</t>
  </si>
  <si>
    <t>Anatolyevich</t>
  </si>
  <si>
    <t>Troshin</t>
  </si>
  <si>
    <t>W kierunku zerowej przerwy energetycznej i nadprzewodnikowych sprzężonych wielowymiarowych polimerów</t>
  </si>
  <si>
    <t>Toward zero band gap and superconducting conjugated multidimensional polymers</t>
  </si>
  <si>
    <t>Ferroelectric and nonlinear optical properties of hybrid organic-inorganic coordination polymers triggered by halogenation of ammonium cations</t>
  </si>
  <si>
    <t>Ferroelektryczne oraz nieliniowe właściwości optyczne hybrydowych organiczno-nieorganicznych polimerów koordynacyjnych wyzwalane przez halogenowanie kationów amoniowych</t>
  </si>
  <si>
    <t>Biodegradowalne hierarchiczne porowate stopy magnezu wytwarzane na drodze reakcji gazowo-eutektycznej w połączeniu z techniką infiltracji</t>
  </si>
  <si>
    <t>Biodegradable Hierarchical Porous Magnesium Alloys Produced by DirectionalSolid-Gas Eutectic Reaction Combined with Infiltration Technique</t>
  </si>
  <si>
    <t>Żele kolagenowo-hialuronowe jako środowisko do kontrolowanej zmiany własności  mechanicznych sferoid w warunkach działania sił ścinających</t>
  </si>
  <si>
    <t>Collagen-hyaluronic gels as an environment for a controlled change of mechanical properties of spheroids under shear forces</t>
  </si>
  <si>
    <t>Poszukiwanie magnesów trwałych niezawierających ciężkich pierwiastków ziem rzadkich z wykorzystaniem uczenia maszynowego</t>
  </si>
  <si>
    <t>Searching for free rare earth and rare earth free permanent magnets using machine learning</t>
  </si>
  <si>
    <t>IoCarboNanoFluids (ICON Fluids) jako nowa klasa projektowalnych układów wielojonowych funkcjonalizowanych nanorurkami węglowymi - kompleksowe zrozumienie oddziaływań międzycząsteczkowych oraz architektury molekularnej</t>
  </si>
  <si>
    <t>IoCarboNanoFluids (ICON Fluids) as a novel class of properties-by-design carbon nanotubes-functionalized multi-ionic systems - comprehensive understanding of molecular interactions and architecture</t>
  </si>
  <si>
    <t>Kompleksy lantanowców funkcjonalizowane cyjanowymi metaloligandami jako luminescencyjne nanomagnesy molekularne wysoce czułe na bodźce chemiczne i temperaturę</t>
  </si>
  <si>
    <t>Lanthanide complexes functionalized by cyanido metalloligands as luminescent molecular nanomagnets highly sensitive to chemical stimuli and temperature</t>
  </si>
  <si>
    <t>Spintronika z użyciem izolujących antyferromagnetyków - od właściwości fundamentalnych do zastosowań.</t>
  </si>
  <si>
    <t>Antiferromagnetic insulatronics - from fundamental properties to multi-level all-electric spintronics</t>
  </si>
  <si>
    <t>Zastosowanie koncepcji Inżynierii Naprężeń do projektowania przeciwzużyciowych powłok Zr-C dla stopów NiTi z pamięcią kształtu</t>
  </si>
  <si>
    <t>Application of Stress Engineering Concept for Designing of Anti-wear Zr-C Coatings for NiTi Shape Memory Alloys</t>
  </si>
  <si>
    <t>Wpływ granic międzyfazowych na umocnienie wielo-warstwowych nano-kompozytów metalicznych</t>
  </si>
  <si>
    <t>Effect of heterophase interfaces on strengthening of multi-layered metallic nano-composites</t>
  </si>
  <si>
    <t>Luminescencyjne mikro- i nano-włókna polimerowe wytwarzane metodą elektroprzędzenia oraz ich fotoniczne zastosowania.</t>
  </si>
  <si>
    <t>Luminescent electrospun micro-and nano-fibers for applications in photonics.</t>
  </si>
  <si>
    <t>Zaawansowane nanokompozyty jonowe do zastosowań energetycznych: Wgląd w mechanizm transportu ładunku, dynamikę relaksacyjną oraz przejścia fazowe przy użyciu eksperymentów wysokociśnieniowych</t>
  </si>
  <si>
    <t>Advanced nanocomposites for energy applications: Insight into charge transport mechanism, relaxation dynamics, and phase transitions from high-pressure experiments</t>
  </si>
  <si>
    <t>Borofen i jego pochodne do magazynowania energii – projektowanie procesów wytwarzania</t>
  </si>
  <si>
    <t>Borophene and its derivatives for energy harvesting – design of fabrication processes</t>
  </si>
  <si>
    <t>H-ionic: Elektrolity na bazie cieczy jonowych do ładowania hybrydowych układów magazynujących wodór</t>
  </si>
  <si>
    <t>H-ionic: Ionic liquid-based electrolytes for charging hybrid, hydrogen storage  systems</t>
  </si>
  <si>
    <t>Nowe możliwości rozwoju strategii projektowania i funkcjonalizacji kropek węglowych jako wielofunkcyjnych, dynamicznych, zielonych systemów fotoinicjujących i fotokatalizatorów wykorzystywanych w procesach fotopolimeryzacji.</t>
  </si>
  <si>
    <t>Emerging strategy approaches for the design and functionalization of carbon dots as multifunctional, dynamic, green systems photoinitiators and photocatalysts involved in photopolymerisation processes.</t>
  </si>
  <si>
    <t>CHEMCAP. Cechy materii i zjawiska fizykochemiczne w nowym ukladzie "chemicznego kondensatora".</t>
  </si>
  <si>
    <t>CHEMCAP. Physicochemical properties and phenomena in a novel chemical capacitor setup.</t>
  </si>
  <si>
    <t>Hydrożele usieciowane hierarchicznie: projektowanie teoretyczne i doświadczalne dla zastosowań biomedycznych.</t>
  </si>
  <si>
    <t>Hierarchically cross-linked hydrogels: theoretical and experimental design for biomedical applications.</t>
  </si>
  <si>
    <t>Badania supersieci {CdO/MgO} i {CdO/ZnO} quasi-trójskładnikowych stopów - w kierunku nowych materiałów dla fotowoltaiki.</t>
  </si>
  <si>
    <t>Research on the {CdO/MgO} and {CdO/ZnO} superlattices quasi ternary alloys - towards new materials for photovoltaics.</t>
  </si>
  <si>
    <t>W kierunku zrozumienia dynamiki reorientacji sztywnych i niesztywnych, dużych anizotropowych cząsteczek stanowiących nową klasę materiałów szklistych o osobliwych własnościach relaksacyjnych ujawnionych w badaniach relaksacji dielektrycznej</t>
  </si>
  <si>
    <t>Towards an understanding of the reorientation dynamics of rigid and non-rigid large anisotropic molecules constituting a new class of glass-forming materials with peculiar relaxation properties revealed in dielectric relaxation studies</t>
  </si>
  <si>
    <t>Rams-Baron</t>
  </si>
  <si>
    <t>Zaawansowane materiały koordynacyjne projektowane w oparciu o funkcjonalne silseskwioksany</t>
  </si>
  <si>
    <t>Advanced coordination materials designed on the basis of functional silsesquioxanes</t>
  </si>
  <si>
    <t>Struktura i Funkcja Korony Białkowej na Powierzchni Nanocząsteczek</t>
  </si>
  <si>
    <t>Structure and Function of Protein Corona at the Nanoparticles Interface</t>
  </si>
  <si>
    <t>SUPERPORE-X: Funkcjonalnie porowate nadstopy niklu Hastelloy-X jako nowa klasa materiałów uszczelniających w turbinach gazowych</t>
  </si>
  <si>
    <t>SUPERPORE-X: Functionally graded porous Hastelloy-X nickel superalloy as a new class of materials for gas turbine seals applications</t>
  </si>
  <si>
    <t>Sterowanie mikrostrukturą warstwy wierzchniej odlewów z żeliwa wysokojakościowego  wykonanych w formach piaskowych z konformalnymi kanałami chłodzącymi wytworzonych metodą przyrostową</t>
  </si>
  <si>
    <t>Control of the microstructure of the skin layer of high-quality cast iron castings in sand molds made using the incremental method with conformal cooling channels</t>
  </si>
  <si>
    <t>Ultracienkie piezoelektryczne mebrany związków metali przejściowych o zdefiniowanej zawartości tlenu i chalkogenów</t>
  </si>
  <si>
    <t>Ultrathin piezoelectric transition metal compounds with defined oxygen and chalcogen content</t>
  </si>
  <si>
    <t>Automaty skończone: wybrane problemy i zastosowania łączące różne obszary badań</t>
  </si>
  <si>
    <t>Finite automata: selected problems and applications connecting different areas</t>
  </si>
  <si>
    <t>Od silnych logik deskrypcyjnych do fragmentów logiki pierwszego rzędu z wieloma zmiennymi: wnioskowania w strukturach skończonych</t>
  </si>
  <si>
    <t>From expressive description logics to mulit-variable fragments of first-order logic: resoning in finite structures</t>
  </si>
  <si>
    <t>Reprezentacja kodu programów dla identyfikacji wadliwych fragmentów kodu bazująca na uczeniu maszynowym</t>
  </si>
  <si>
    <t>Source-code-representations for machine-learning-based identification of defective code fragments</t>
  </si>
  <si>
    <t>Ochodek</t>
  </si>
  <si>
    <t>Głębokie samoorganizujące się grafy neuronowe</t>
  </si>
  <si>
    <t>Deep Self-Organizing Neural Graphs</t>
  </si>
  <si>
    <t>Obliczeniowe aspekty gier nieskończonych</t>
  </si>
  <si>
    <t>Computational aspects of infinite-duration games</t>
  </si>
  <si>
    <t>Granice automatycznej analizy systemów współbieżnych</t>
  </si>
  <si>
    <t>Frontiers of automatic analysis of concurrent systems</t>
  </si>
  <si>
    <t>Spersonalizowane wnioskowanie w przetwarzaniu języka naturalnego</t>
  </si>
  <si>
    <t>Personalized reasoning in Natural Language Processing</t>
  </si>
  <si>
    <t>Algorytmy oparte na optymalnym transporcie dla spektrometrii mas i magnetycznego rezonansu jądrowego</t>
  </si>
  <si>
    <t>Optimal-transport based algorithms for  Mass Spectrometry and NMR</t>
  </si>
  <si>
    <t>Przewidywanie i wykrywanie usterek procesów</t>
  </si>
  <si>
    <t>Process Fault Prediction and Detection</t>
  </si>
  <si>
    <t>Wysokotemperaturowe i długofalowe fotodiody lawinowe na bazie materiałów III-V.</t>
  </si>
  <si>
    <t>Higher operating temperature avalanche photodiodes optimized for longwavelength IR  and higher operating temperature conditions based on III-V materials.</t>
  </si>
  <si>
    <t>Multi-parametryczne fenotypowanie bakterii i formowanych przez niestruktur przestrzennych</t>
  </si>
  <si>
    <t>Multi-parametric phenotyping of bacteria and spatial structures formed bythem</t>
  </si>
  <si>
    <t>Buzalewicz</t>
  </si>
  <si>
    <t>Metody detekcji i kompensacji uszkodzeń czujników prądu dla napędów z silnikami indukcyjnymi i synchronicznymi oparte na zmodyfikowanych obserwatorach zmiennych stanu</t>
  </si>
  <si>
    <t>Methods of current sensors faults detection and compensation for induction and synchronous motor drives based on modified state variable observers</t>
  </si>
  <si>
    <t>Punktowe źródło promieniowania rentgenowskiego MEMS</t>
  </si>
  <si>
    <t>Point MEMS X-ray source</t>
  </si>
  <si>
    <t>Badania mikrofalowych czujników gazu na bazie wybranych tlenków metali - analiza teoretyczna i eksperymentalna</t>
  </si>
  <si>
    <t>Research on microwave gas sensors based on selected metal oxides - theoretical and experimental analysis</t>
  </si>
  <si>
    <t>Struktury kwantowe o bardzo szerokim spektrum emisji i zwiększonej intensywności emisji dla nowej generacji diod superluminescencyjnych InGaN/GaN</t>
  </si>
  <si>
    <t>Quantum structures with super broad emission spectrum and increased emission intensity for the new generation of superluminescent InGaN/GaN diodes</t>
  </si>
  <si>
    <t>Granice szumów i detekcyjności tunelowych czujników spintronicznych</t>
  </si>
  <si>
    <t>Limits of noise and detectivity of tunneling spintronic sensors</t>
  </si>
  <si>
    <t>Wiśniowski</t>
  </si>
  <si>
    <t>Projektowanie międzywarstwowe ultra efektywnego widmowo i energetycznie systemu 6G świadomego nieliniowości układów radiowych</t>
  </si>
  <si>
    <t>Cross-layer design of ultra spectrally- and energy-efficient 6G system aware of radio front-end nonlinearity</t>
  </si>
  <si>
    <t>Odporne schematy regulacji dla wielokanałowych przepływów sieciowych</t>
  </si>
  <si>
    <t>Robust control solutions for multi-channel networked flows</t>
  </si>
  <si>
    <t>Opracowanie nowych wysoko-entropowych kompozytów z azotkami wytwarzanych w warunkach wysokiego ciśnienia i temperatury</t>
  </si>
  <si>
    <t>Development of new high entropy nitrides composites synthesized at high pressure and temperature</t>
  </si>
  <si>
    <t>Badanie zjawisk przystosowania (shakedown) i nieprzystosowania (ratchetting) do obciążeń cyklicznie zmiennych w ekstremalnie niskich temperaturach</t>
  </si>
  <si>
    <t>Investigation of the phenomena of adaptation (shakedown) and inadaptation (ratchetting) to cyclically variable loads at extremely low temperatures</t>
  </si>
  <si>
    <t>Wybór kluczowych odorantów na podstawie ich kinetyki i degradacji z komponentami atmosfery w przewidywaniu zasięgu oddziaływania zapachowego oczyszczalni ścieków.</t>
  </si>
  <si>
    <t>Key odorants selection based on their kinetic and degradation with the atmospheric components within the prediction of odorous range of wastewater treatment plants.</t>
  </si>
  <si>
    <t>Ekologiczne i opłacalne strategie recyklingu odpadów polimerowych do nanomateriałów węglowych o wartości dodanej i ich potencjalne zastosowania</t>
  </si>
  <si>
    <t>Green and cost-effective strategies to recycle polymer wastes into value-added carbon nanomaterials and their potential applications</t>
  </si>
  <si>
    <t>Kompozyty dźwiękochłonne: sprzężone mechanizmy dyssypcji energii fal, modelowanie wieloskalowe i badania prototypów</t>
  </si>
  <si>
    <t>Sound-absorbing composites: coupled acoustic energy dissipation mechanisms,multiscale modelling and prototyping</t>
  </si>
  <si>
    <t>Badania doświadczalno-numeryczne stateczności i stanów granicznych ściskanych cienkościennych profili kompozytowych o przekrojach zamkniętych</t>
  </si>
  <si>
    <t>Experimental and numerical study of stability and limit states of thin-walled composite profiles with closed cross sections</t>
  </si>
  <si>
    <t>Różyło</t>
  </si>
  <si>
    <t>Analiza hydrotermicznej konwersji pofermentów z odpadów rolniczych i osadów ściekowych</t>
  </si>
  <si>
    <t>Analysis of hydrothermal conversion of digestate derived from agriculture waste and sewage sludge</t>
  </si>
  <si>
    <t>Rozwój pustek i ewolucja uszkodzenia w metalach i stopach o niskiej symetrii sieci -  modelowanie wieloskalowe i analiza doświadczalna</t>
  </si>
  <si>
    <t>Void growth and damage evolution in metals and alloys of low lattice symmetry - multiscale modelling and experimental analysis</t>
  </si>
  <si>
    <t>Spienianie nanokompozytów polimerowych</t>
  </si>
  <si>
    <t>Foaming of polymer nanocomposites</t>
  </si>
  <si>
    <t>Oddziaływania hydrodynamiczne przy liczbach Reynoldsa znacznie mniejszych od jedności</t>
  </si>
  <si>
    <t>Hydrodynamic interactions under Reynolds numbers much smaller than unity</t>
  </si>
  <si>
    <t>Układy warstwowe stal/ceramika na bazie tlenków wysokoentropowych z przeznaczeniem na interkonektory do stałotlenkowych ogniw paliwowych</t>
  </si>
  <si>
    <t>High entropy oxide-based ceramic/metallic layered systems for SOFC interconnects</t>
  </si>
  <si>
    <t>Wpływ skroplin w instalacjach wentylacyjnych na wtórne zanieczyszczeniemikrobiologiczne powietrza.</t>
  </si>
  <si>
    <t>Impact of condensate in air-conditioning systems on secondarymicrobiological pollution of indoor air.</t>
  </si>
  <si>
    <t>Produkcja paliw i energii w układach o ujemnej emisji CO2 z wykorzystaniem procesu wysokotemperaturowej elektrolizy oraz z zagospodarowaniem tlenu</t>
  </si>
  <si>
    <t>Production of fuels and energy in the systems with negative CO2 emissions using high-temperature electrolysis and with oxygen management</t>
  </si>
  <si>
    <t>Oksydatywne upłynnianie odpadowych tworzyw sztucznych. Badania eksperymentalne wraz z wielowymiarową analizą danych z wykorzystaniem metod chemometrycznych.</t>
  </si>
  <si>
    <t>Oxidative liquefaction of plastic waste. Experimental research with multidimensional data analysis using chemometric methods</t>
  </si>
  <si>
    <t>Wpływ gradientu ciśnienia i przepływu dużej skali na przejście do turbulencji</t>
  </si>
  <si>
    <t>Effect of pressure gradient and large-scale-flow on transition to turbulence</t>
  </si>
  <si>
    <t>Klotz</t>
  </si>
  <si>
    <t>Rozdzielanie mieszanin enancjomerów substancji farmaceutycznie czynnych z wykorzystaniem hybrydowych procesów chromatografii achiralnej i chiralnej oraz achiralnej krystalizacji</t>
  </si>
  <si>
    <t>Separation of enantiomeric mixtures of pharmaceutically active substances using hybrid processes of achiral and chiral chromatography and achiral crystallzation</t>
  </si>
  <si>
    <t>Inteligentne zarządzanie światłem w strukturze fotonicznej wytworzonej z użyciem promieniowania laserowego</t>
  </si>
  <si>
    <t>Smart photon management in a photonic structure fabricated via laser irradiation</t>
  </si>
  <si>
    <t>Innowacyjne podejście do projektowania elektrod powietrznych dla technologii stałotlenkowych ogniw paliwowych i elektrolizerów - funkcjonalne materiały tlenkowe o wysokiej entropii</t>
  </si>
  <si>
    <t>Innovative approach to the design of SOFC/SOEC air electrodes - high entropy oxides of exceptional functionality</t>
  </si>
  <si>
    <t>Latające laboratorium do badania elektrycznego zespołu napędowego na różnych wysokościach</t>
  </si>
  <si>
    <t>Flying laboratory for high altitude testing of electrical propulsion systems</t>
  </si>
  <si>
    <t>Goetzendorf-Grabowski</t>
  </si>
  <si>
    <t>Pionierski model szacowania trwałości zmęczeniowej bazujący na procesie Gaussowskim i uczeniu maszynowym</t>
  </si>
  <si>
    <t>Pioneering fatigue life prediction model based on the Gaussian process in conjunction with machine learning</t>
  </si>
  <si>
    <t>Kompozytowe ceramiczne warstwy ochronno-przewodzące na stalowe interkonektory dla elektrochemicznych urządzeń do konwersji energii</t>
  </si>
  <si>
    <t>Protective-conducting composite ceramic coatings for steel interconnects applied in solid oxide electrolyzer cells</t>
  </si>
  <si>
    <t>Brylewski</t>
  </si>
  <si>
    <t>Drgania regularne i chaotyczne nieliniowych układów wielostabilbych z elementami aktywnymi do odzyskiwania energii.</t>
  </si>
  <si>
    <t>Regular and chaotic oscillations of nonlinear multi-stable systems with active elements for energy harvesting.</t>
  </si>
  <si>
    <t>Entropia probabilistyczna w obliczeniach inżynierskich</t>
  </si>
  <si>
    <t>Probabilistic entropy in engineering computations</t>
  </si>
  <si>
    <t>Zagospodarowanie odpadów frakcji bio do dwuetapowego wytwarzania biowodoru z jednoczesnym uzdatnianiem strumieni gazowych za pomocą zielonych rozpuszczalników</t>
  </si>
  <si>
    <t>Management of bio fraction waste for two-stage biohydrogen production with simultaneous treatment of gaseous streams with green solvents</t>
  </si>
  <si>
    <t>Gębicki</t>
  </si>
  <si>
    <t>Badania hybrydowych zaawansowanych procesów redukcji</t>
  </si>
  <si>
    <t>Studies on hybrid advanced reduction processes</t>
  </si>
  <si>
    <t>Dynamika dna dalekiego przybrzeża morza bezpływowego</t>
  </si>
  <si>
    <t>Dynamics of non-tidal sea bed in the remote foreshore</t>
  </si>
  <si>
    <t>Wpływ organizacji przepływu powietrza w polu operacyjnym na ryzyko wystąpienia niezamierzonej hipotermii okołooperacyjnej pacjentów</t>
  </si>
  <si>
    <t>Influence of the airflow patterns in the operating field on the risk of patients' unintentional perioperative hypothermia</t>
  </si>
  <si>
    <t>Rentgenowskie linie papilarne akreujących obiektów zwartych</t>
  </si>
  <si>
    <t>X-ray fingerprints of accreting compact objects</t>
  </si>
  <si>
    <t>Obiekty Zwarte w Gromadach Gwiazdowych jako Laboratorium Astrofizyki Wieloaspektowej i Wysokich Energii</t>
  </si>
  <si>
    <t>Compact Objects in Star Clusters as a Laboratory for Multi-Messenger and High Energy Astrophysics</t>
  </si>
  <si>
    <t>Przodkowie fali grawitacyjnej – Uzupełnienie obrazu o wielofunkcyjną syntezę populacji binarnej</t>
  </si>
  <si>
    <t>Gravitational-wave progenitors – Completing the picturewith multi-purpose binary population synthesis</t>
  </si>
  <si>
    <t>Dorottya</t>
  </si>
  <si>
    <t>Szécsi</t>
  </si>
  <si>
    <t>Trzy filary ewolucji protogwiazda</t>
  </si>
  <si>
    <t>The Three Pillars of Protostellar Evolution</t>
  </si>
  <si>
    <t>Hannah</t>
  </si>
  <si>
    <t>Calcutt</t>
  </si>
  <si>
    <t>Wyznaczenie częstości występowania masywnych czarnych dziur w halo Drogi Mlecznej</t>
  </si>
  <si>
    <t>Measuring the abundance of massive black holes in the Milky Way halo</t>
  </si>
  <si>
    <t>Zastosowanie rekoneksji magnetycznej do relatywistycznych dżetów</t>
  </si>
  <si>
    <t>Applying magnetic reconnection to relativistic jets</t>
  </si>
  <si>
    <t>Źródła intuicji filozoficznych: w kierunku modelu generowania intuicji</t>
  </si>
  <si>
    <t>Sources of Philosophical Intuitions: Towards a Model of Intuition Generation</t>
  </si>
  <si>
    <t>Pragmatyczny zwrot ucieleśnionego poznania a kategoria „podmiotu motywowanego   moralnie” Marka Rowlandsa</t>
  </si>
  <si>
    <t>The pragmatic turn of embodied cognition and Mark Rowlands' category of "the moral subject"</t>
  </si>
  <si>
    <t>Słuszkiewicz</t>
  </si>
  <si>
    <t>W stronę charakterystyki instytucji prawnych w kategoriach modeli</t>
  </si>
  <si>
    <t>Towards a Modelling-Based Account of Legal Institutions</t>
  </si>
  <si>
    <t>Graboń</t>
  </si>
  <si>
    <t>Problem przedmiotow fikcyjnych w ontologii Romana Ingardena i metafizyce analitycznej</t>
  </si>
  <si>
    <t>The Problem of Fictional Objects in Roman Ingarden's Ontology and Analytic Metaphysics</t>
  </si>
  <si>
    <t>Hicham</t>
  </si>
  <si>
    <t>Jakha</t>
  </si>
  <si>
    <t>Związki między algebraicznymi, modalnymi i wielowartościowymi logikami kwantowymi</t>
  </si>
  <si>
    <t>Relationships between algebraic, modal and many-valued quantum logics</t>
  </si>
  <si>
    <t>Jennifer</t>
  </si>
  <si>
    <t>Epistemiczna krytyka literacka. Modele sceptycyzmu w Stanleya Cavella odczytaniach Szekspira.</t>
  </si>
  <si>
    <t>Epistemic literary criticism. Models of Skepticism in Stanley Cavell's Readings of Shakespeare.</t>
  </si>
  <si>
    <t>Reinterpretując anaforę: w stronę podejścia opartego na wieloznaczności</t>
  </si>
  <si>
    <t>Reinterpreting anaphora: towards ambiguity-first approach</t>
  </si>
  <si>
    <t>Henri Bergson a szczególna teoria względności</t>
  </si>
  <si>
    <t>Henri Bergson and the theory of special relativity</t>
  </si>
  <si>
    <t>Kuszmiruk</t>
  </si>
  <si>
    <t>Archetyp jako forma symboliczna w koncepcji Carla Gustava Junga oraz w pracy artystyczno-badawczej Jerzego Grotowskiego</t>
  </si>
  <si>
    <t>The Archetype as a Symbolic Form in the Concept of Carl Gustav Jung and in the Art-and-Research Work of Jerzy Grotowski</t>
  </si>
  <si>
    <t>Neumann</t>
  </si>
  <si>
    <t>"Wyszedł zwyciężając i aby zwyciężyć" (Ap 6,2). Czasownik "NIKAN" w Apokalipsie Jana, jego konotacje oraz ich konteksty żydowski i grecko-rzymski</t>
  </si>
  <si>
    <t>"He came out conquering, and to conquer" (Rev 6:2): The Verb "NIKAN" in the Book of Revelation, its Connotations, and their Jewish and Greco-Roman Contexts</t>
  </si>
  <si>
    <t>Bergel</t>
  </si>
  <si>
    <t>Miejsce równości w utylitaryzmie Johna Stuarta Milla</t>
  </si>
  <si>
    <t>The Place of Equality in John Stuart Mill’s Utilitarianism</t>
  </si>
  <si>
    <t>Filipow</t>
  </si>
  <si>
    <t>Język neopentekostalny jako narzędzie perswazji. Multimodalna analiza dyskursu</t>
  </si>
  <si>
    <t>The Neo-Pentecostal language as a persuasion tool. Multimodal discourse analysis</t>
  </si>
  <si>
    <t>Berdowicz</t>
  </si>
  <si>
    <t>Paradoks Moore'a w myśli i języku: ku jednolitej strategii wyjaśnienia</t>
  </si>
  <si>
    <t>Moore’s Paradox in language and thought: towards a unified strategy of explanation</t>
  </si>
  <si>
    <t>Definiowanie rozumowań zdroworozsądkowych za pomocą metod tablicowych.</t>
  </si>
  <si>
    <t>Defining commonsense reasoning by tableau methods.</t>
  </si>
  <si>
    <t>Zbiorowość jako podmiot tragedii. Filozoficzna analiza polskich dzieł dramatycznych okresu romantyzmu.</t>
  </si>
  <si>
    <t>Community as the Agent of Tragedy. Philosophical Analysis of Polish Dramatic Works from the Romantic Period.</t>
  </si>
  <si>
    <t>Filcek</t>
  </si>
  <si>
    <t>Nowy mechanicyzm a teologia</t>
  </si>
  <si>
    <t>New mechanicism and theology</t>
  </si>
  <si>
    <t>Oleksowicz</t>
  </si>
  <si>
    <t>Warszawski pochód planet (1580) opisany przez Martina Grunewega – organizacja, gatunek i ikonografia wczesnonowożytnego widowiska</t>
  </si>
  <si>
    <t>The Warsaw pageant of planets (1580) described by Martin Gruneweg – organization, genre and iconography of an Early Modern spectacle</t>
  </si>
  <si>
    <t>Starownik</t>
  </si>
  <si>
    <t>"Feralizing" (zdziczanie) jako alternatywa dla "rewilding" (ponowne zdziczenie) w humanistyce środowiskowej i badaniach nad antropocenem</t>
  </si>
  <si>
    <t>"Feralizing" as an alternative to "rewilding" in environmental humanities and Anthropocene studies</t>
  </si>
  <si>
    <t>"Terridentyfikacja" lub tożsamość (eks)terytorialna. Francuskojęzyczne autobiografie pisarzy polskich żydowskiego pochodzenia: Langfus, Rawicz, Durocher.</t>
  </si>
  <si>
    <t>"Terridenification" or (ex)territorial identity. French-language autobiographies of Polish writers of Jewish origin: Langfus, Rawicz, Durocher.</t>
  </si>
  <si>
    <t>Bodzińska-Bobkowska</t>
  </si>
  <si>
    <t>Autonomia 2.0. Nowe podejścia do autonomii we współczesnej krytyce literackiej</t>
  </si>
  <si>
    <t>Autonomy 2.0. New Approaches to Autonomy in Contemporary Literary Criticism</t>
  </si>
  <si>
    <t>Kaczmarski-Koronkiewicz</t>
  </si>
  <si>
    <t>Meksykańska medycyna tradycyjna w XXI wieku. Sprawczość w praktykach curanderas w stanie Chiapas</t>
  </si>
  <si>
    <t>Mexican Traditional Medicine in the XXI Century. The Agency in the practices of curanderas in Chiapas</t>
  </si>
  <si>
    <t>Tołsty</t>
  </si>
  <si>
    <t>Palatalizacja i powiązane procesy fonologiczne w gwarze podhalańskiej na podstawie gwary wsi Dzianisz. Analiza w ramach teorii optymalności.</t>
  </si>
  <si>
    <t>Palatalisation and Associated Phonological Processes in the Podhale Dialect as Represented by the Dzianisz Dialect. An Analysis in the Framework of Optimality Theory.</t>
  </si>
  <si>
    <t>Meta Gry w kontekście relacji pomiędzy graczami a postaciami</t>
  </si>
  <si>
    <t>Meta-Games and the Player-Character Relationship</t>
  </si>
  <si>
    <t>Wbrew dorosłości: milenialne dziewczyny w amerykańskiej kulturze wizualnej</t>
  </si>
  <si>
    <t>Failing Adulthood: Millennial Girlhood in American Visual Culture</t>
  </si>
  <si>
    <t>Przypadek miasta "pomiędzy": architektura i urbanistyka Opola w latach 1945-1989</t>
  </si>
  <si>
    <t>The case of a city "in between": architecture and urban planning of Opole in the years 1945-1989</t>
  </si>
  <si>
    <t>Reprezentacje okresu późnego socjalizmu i postradzieckiej nostalgii w rosyjskiej kulturze popularnej</t>
  </si>
  <si>
    <t>Representation of late socialism and post-Soviet nostalgia in Russian popular culture</t>
  </si>
  <si>
    <t>Svetlova</t>
  </si>
  <si>
    <t>W krzywym zwierciadle? Prawo w satyrze rzymskiej</t>
  </si>
  <si>
    <t>In a Distorting Mirror? Law as Presented in Roman Satire</t>
  </si>
  <si>
    <t>Kulawiak-Cyrankowska</t>
  </si>
  <si>
    <t>Transgresywne panele: nieheteronormatywność w internetowych komiksach spekulatywnych</t>
  </si>
  <si>
    <t>Transgressive Panels: Queerness in Speculative Webcomics</t>
  </si>
  <si>
    <t>Jan Długosz - pisarz jeszcze średniowieczny czy już renesansowy? Intertekstualne inspiracje w XV-wiecznej Polsce</t>
  </si>
  <si>
    <t>Jan Długosz - still medieval or already Renaissance writer? Intertextual inspirations in the 15th century Poland</t>
  </si>
  <si>
    <t>Koczarski</t>
  </si>
  <si>
    <t>Rozwój srebrowych technik fotograficznych w wieku dziewiętnastym. Opis cech charakterystycznych dla poszczególnych procesów i ich modyfikacji</t>
  </si>
  <si>
    <t>The development of silver based photographic processes in the 19th century. Description of characteristic features of each process and its modifications</t>
  </si>
  <si>
    <t>O czym (nie) mówią nam slamerzy? Multimodalność wypowiedzi slamerskich</t>
  </si>
  <si>
    <t>What are slam poets (not) telling us about? Multimodality of spoken-word poetry</t>
  </si>
  <si>
    <t>Obieg inkunabułów we wczesnonowożytnej Warszawie. Studium przypadku kolekcji Biblioteki Seminarium Metropolitalnego Archidiecezji Warszawskiej</t>
  </si>
  <si>
    <t>The circulation of incunabula in early modern Warsaw. A case study of the Metropolitan Seminary Library’s collection</t>
  </si>
  <si>
    <t>Ideologie językowe a przedstawienia dialektów we współczesnej literaturze japońskiej</t>
  </si>
  <si>
    <t>Language ideologies and the representations of dialects in contemporary Japanese literature</t>
  </si>
  <si>
    <t>Rośliny wieloletnie w okresie Chalkolitu na terenie Azji Południowo - Zachodniej. Udomowienie, kultywacja, i utowarowienie, na przykładzie stanowisk Gurga Chiya (Iracki Kurdystan), Nippur (Irak), oraz Tel Qedesh (Izrael).</t>
  </si>
  <si>
    <t>Perennial plants in the Chalcolithic of the South – Western Asia. Domestication, cultivation and commodification. The case of Gurga Chiya (Iraqi Kurdistan), Nippur (Iraq) and Tel Qedesh (Israel).</t>
  </si>
  <si>
    <t>Joka</t>
  </si>
  <si>
    <t>Historia postsekularna. Teoria historii wobec współczesnych dyskusji o powrocie religii</t>
  </si>
  <si>
    <t>Postsecular History: Historical Theory and the Contemporary Debates on the Return of Religion</t>
  </si>
  <si>
    <t>Ostatnia flotylla. Eskadra kaperska Augusta II Wettina w latach 1700-01. Organizacja, działania zbrojne, tło polityczne.</t>
  </si>
  <si>
    <t>The last flotilla. Augustus II Wettin’s privateer squadron in 1700-01. Organization, military operations, political background.</t>
  </si>
  <si>
    <t>Przemiany w strukturach rodziny w wyniku specyficznej urbanizacji. Demograficzne aspekty kształtowania się kolejarskiego miasta Łapy w latach 1851-1939</t>
  </si>
  <si>
    <t>Changes in family structures as a result of specific urbanization. Demographic aspects of the development of the railway town of Lapy in the Years 1851-1939</t>
  </si>
  <si>
    <t>Doświadczanie choroby i procesu leczenia w greckich źródłach niemedycznych w okresie klasycznym i czasach rzymskich</t>
  </si>
  <si>
    <t>Experiencing a disease and a treatment process in Greek non-medical sources in the Classical period and Roman times</t>
  </si>
  <si>
    <t>Liwerska-Garstecka</t>
  </si>
  <si>
    <t>Przestępstwa seksualne zagrożone karą śmierci na terenach województwa ruskiego w XVIII wieku.</t>
  </si>
  <si>
    <t>Sexual offenses punishable by death in the lands of the Ruthenian Voivodeship in the XVIII century.</t>
  </si>
  <si>
    <t>Z Flandrii, przez Niemcy, do Polski. Analiza teorii etnogenezy Wilamowian.</t>
  </si>
  <si>
    <t>From Flanders, via Germany, to Poland. An analysis of theories of ethnogenesis of Vilamovians.</t>
  </si>
  <si>
    <t>Krzywa epigraficzna dla starożytnej Macedonii</t>
  </si>
  <si>
    <t>The epigraphic curve in ancient Macedonia</t>
  </si>
  <si>
    <t>Znaleziska terakotowe z Akrai, południowo-wschodnia Sycylia. Ujęcie archeologiczno-archeometryczne</t>
  </si>
  <si>
    <t>Terracotta finds from Akrai, south-eastern Sicily. Archaeological-archaeometric approach</t>
  </si>
  <si>
    <t>Turystyka i migracje małżeńskie w postkolonialnym świecie. Antropologiczne studium długotrwałych intymnych relacji Masajów i Europejek.</t>
  </si>
  <si>
    <t>Tourism and marriage migrations in a postcolonial world. Anthropological study of Maasai-European long-term intimate relationships.</t>
  </si>
  <si>
    <t>"Nie wiedząc, dlaczego i jak długo ma trwać ta ciężka sytuacja": Polscy wychodźcy i reżim uchodźczy w Hiszpanii w czasie II wojny światowej</t>
  </si>
  <si>
    <t>"Not knowing why and how long this difficult situation would last": Polish exiles and refugee regime in Spain during the Second World War</t>
  </si>
  <si>
    <t>Choińska</t>
  </si>
  <si>
    <t>Chemiczne ślady aktywności człowieka w jaskiniach jurajskich. Zastosowanie wybranych biomarkerów lipidowych oraz analiz WWA do osadów ze stanowisk archeologicznych.</t>
  </si>
  <si>
    <t>Chemical traces of human activity in caves of Polish Jura. Use of selected lipid biomarkers analysis and PAHs analysis in sediments from archaeological sites.</t>
  </si>
  <si>
    <t>Gryczewska</t>
  </si>
  <si>
    <t>Rywalizacja rosyjsko-polska o własność ziemską na obszarze guberni północno-zachodnich Cesarstwa Rosyjskiego w latach: 1863-1915</t>
  </si>
  <si>
    <t>Polish-Russian rivalry for land ownership in the territory of north-western gubernias of the Russian Empire in the years 1863-1915.</t>
  </si>
  <si>
    <t>Danieluk</t>
  </si>
  <si>
    <t>Codzienność między granicami. Mobilność, praktyki translokalne i sąsiedztwo w południowo-wschodniej Gruzji</t>
  </si>
  <si>
    <t>Everyday life between borders. Mobility, translocal practices and neighborhood in south-east Georgia</t>
  </si>
  <si>
    <t>Kosicińska</t>
  </si>
  <si>
    <t>Ostatnie spojrzenie zmarłego na jezioro… - eschatologiczne wierzenia mieszkańców Pojezierza Mrągowskiego (od pierwszych wieków naszej ery do schyłku starożytności) i ich powiązania z środowiskiem naturalnym</t>
  </si>
  <si>
    <t>The last look of the dead man on a lake... - eschatological beliefs of Mrągowo Lake District inhabitants (from the first centuries AD to the end of antiquity) and their connections with the natural environment</t>
  </si>
  <si>
    <t>Barejko</t>
  </si>
  <si>
    <t>Francuzi w hierarchii więźniarskiej obozu Auschwitz-Birkenau</t>
  </si>
  <si>
    <t>The French People in The Inmate Hierarchy of Auschwitz-Birkenau Camp</t>
  </si>
  <si>
    <t>Emocje i ich okazywanie w twórczości Jana Długosza</t>
  </si>
  <si>
    <t>Emotions and expressions thereof in works of Jan Długosz</t>
  </si>
  <si>
    <t>Słaboszowska</t>
  </si>
  <si>
    <t>Badania procesu przemian życia codziennego młodzieży żeńskiej międzywojennego Tarnowa.</t>
  </si>
  <si>
    <t>Studies on the Transformation of the Female Youth and Their Everyday Life in Interwar Tarnów.</t>
  </si>
  <si>
    <t>Agent rewolucyjnej Francji na służbie Rzeczypospolitej. Działalność Piotra Parandiera w latach 1792-1799.</t>
  </si>
  <si>
    <t>Agent of revolutionary France in the service of the Republic of Poland.The activities of Pierre Parandier in the years 1792-1799.</t>
  </si>
  <si>
    <t>Balogh</t>
  </si>
  <si>
    <t>Urartyjska ceramika pałacowa na Zakaukaziu. Analiza produkcji, dystrybucji i ewolucji urartyjskich naczyń luksusowych w regionie, oraz ich roli w społeczeństwie prowincjonalnym.</t>
  </si>
  <si>
    <t>The Urartian palace ware in Transcaucasia. The analysis of regional production, distribution and evolution of Urartian luxurious vessels, as well as their role in provincial society.</t>
  </si>
  <si>
    <t>Historia fotografii robotniczej w Polsce (1918-1939).</t>
  </si>
  <si>
    <t>The History of Worker Photography in Poland (1918-1939).</t>
  </si>
  <si>
    <t>Duklewski</t>
  </si>
  <si>
    <t>Duńczycy jako "wspólnota tekstu" w XII-wiecznych narracjach duńskich kronik poprzedzających Saxa Gramatyka</t>
  </si>
  <si>
    <t>Danes as a “textual community” in Twelfth-Centuries narrations of pre-Saxo Danish chronicles.</t>
  </si>
  <si>
    <t>Gniadek-Zieliński</t>
  </si>
  <si>
    <t>Muyu Muyu, wyrocznia Solimany: przekształcenie lokalnej przestrzeni sakralnej przez Imperium Inków</t>
  </si>
  <si>
    <t>Muyu Muyu, the oracle of Solimana: the remodelling of the local sacred space by the Inca Empire</t>
  </si>
  <si>
    <t>Centrum Badań Andyjskich</t>
  </si>
  <si>
    <t>Kłaput</t>
  </si>
  <si>
    <t>Przeinwestowanie w polskich gospodarstwach rolnych w warunkach interwencjonizmu państwowego</t>
  </si>
  <si>
    <t>Overinvestment in polish farms under the conditions of state intervention</t>
  </si>
  <si>
    <t>Zmyślona</t>
  </si>
  <si>
    <t>Zdolności dynamiczne wyższego rzędu: Eksploracja i testowanie powiązań z wynikami przedsiębiorstw w czasie kryzysu</t>
  </si>
  <si>
    <t>Higher-order dynamic capabiities: Exploration and testing links with companies' performance in the crisis</t>
  </si>
  <si>
    <t>Hybrydowe modelowanie zapotrzebowania na specjalistyczną opiekę stomatologiczną w dziedzinie profilaktyki próchnicy zębów u dzieci z wykorzystaniem symulacji komputerowej</t>
  </si>
  <si>
    <t>Hybrid modelling of the demand for specialist dental care in the field of dental caries  prevention in children using computer simulation</t>
  </si>
  <si>
    <t>Hajłasz</t>
  </si>
  <si>
    <t>Studia płatne czy bezpłatne? Inwestycje w kapitał ludzki a rola rodziny: optymalne podejście podatkowe</t>
  </si>
  <si>
    <t>Paid or free tertiary education? Investment in human capital and the role of family: optimal taxation approach</t>
  </si>
  <si>
    <t>Rola niematerialnego dziedzictwa kulturowego w kształtowaniu miejsc turystycznych:Studium porównawcze wybranych miast Polski i Chin</t>
  </si>
  <si>
    <t>The role of intangible cultural heritage in tourism place making:  A comparative study of selected Polish and Chinese cities</t>
  </si>
  <si>
    <t>Qihang</t>
  </si>
  <si>
    <t>Qiu</t>
  </si>
  <si>
    <t>Ryzykowność decyzji finansowych pod wpływem emocji wywołujących tendencje behawioralne dążenia i unikania</t>
  </si>
  <si>
    <t>Riskiness of financial decisions under the influence of emotions evoking approach or withdrawal behavioral tendencies</t>
  </si>
  <si>
    <t>Wyjaśnienie i łagodzenie obciążeń statystycznych w prognozach mobilności ludzi</t>
  </si>
  <si>
    <t>Explanation and mitigation of the bias in human mobility predictions</t>
  </si>
  <si>
    <t>Wpływ automatyzacji na nierówności płacowe w Europie</t>
  </si>
  <si>
    <t>The impact of robots adoption on wage polarization in Europe</t>
  </si>
  <si>
    <t>Madoń</t>
  </si>
  <si>
    <t>Transformacja innowacji pracowniczej w rutynę organizacyjną</t>
  </si>
  <si>
    <t>Transformation of employee-driven innovation into organizational routine</t>
  </si>
  <si>
    <t>Padzik-Wołos</t>
  </si>
  <si>
    <t>Ślad węglowy miejskich gospodarstw domowych - wpływ środowiska zbudowanego oraz czynników społecznych, ekonomicznych i kulturowych</t>
  </si>
  <si>
    <t>Carbon footprints of urban households - the influence of the built environment and social, economic and cultural factors</t>
  </si>
  <si>
    <t>Instytut Ekonomiczno-Społeczny</t>
  </si>
  <si>
    <t>Brudka</t>
  </si>
  <si>
    <t>SKUTKI WSPÓŁPRACY HANDLOWEJ I GOSPODARCZEJ EUROAZJATYCKIEJ UNII GOSPODARCZEJ</t>
  </si>
  <si>
    <t>TRADE AND ECONOMIC COOPERATION EFFECTS OF EURASIAN ECONOMIC UNION</t>
  </si>
  <si>
    <t>Gurshev</t>
  </si>
  <si>
    <t>Czy mikroinstalacje fotowoltaiczne torują drogę samochodom elektrycznym w Polsce? Modelowanie agentowe dyfuzji samochodów elektrycznych</t>
  </si>
  <si>
    <t>Are micro photovoltaic installations paving the way for electric vehicles in Poland? Agent-based modelling of electric vehicles diffusion</t>
  </si>
  <si>
    <t>Bienias</t>
  </si>
  <si>
    <t>Uwarunkowania i efekty pomocy rozwojowej dla sektora rolnego w krajach Afryki, Karaibów i Pacyfiku - AKP</t>
  </si>
  <si>
    <t>Conditions and outcomes of agricultural development assistance for African, Caribbean and Pacific (ACP) countries</t>
  </si>
  <si>
    <t>Komunikacja partnerska i satysfakcja ze związku a sukces przedsiębiorczy- mediacyjna rola poczucia własnej skuteczności i motywacji osiągnięć</t>
  </si>
  <si>
    <t>Intimate Relationship Communication and Relationship Satisfaction in Entrepreneurial Success - the Mediating Role of Self-efficacy and Achievement Motivation</t>
  </si>
  <si>
    <t>Instytut Psychologii</t>
  </si>
  <si>
    <t>Awruk</t>
  </si>
  <si>
    <t>Wykorzystanie metod wyceny opartych na preferencjach deklarowanych w zarządzaniu dziedzictwem kulturowym: konserwacja vs. adaptacja obiektów nieruchomych</t>
  </si>
  <si>
    <t>Utilizing stated-preference based valuation methods for cultural heritage management: conservation vs. adaptive re-use of immovable objects</t>
  </si>
  <si>
    <t>Jusypenko</t>
  </si>
  <si>
    <t>Czy warto zajmować się dziko żyjącymi zwierzętami w mieście? – zrozumienie różnorodności opinii i interesu publicznego w ochronie przyrody w ekosystemach miejskich</t>
  </si>
  <si>
    <t>Why care about urban wildlife? - Understanding the diversity of public interests in wildlife conservation in urban ecosystems</t>
  </si>
  <si>
    <t>Sayantani</t>
  </si>
  <si>
    <t>Basak</t>
  </si>
  <si>
    <t>Autonomiczne inwestowanie: budowa efektywnego portfela inwestycyjnego z wykorzystaniem głębokiego uczenia przez wzmacnianie</t>
  </si>
  <si>
    <t>Self-driving investments: building effective portfolios with deep reinforcement learning</t>
  </si>
  <si>
    <t>Instytut Finansów</t>
  </si>
  <si>
    <t>Rozwój gospodarczy polskich województw jako czynnik determinujący zmiany emisji wybranych gazów cieplarnianych: badania w kontekście środowiskowej krzywej Kuznetsa</t>
  </si>
  <si>
    <t>Economic development of Polish provinces as a factor determining changes in emissions of selected greenhouse gases: research in the context of the environmental Kuznets curve</t>
  </si>
  <si>
    <t>Genstwa</t>
  </si>
  <si>
    <t>Wpływ prezentacji produktu w technologii Web Augmented Reality na zachowania konsumentów</t>
  </si>
  <si>
    <t>Web Augemented Reality (WebAR) product presentation and its impact on consumer behaviour</t>
  </si>
  <si>
    <t>Instytut Marketingu</t>
  </si>
  <si>
    <t>Kishokanth</t>
  </si>
  <si>
    <t>Jeganathan</t>
  </si>
  <si>
    <t>Integracja europejskich rynków energii elektrycznej w kontekście polityki energetycznej</t>
  </si>
  <si>
    <t>Integration of European electricity markets in the context of energy policy</t>
  </si>
  <si>
    <t>Zależności międzu elastycznością czasu pracy, podziałem pracy w gospodarstwie domowym i wypaleniem rodzicielskim</t>
  </si>
  <si>
    <t>The relationship between working time flexibility, division of labour in the household, and parental burnout</t>
  </si>
  <si>
    <t>Szacowanie mnożników wydatków inwestycyjnych JST w Polsce</t>
  </si>
  <si>
    <t>Estimation of fiscal multipliers of local government investment expenditures in Poland</t>
  </si>
  <si>
    <t>Wdrażanie Koncepcji Zielonego Marketingu Poprzez Działania w Mediach Społecznościowych</t>
  </si>
  <si>
    <t>Implementation of Green Marketing Concept Through Social Media Activities</t>
  </si>
  <si>
    <t>Elnur</t>
  </si>
  <si>
    <t>Nabivi</t>
  </si>
  <si>
    <t>Zróżnicowanie w deskryptywnej reprezentacji kobiet w Parlamencie Europejskim pomiędzy państwami członkowskimi: badanie porównawcze</t>
  </si>
  <si>
    <t>Explaining Cross-National Differences in Women’s Descriptive Representation in the European Parliament: a Comparative Study</t>
  </si>
  <si>
    <t>Rekonstrukcja pojęcia słuszności w europejskim orzecznictwie cywilnym</t>
  </si>
  <si>
    <t>Reconstruction of the category of "equity" in the european civil jurisdiction</t>
  </si>
  <si>
    <t>Smyczek-Gołębiewska</t>
  </si>
  <si>
    <t>Pozabankowe kredyty konsumenckie w prawie Unii Europejskiej. O potrzebie wzmocnienia ochrony konsumentów</t>
  </si>
  <si>
    <t>Non-bank consumer credits in European Union law. On the need to strengthen consumer protection</t>
  </si>
  <si>
    <t>Model współpracy miast i regionów EŚW z Chinami</t>
  </si>
  <si>
    <t>Model of cooperation between cities and regions of CEE and China</t>
  </si>
  <si>
    <t>Gzik</t>
  </si>
  <si>
    <t>Sąd nad niezawisłością sędziowską – odpowiedzialność sędziów z perspektywy sprawiedliwości tranzycyjnej</t>
  </si>
  <si>
    <t>Judging judicial independence – Judges’ liability from a transitional justice viewpoint</t>
  </si>
  <si>
    <t>Sekurytyzacja współpracy rozwojowej. Przykład wybranych państw Europy Środkowej i Wschodniej</t>
  </si>
  <si>
    <t>The Securitization of Development Cooperation. The Case of Selected Central and Eastern European Countries</t>
  </si>
  <si>
    <t>Szynol</t>
  </si>
  <si>
    <t>Prawo „własności” danych wobec wyzwań XXI wieku – Big Data, Artificial Intelligence, Internet of Things</t>
  </si>
  <si>
    <t>Data "ownership" rights in the context of 21st-century challenges – Big Data, Artificial Intelligence, Internet of Things</t>
  </si>
  <si>
    <t>Wyczik</t>
  </si>
  <si>
    <t>Sytuacja prawna sygnalisty w polskim prawie pracy</t>
  </si>
  <si>
    <t>Legal situation of the whistleblower in Polish labour law</t>
  </si>
  <si>
    <t>Kozak-Maśnicka</t>
  </si>
  <si>
    <t>Analiza sędziowskich decyzji i poglądów na temat stosowania kary pozbawienia wolności</t>
  </si>
  <si>
    <t>Analysis of judicial decisions and views on the application of custodial sentences</t>
  </si>
  <si>
    <t>Działalność biznesowa korporacji europejskich w Afryce: nowe podejście do ochrony praw ludów tubylczych i środowiska naturalnego z perspektywy prawa międzynarodowego</t>
  </si>
  <si>
    <t>Business Activities of European Corporations in Africa: A New International Law Approach to Protecting the Rights of Indigenous Peoples and the Environment</t>
  </si>
  <si>
    <t>Ikechukwu</t>
  </si>
  <si>
    <t>Ugwu</t>
  </si>
  <si>
    <t>Kotwica transformacji: hydroelektrownia Itaipu jako prekursorka Zielonego Nowego Ładu terytorialnego</t>
  </si>
  <si>
    <t>The Anchor of Transition: Itaipu as a forerunner of the territorial Green New Deal</t>
  </si>
  <si>
    <t>Wymiana danych generowanych maszynowo w ramach inteligentnej mobilności w Unii Europejskiej</t>
  </si>
  <si>
    <t>Machine-generated data exchange for Smart Mobility in the European Union</t>
  </si>
  <si>
    <t>Perspektywa prawnoporównawcza kompensowania osób pośrednio poszkodowanych: konieczny standard czy nadmierna ochrona?</t>
  </si>
  <si>
    <t>A comparative perspective on compensating secondary victims: a required standard or superfluous protection?</t>
  </si>
  <si>
    <t>Efektywność i adekwatność modelu ochrony danych osobowych przyjętego w Stanach Zjednoczonych na tle rozwiązań europejskich</t>
  </si>
  <si>
    <t>Efficiency and adequacy of the model of personal data protection adopted in the United States against the European solutions</t>
  </si>
  <si>
    <t>Kuźnicka-Błaszkowska</t>
  </si>
  <si>
    <t>Spojrzenie na rolę znaczenie literalnego w interpretacji prawa z perspektywy filozoficznej i językowej</t>
  </si>
  <si>
    <t>Revisiting the role of literal meaning in legal interpretation from the philosophical and linguistic perspective</t>
  </si>
  <si>
    <t>Islamska Republika Iranu jako państwo-sponsor międzynarodowego terroryzmu</t>
  </si>
  <si>
    <t>Islamic Republic of Iran as a State Sponsor of International Terrorism</t>
  </si>
  <si>
    <t>Stachoń</t>
  </si>
  <si>
    <t>Recepcja prawa w systemie prawnym Państwa Miasta Watykańskiego</t>
  </si>
  <si>
    <t>Reception of law in the legal system of the Vatican City State</t>
  </si>
  <si>
    <t>Dyda</t>
  </si>
  <si>
    <t>Przeciwdziałanie chorobom niezakaźnym w unijnym prawie żywnościowym</t>
  </si>
  <si>
    <t>Counteracting non-communicable diseases in the EU food law</t>
  </si>
  <si>
    <t>Farhan</t>
  </si>
  <si>
    <t>Nowe spojrzenie na artefaktualny charakter prawa. Dwa znaczenia prawa jako artefaktu.</t>
  </si>
  <si>
    <t>Legal artifactuality revisited. Two senses of law as an artifact.</t>
  </si>
  <si>
    <t>Udostępnianie danych w interesie publicznym - filantropia danych z perspektywy prawnej</t>
  </si>
  <si>
    <t>Data sharing for the public interest - a legal perspective on data philanthropy</t>
  </si>
  <si>
    <t>Semantyczna analiza racji w sytuacjach prawnych</t>
  </si>
  <si>
    <t>Semantics of reasons in legal situations</t>
  </si>
  <si>
    <t>Dzięgielewska</t>
  </si>
  <si>
    <t>Luka między zasadą tymczasowego schronienia a statusem uchodźcy w uniwersalnym systemie ochrony uchodźców: zakres, konsekwencje i środki zaradcze</t>
  </si>
  <si>
    <t>The gap between the principle of temporary refuge and a refugee status in the international refugee protection framework: scope, consequences, remedies</t>
  </si>
  <si>
    <t>Badanie komitetów prowincjonalnych Komunistycznej Partii Chin: podejście ilościowe</t>
  </si>
  <si>
    <t>Survey of Chinese Communist Party provincial-level committees: a quantitative approach</t>
  </si>
  <si>
    <t>Empatia w tworzeniu prawa. Potencjał Teatru Legislacyjnego</t>
  </si>
  <si>
    <t>Empathy in lawmaking. The potential of the Legislative Theatre</t>
  </si>
  <si>
    <t>Bodziński-Guzik</t>
  </si>
  <si>
    <t>Kobiecy Fenotyp Autyzmu i poznanie społeczne: międzypłciowe uwarunkowania neuropoznawczych mechanizmów teorii umysłu w zaburzeniach ze spektrum autyzmu</t>
  </si>
  <si>
    <t>Female Autism Phenotype and the social cognition: sex/gender-dependent neurocognitive mechanisms of Theory of Mind in Autism Spectrum Disorder</t>
  </si>
  <si>
    <t>PRZEFORMUŁOWYWANIE OBYWATELSTWA?Studium teorii ugruntowanej bezprecedensowej walki społecznej wokół praw reprodukcyjnych w Polsce</t>
  </si>
  <si>
    <t>REFRAMING CITIZENSHIP? A grounded theory study on the unprecedented social struggle at reproductive rights in Poland</t>
  </si>
  <si>
    <t>Nawojski</t>
  </si>
  <si>
    <t>Biały rynek. Instytucjonalizacja praktyk związanych z dzieleniem się mlekiem ludzkim w Europie</t>
  </si>
  <si>
    <t>White market. Institutionalisation of practices regarding human milk exchanges in Europe</t>
  </si>
  <si>
    <t>Gawrońska</t>
  </si>
  <si>
    <t>Seksualność a starzenie się – przeoczone zagadnienie. Badanie jakościowe oczekiwań, postaw i zachowań seksualnych wśród kobiet i mężczyzn w wieku 50-65 lat w Polsce.</t>
  </si>
  <si>
    <t>Sexuality and ageing – an unaddressed topic. A qualitative study on sexual attitudes, behaviors and expectations among Polish women and men aged 50-65.</t>
  </si>
  <si>
    <t>Gore-Gorszewska</t>
  </si>
  <si>
    <t>Asocjacje semantyczne w myśleniu kreatywnym w zdrowym i zaburzonym umyśle</t>
  </si>
  <si>
    <t>Semantic associations during creative thinking in the healthy and the distorted mind</t>
  </si>
  <si>
    <t>Kucwaj</t>
  </si>
  <si>
    <t>Badania podłużne tendencji prospołecznych w późnym okresie pandemii COVID-19: między dobrem własnym a dobrem innych oraz nastawieniem na teraźniejszość i przyszłość</t>
  </si>
  <si>
    <t>Longitudinal studies on prosocial tendencies during the late pandemic period: between own and others' welfare and present or future orientation</t>
  </si>
  <si>
    <t>Czy widzimy to samo? Korelaty percepcyjne i autonomiczne wrażliwości przetwarzania zmysłowego.</t>
  </si>
  <si>
    <t>Do we see the same? Perceptual and autonomic correlates of sensory processing sensitivity.</t>
  </si>
  <si>
    <t>Pacula-Leśniak</t>
  </si>
  <si>
    <t>Związek pomiędzy błądzeniem myślami a kontrolą poznawczą w prokrastynacji.</t>
  </si>
  <si>
    <t>The relationship between mind-wandering and cognitive control in procrastination.</t>
  </si>
  <si>
    <t>Wiwatowska</t>
  </si>
  <si>
    <t>Adaptacja i Priming jako narzędzia modyfikacji neuronalnych korelatów empatii wobec bólu w odniesieniu do atrakcyjnych twarzy. Badanie EEG.</t>
  </si>
  <si>
    <t>Face Adaptation and Face Priming as tools for modifying neural correlates of empathy for pain for attractive faces. An EEG study.</t>
  </si>
  <si>
    <t>Kopiś-Posiej</t>
  </si>
  <si>
    <t>Wzmocnienie jawnego efektu placebo. Określenie oraz porównanie skuteczności różnych procesów uczenia się w wywoływaniu efektu placebo niewymagającego decepcji</t>
  </si>
  <si>
    <t>Reinforcement of the open-label placebo effect. Determining and comparing the effectiveness of different learning processes in producing the non-deceptive placebo effect</t>
  </si>
  <si>
    <t>Brączyk</t>
  </si>
  <si>
    <t>Transgeneracyjne przekazywanie wrogich atrybucji - z ojca na syna. Jak skutecznie redukować tendencje do wrogiego interpretowania sytuacji społecznych?</t>
  </si>
  <si>
    <t>Transgenerational transmission of hostility bias – from father to son. How to effectively reduce hostile interpretations of social encounters?</t>
  </si>
  <si>
    <t>Bodecka-Zych</t>
  </si>
  <si>
    <t>Przestrzeń miejska, bezpieczeństwo i opieka. Jakościowe studium trajektorii życiowych młodych kobiet w Argentynie.</t>
  </si>
  <si>
    <t>The spatiality of urban safety and care. A qualitative study of young women’s life trajectories in Argentina.</t>
  </si>
  <si>
    <t>Ocena potencjału edukacyjnego mediów społecznościowych w zakresie edukacji zdrowotnej – badanie oparte na teorii społecznego uczenia się.</t>
  </si>
  <si>
    <t>Assessment of the educational potential of Social Media in Health Education - A Study Based on Social Learning Theory.</t>
  </si>
  <si>
    <t>Zielińska-Tomczak</t>
  </si>
  <si>
    <t>Mechanizmy, wyznaczniki i metody redukowania efektu konformizmu pamięciowego</t>
  </si>
  <si>
    <t>Mechanisms, determinants and methods of reducing the memory conformity effect</t>
  </si>
  <si>
    <t>Kękuś</t>
  </si>
  <si>
    <t>Aktywistki, liderki, (samo)rzeczniczki. Doświadczenia aktywizmu w autobiograficznych narracjach kobiet z niepełnosprawnością w Polsce</t>
  </si>
  <si>
    <t>Activists, leaders, (self-)advocats. Experiences of activism in autobiographical narratives of women with disabilities in Poland</t>
  </si>
  <si>
    <t>Socjalistyczna modernizacja na półperyferiach: analiza dyskursu rewolucji naukowo-technicznej w Polsce Ludowej</t>
  </si>
  <si>
    <t>Socialist Modernization in the Semi-Periphery: The Discourse of Scientific-Technical Revolution in People's Poland</t>
  </si>
  <si>
    <t>Aktywizm ekologiczny w czasach hegemonii danych</t>
  </si>
  <si>
    <t>Environmental activism in the age of data hegemony</t>
  </si>
  <si>
    <t>Ślosarski</t>
  </si>
  <si>
    <t>Dorastanie z niepełnosprawnym rodzeństwem - szansa czy zagrożenie dla rozwoju? Rola  rodziny i czynników indywidualnych w procesie przechodzenia okresu adolescencji - perspektywa zdrowego dziecka.</t>
  </si>
  <si>
    <t>Growing up with disabled siblings - opportunity or a threat to development? The role of family and individual factors in going through adolescence - perspective of a healthy child.</t>
  </si>
  <si>
    <t>Łada-Maśko</t>
  </si>
  <si>
    <t>Kiedy dotyk samotności boli najbardziej: implikacje samotności i dotyku społecznego dla endogennej modulacji bólu i stresu oksydacyjnego.</t>
  </si>
  <si>
    <t>When the Touch of Loneliness Hurts Most: Implications of Loneliness and Social Touch for Endogenous Pain Modulation and Oxidative Stress.</t>
  </si>
  <si>
    <t>Kurasz</t>
  </si>
  <si>
    <t>Funkcjonowanie psychospołeczne osób wybitnie uzdolnionych intelektualnie. Analiza danych kohortowych.</t>
  </si>
  <si>
    <t>Psychosocial functioning of the intellectually gifted. A cohort data analysis.</t>
  </si>
  <si>
    <t>Informatycy w centrach outsourcingu usług dla biznesu w Polsce. Socjologiczne studium doświadczenia pracy</t>
  </si>
  <si>
    <t>IT specialists in outsourcing centers for business services in Poland. Sociological study of experience of work</t>
  </si>
  <si>
    <t>Testowanie sygnalizacyjnej funkcji kreatywności w kontekście selekcji międzypłciowej i wewnątrzpłciowej.</t>
  </si>
  <si>
    <t>Testing the signaling function of creativity in context of intersexual and intrasexual selection.</t>
  </si>
  <si>
    <t>Gałasińska - Grygorczuk</t>
  </si>
  <si>
    <t>Im trudniej tym lepiej? Jak różne strategie uczenia się oddziałują na siebie</t>
  </si>
  <si>
    <t>The harder the better? How various learning strategies interact</t>
  </si>
  <si>
    <t>Butowska</t>
  </si>
  <si>
    <t>Czy symulacja jako metoda nauczania wpływa na poczucie własnej skuteczności studentów farmacji według teorii Bandury?</t>
  </si>
  <si>
    <t>Does the simulation as a teaching method affect pharmacy students' self-efficacy according to the Bandura theory?</t>
  </si>
  <si>
    <t>INSIMO: (Nie)stabilność zawodowa oraz (nie)mobilność przestrzenna w perspektywie młodych ludzi w ruchu. Wpływ pandemii Covid-19</t>
  </si>
  <si>
    <t>INSIMO: Work (in)stability and spatial (im)mobility from the perspective of young people on the move. Impact of the Covid-19 pandemic</t>
  </si>
  <si>
    <t>Winogrodzka</t>
  </si>
  <si>
    <t>W poszukiwaniu czynników chroniących przed negatywnymi skutkami funkcjonowania w porze niezgodnej z chronotypem: Rola temperamentu, osobowości, inteligencji oraz wzorców aktywności neuronalnej</t>
  </si>
  <si>
    <t>In search for factors protecting against the negative effects of functioning in a time of day incongruent with the chronotype: The role of temperament, personality, intelligence and patterns of neuronal activity</t>
  </si>
  <si>
    <t>Gorgol</t>
  </si>
  <si>
    <t>Poczucie własnej skuteczności rodzicielskiej u imigrantów z Ukrainy mieszkających w Polsce: Rola psychologicznego przystosowania rodziców oraz czynników kulturowych i relacyjnych.</t>
  </si>
  <si>
    <t>Parenting self-efficacy among Ukrainian immigrants living in Poland: The role of parent psychological adjustment, cultural and relational factors.</t>
  </si>
  <si>
    <t>Boruszak-Kiziukiewicz</t>
  </si>
  <si>
    <t>Wyuczona nieadekwatność w idiopatycznej chorobie Parkinsona: poszukiwanie podłoża neurochemicznego i implikacji dla jakości życia pacjentów</t>
  </si>
  <si>
    <t>Learned irrelevance in idiopathic Parkinson's disease: searching for a neurochemical basis and implications for patients' quality of life</t>
  </si>
  <si>
    <t>Petryka-Fijałkiewicz</t>
  </si>
  <si>
    <t>Związek pomiędzy poczuciem narodowej wiktymizacji a postawami wobec skrajnie prawicowego brutalnego ekstremizmu</t>
  </si>
  <si>
    <t>The relationship between national victimhood and attitudes towards violent far-rightextremism</t>
  </si>
  <si>
    <t>Lipka</t>
  </si>
  <si>
    <t>Esencjalizm biologiczny a behawioralne wskaźniki postaw wobec przestępstw seksualnych</t>
  </si>
  <si>
    <t>Biological essentialism and behavioral indicators of attitudes toward sexual crimes</t>
  </si>
  <si>
    <t>Łyś</t>
  </si>
  <si>
    <t>Rola neuronalnych aktywacji sensomotorycznych podczas percepcji mowy audiowizualnej u niemowląt</t>
  </si>
  <si>
    <t>The role of neural sensorimotor activations during audiovisual speech perception in infants</t>
  </si>
  <si>
    <t>Szmytke</t>
  </si>
  <si>
    <t>Międzypokoleniowa transmisja pamięci o wojnie: Studia przypadków rodzin w Bośni i Hercegowinie oraz w bośniackiej diasporze w Europie</t>
  </si>
  <si>
    <t>Intergenerational transmission of the memory of war: The case studies of families in Bosnia-Herzegovina and the Bosnian diaspora in Europe</t>
  </si>
  <si>
    <t>Emina</t>
  </si>
  <si>
    <t>Zoletic</t>
  </si>
  <si>
    <t>Rozszyfrowanie molekularnego mechanizmu regulującego aktywność ligazy ubikwityny CHIP</t>
  </si>
  <si>
    <t>Deciphering the molecular mechanism of activity switch of the ubiquitin ligase CHIP</t>
  </si>
  <si>
    <t>Pankaj</t>
  </si>
  <si>
    <t>Thapa</t>
  </si>
  <si>
    <t>Wykorzystanie sztucznych miRNA w terapii choroby Huntingtona</t>
  </si>
  <si>
    <t>The use of artificial miRNAs in the therapy of Huntington's Disease</t>
  </si>
  <si>
    <t>Kotowska-Zimmer</t>
  </si>
  <si>
    <t>Szczegółowa charakterystyka procesu palmitylacji białka MPP1 i jego wpływu na właściwości fizykochemiczne oraz lateralną organizację błony komórek erytroidalnych</t>
  </si>
  <si>
    <t>Detailed characteristics of the MPP1 protein palmitoylation process and its influence on the physicochemical properties and lateral organization of erythroid cell membranes</t>
  </si>
  <si>
    <t>Gajdzik-Nowak</t>
  </si>
  <si>
    <t>Badania strukturalne domeny transbłonowej hemaglutyniny wirusa grypy</t>
  </si>
  <si>
    <t>Structural investigations of influenza virus hemagglutinin transmembrane domain</t>
  </si>
  <si>
    <t>Identyfikacja ścieżek transferu elektronów w alternatywnym kompleksie III poprzez mutagenezę i badania biochemiczne</t>
  </si>
  <si>
    <t>Identifying the routes of electron transfer in respiratory alternative complex III by mutational and biochemical studies</t>
  </si>
  <si>
    <t>Lorencik</t>
  </si>
  <si>
    <t>Molekularne podstawy produkcji reaktywnych form tlenu przez kompleks cytochromowy bc1: wpływ potencjałów redoks kofaktorów hemowych</t>
  </si>
  <si>
    <t>The molecular basis behind ROS production by cytochrome bc1: involvement of redox potentials of heme cofactors</t>
  </si>
  <si>
    <t>Pagacz</t>
  </si>
  <si>
    <t>Klatka białkowa TRAP jako łatwa w modyfikacji platforma do celów biomedycznych</t>
  </si>
  <si>
    <t>TRAP protein cage as an easily modifiable platform for biomedical purposes</t>
  </si>
  <si>
    <t>Żyjąc na krawędzi: ewolucyjna adaptacja podjednostek rekrutujących substrat kompleksów ligazy ubikwityny cullin-RING do uniknięcia przedwczesnej degradacji</t>
  </si>
  <si>
    <t>Living on the edge: evolutionary adaptation of substrate-recruiting subunits of the cullin-RING ubiquitin ligase complexes to avoid premature degradation</t>
  </si>
  <si>
    <t>Związek pomiędzy stymulacją aktywności ATPazowej a transportem na przykładzie selektywnego transportera ABCG z Medicago truncatula</t>
  </si>
  <si>
    <t>Relationship between ATPase activity stimulation and transport - the case of selective Medicago truncatula ABCG transporter</t>
  </si>
  <si>
    <t>Podstawy molekularne różnic w rozpoznawaniu RNA przez białka z domeną FinO</t>
  </si>
  <si>
    <t>Molecular basis of the differences in RNA recognition by the FinO domain proteins</t>
  </si>
  <si>
    <t>Basczok</t>
  </si>
  <si>
    <t>Rola oddziaływania DRH1-AGO1 w formowaniu kompleksu RISC u Arabidopsis thaliana</t>
  </si>
  <si>
    <t>A role of DRH1-AGO1 interaction in RISC assembly in Arabidopsis thaliana</t>
  </si>
  <si>
    <t>Racjonalna inżynieria acylazy penicyliny G z E. coli w celu zwalczania bakterii w oparciu o wygaszanie kworum jako skutecznej strategii przeciwko antybiotykooporności i zanieczyszczeniu biologicznemu</t>
  </si>
  <si>
    <t>Rational engineering of E. coli penicillin G acylase for quorum quenching-based bacterial control as an effective strategy against antibiotic resistance and biofouling</t>
  </si>
  <si>
    <t>Surpeta</t>
  </si>
  <si>
    <t>Poznanie genetycznych i epigenetycznych podstaw skurczu naczyń mózgowych u chorych po tętniakowym krwotoku podpajęczynówkowym</t>
  </si>
  <si>
    <t>Genetic and epigenetic fundamentals of cerebral vasospasm after aneurysmal subarachnoid hemorrhage</t>
  </si>
  <si>
    <t>Klepinowski</t>
  </si>
  <si>
    <t>Identyfikacja mechanizmów deregulacji ścieżki mTOR alternatywnych do mutacji w ostrej białaczce limfoblastycznej z komórek T (T-ALL)</t>
  </si>
  <si>
    <t>Identification of mTOR pathway deregulation mechanisms alternative to mutations in T-cell acute lymphoblastic leukemia (T-ALL)</t>
  </si>
  <si>
    <t>Maćkowska-Maślak</t>
  </si>
  <si>
    <t>Badanie konkurencji między trzema sąsiednimi gorącymi miejscami rekombinacji w odpowiedzi na różne typy polimorfizmu</t>
  </si>
  <si>
    <t>Investigating the hotspot competition between three adjacent recombination hotspots in response to different types of polymorphism</t>
  </si>
  <si>
    <t>Szymańska-Lejman</t>
  </si>
  <si>
    <t>Mechanizmy regulacji cyklu komórkowego Pseudomonas aeruginosa i ich rola w zdolnościach adaptacyjnych groźnej patogennej bakterii.</t>
  </si>
  <si>
    <t>Mechanisms of cell cycle regulation in Pseudomonas aeruginosa and theirrole in adaptation capacity of the dangerous pathogenic bacterium</t>
  </si>
  <si>
    <t>Przewidywanie i charakteryzajca rozmieszczenia miejsc crossing-over u rzepaku (Brassica napus) z wykorzystaniem technologii sekwencjonowania długich odczytów i uczenia maszynowego</t>
  </si>
  <si>
    <t>Prediction and characterization of crossing-over landscape in oilseed rape (Brassica napus) using long-read sequencing and machine learning</t>
  </si>
  <si>
    <t>Gen WWOX jako modulator struktury i funkcji cytoszkieletu oraz komunikacji międzykomórkowej w glejaku</t>
  </si>
  <si>
    <t>WWOX gene as a modulator of the structure and function of the cytoskeleton and intercellular communication in glioblastoma</t>
  </si>
  <si>
    <t>Kałuzińska</t>
  </si>
  <si>
    <t>Interaktom ligazy ubikwityny Upf1 (Nam7) - w poszukiwaniu substratów inowych funkcji biologicznych</t>
  </si>
  <si>
    <t>The interactome of Upf1 (Nam7) ubiquitin ligase - deciphering thesubstrates and novel biological functions</t>
  </si>
  <si>
    <t>Komórkowa sieć oddziaływań pomiędzy RNA i domeną helikazową rybonukleazy Dicer człowieka</t>
  </si>
  <si>
    <t>The cellular RNA interactome of the human Dicer helicase domain</t>
  </si>
  <si>
    <t>Badanie mechanizmów naprawy DNA w modelu DRPLA z wykorzystaniem systemu CRISPR-Cas</t>
  </si>
  <si>
    <t>Investigation of DNA repair mechanisms in DRPLA model using CRISPR-Cas system</t>
  </si>
  <si>
    <t>Wyjaśnienie funkcjonalnego związku pomiędzy LHP1 z grupy białek Polycomb a histonami łącznikowymi H1 u Arabidopsis thaliana</t>
  </si>
  <si>
    <t>Elucidation of functional link between Polycomb protein LHP1 and linker histones H1 in Arabidopsis thaliana</t>
  </si>
  <si>
    <t>Zastosowanie sekwencjonowania następnej generacji i narzędzi obliczeniowych do określenia  ekspresji niekodujących RNA u sportowców wytrzymałościowych</t>
  </si>
  <si>
    <t>Application of next generation sequencing and computational tools to determine non-coding RNAs expression in endurance athletes</t>
  </si>
  <si>
    <t>Jakubik</t>
  </si>
  <si>
    <t>Farmakologiczna ochrona przeszczepianej nerki przed uszkodzeniem niedokrwienno-reperfuzyjnym.</t>
  </si>
  <si>
    <t>Pharmacological protection of a kidney transplant from ischemia-reperfusion injury.</t>
  </si>
  <si>
    <t>Radajewska</t>
  </si>
  <si>
    <t>Analiza mechanizmu i biologicznej roli dimeryzacji białka FGF12.</t>
  </si>
  <si>
    <t>Multifaced analysis of FGF12 dimerization.</t>
  </si>
  <si>
    <t>Czy lipidy komórek spichrzowych są istotne w starzeniu się niesporczaków w obecnościlub przy braku anhydrobiozy?</t>
  </si>
  <si>
    <t>Do the storage cell lipids contribute to tardigrade aging in the presence or absence of anhydrobiosis?</t>
  </si>
  <si>
    <t>Nagwani</t>
  </si>
  <si>
    <t>Ciało Balbianiego i dynamika mitochondrialna. Rola nuage, lizosomów i cytoszkieletu w namnażaniu/selekcji mitochondriów w żeńskich komórkach rozrodczych.</t>
  </si>
  <si>
    <t>The Balbiani body and mitochondrial dynamics. The role of nuage, lysosomes and cytoskeleton in multiplication/selection of female germline mitochondria.</t>
  </si>
  <si>
    <t>Wpływ mezenchymalnych i mięśniowych komórek macierzystych/progenitorowych w modelu myszy dystroficznej MDX na funkcje i podłoże molekularne mięśni szkieletowych</t>
  </si>
  <si>
    <t>The effect of mesenchymal and muscle stem /progenitor cells in the MDX dystrophic mouse model on the function and molecular background of skeletal muscles</t>
  </si>
  <si>
    <t>Badanie struktury genomowego RNA Ty3 podczas retrotranspozycji w drożdżach</t>
  </si>
  <si>
    <t>Exploring Ty3 genomic RNA structure during retrotransposition in yeast</t>
  </si>
  <si>
    <t>Andrzejewska-Romanowska</t>
  </si>
  <si>
    <t>Stres oksydacyjny, hemolityczny czy genotoksyczny - który z nich wywołuje odpowiedź interferonową typu I w komórkach z niedoborem oksygenazy hemowej-1?</t>
  </si>
  <si>
    <t>Oxidative, hemolytic or genotoxic stress - which one triggers a type I interferon response in heme oxygenase-1 deficient cells?</t>
  </si>
  <si>
    <t>Chudy</t>
  </si>
  <si>
    <t>Współzależność szlaków transportowych w drewnie wtórnym topoli</t>
  </si>
  <si>
    <t>The interdependence of transporting routes in the secondary xylem of poplar</t>
  </si>
  <si>
    <t>Rola kinazy MLK4 w mechanizmach naprawy DNA i jej potencjalne znaczenie w terapii nowotworów</t>
  </si>
  <si>
    <t>MLK4 signaling in DNA damage response and cancer therapy</t>
  </si>
  <si>
    <t>Rola białek NBR1 i LSU w stabilności katalaz w Arabidopsis thaliana</t>
  </si>
  <si>
    <t>The role of NBR1 and the LSU (RESPONSE TO LOW SULFUR) proteins in stability of Arabidopsis thaliana catalases</t>
  </si>
  <si>
    <t>Niemiro</t>
  </si>
  <si>
    <t>Zmiany w mitochondriach aktywowanych komórek stelarnych trzustki i ich implikacje w stanach patofizjologicznych tkanki</t>
  </si>
  <si>
    <t>Mitochondria in activated pancreatic stellate cells – the engines of fibrosis? Alterations in mitochondria of pancreatic stellate cells and their implications in tissue pathophysiology</t>
  </si>
  <si>
    <t>Nieznana rola ciał ER: Wyjaśnienie funkcji białek błonowych ciał ER w Arabidopsis thaliana</t>
  </si>
  <si>
    <t>The other side of ER bodies: Revealing the function of ER body membrane proteins in Arabidopsis thaliana</t>
  </si>
  <si>
    <t>Arpan</t>
  </si>
  <si>
    <t>Wykryć czerniaka – identyfikacja glikoprotein zawierających epitop Galβ1-3GlcNAc w komórkach czerniaka oraz zbadanie roli epitopu w zachowaniu komórek</t>
  </si>
  <si>
    <t>Detect melanoma – identification of glycoproteins with Galβ1-3GlcNAc epitope in melanoma cells as well as the role of epitope in cells behavior</t>
  </si>
  <si>
    <t>Udział wakuolarnego enzymu procesującego (VPE) i lipazy w degradacji ciał autofagowych w komórkach osi zarodkowych kiełkujących nasion łubinu (Lupinus spp.)</t>
  </si>
  <si>
    <t>Involvement of vacuolar processing enzyme (VPE) and lipase in the degradation of autophagic bodies in cells embryo axes of lupin (Lupinus spp.) germinating seeds</t>
  </si>
  <si>
    <t>Zatrzymać ukąszenia: śledzenie zmian allosterycznych w kanałach sodowych w odpowiedzi na wiązanie insektycydów oraz projektowanie selektywnych, aktywowanych światłem acylowych sulfonamidów. Analiza podstaw molekularnych procesu szybkiej inaktywacji.</t>
  </si>
  <si>
    <t>Stop the biting: tracking the insecticide-mediated allosteric changes in voltage-gated sodium channels and design of selective, photoactivated acyl sulfonamides. Towards understanding the molecular basis of the fast inactivation process.</t>
  </si>
  <si>
    <t>Niklas</t>
  </si>
  <si>
    <t>Analiza roli cyklicznego RNA MALAT1 w przerzutach raka piersi do mózgu.</t>
  </si>
  <si>
    <t>The role of circular RNA – MALAT1 in breast-to-brain cancer metastasis.</t>
  </si>
  <si>
    <t>Mitofuzyny jako determinanty oporności komórek glejaka wielopostaciowego na doksorubicynę</t>
  </si>
  <si>
    <t>Mitofusins as determinants of the resistance of glioblastoma multiforme cells to doxorubicin</t>
  </si>
  <si>
    <t>Pudełek</t>
  </si>
  <si>
    <t>Aklimatyzacja aparatu fotosyntetycznego psychrotolerancyjnej jednokomórkowej zielenicy Coccomyxa subellipsoidea C-169 do życia w niskich temperaturach</t>
  </si>
  <si>
    <t>Acclimatization of the photosynthetic apparatus of the psychotolerant unicellular Coccomyxa subellipsoidea C-169 algae to growth at low temperatures</t>
  </si>
  <si>
    <t>Rola czynnika wzrostu nerwów w kontroli obwodu neuronalnego jądro międzykonarowe – brzuszny hipokamp</t>
  </si>
  <si>
    <t>The role of nerve growth factor in the control of interpeduncular nucleus - ventral hippocampus circuit</t>
  </si>
  <si>
    <t>Przestrzenna analiza ekspresji genów raka piersi z wykorzystaniem próbek FFPE celem identyfikacji aktywowanych szlaków sygnałowych i kontekstu komórkowego</t>
  </si>
  <si>
    <t>Spatial gene expression analysis of FFPE breast cancer undercovers potential of well-preserved samples to identify regulatory cascades and cellular context</t>
  </si>
  <si>
    <t>Perdyan</t>
  </si>
  <si>
    <t>Kształtując przyszłość: Wpływ zmian morfologicznych na delaminację i determinację losu trzustkowych progenitorów endokrynnych</t>
  </si>
  <si>
    <t>Shaping the future: The importance of morphological changes in delamination and cell fate determination of pancreatic endocrine progenitors</t>
  </si>
  <si>
    <t>Jędrzejak</t>
  </si>
  <si>
    <t>Interplay between sex hormones and hepatocellular carcinoma progression in mice model</t>
  </si>
  <si>
    <t>Korelacja pomiędzy hormonami płci, a progresją raka wątrobowokomórkowego w modelu mysim</t>
  </si>
  <si>
    <t>Interakcja między selektywnymi modulatorami receptora estrogenowego (SERM) a szlakiem FasR/FasL w niedokrwieniu siatkówki u szczurów poddanych ovariektomii</t>
  </si>
  <si>
    <t>Interaction between selective estrogen receptor modulators (SERMs) and FasR/FasL pathway in the retina of ovariectomized rats under ischemic conditions</t>
  </si>
  <si>
    <t>Wpływ suplementacji diety ciężarnych szczurów bakteriami Lactobacillus rhamnosus JB-1 na objawy związane z depresją oraz na skład mikrobiomu u ich potomstwa narażonego na stres prenatalny</t>
  </si>
  <si>
    <t>The impact of pregnant rat dietary supplementation with Lactobacillus rhamnosus JB-1 bacteria on depression-related symptoms and composition of the microbiome in their offspring exposed to prenatal stress</t>
  </si>
  <si>
    <t>Wpływ mikrobiomu jelitowego na funkcje błony śluzowej jelita i zdolnościwysiłkowe zawodników biegów maratońskich.</t>
  </si>
  <si>
    <t>The influence of gut microbiome on functions of the gut mucosa and the physicalperformance in marathon runners.</t>
  </si>
  <si>
    <t>Przewłócka</t>
  </si>
  <si>
    <t>Charakterystyka molekularna i komórkowa przerzutów raka jelita grubego do płuc i wątroby – potencjalne implikacje kliniczne</t>
  </si>
  <si>
    <t>Molecular and cellular landscape of pulmonary and hepatic metastases of colorectal cancer with potential clinical implications</t>
  </si>
  <si>
    <t>Popęda</t>
  </si>
  <si>
    <t>Czy długotrwała ekspozycja na wysokie dawki miedzi zmienia zdolność komórek trzustki do produkcji enzymów trawiennych?</t>
  </si>
  <si>
    <t>Long-term exposure to high copper: does it affect the production of pancreatic digestive enzymes?</t>
  </si>
  <si>
    <t>Krzysztofik</t>
  </si>
  <si>
    <t>Rola zależnej od ATP aktywacji receptorów purynergicznych P2 w zaburzeniach energetycznych w mózgu w zwierzęcym modelu autyzmu</t>
  </si>
  <si>
    <t>The role of ATP-dependent activation of P2 purinergic receptors in the energetic disturbances in the brain of autistic-like animals</t>
  </si>
  <si>
    <t>Babiec</t>
  </si>
  <si>
    <t>Badania nad wpływem leków z grupy inhibitorów konwertazy angiotensyny (ACEI) na grubość warstw naczyniówki oraz siatkówki oraz na funkcjonowanie siatkówki u psów przy użyciu optycznej koherentnej tomografii (SD-OCT) i elektroretinografii (ERG)</t>
  </si>
  <si>
    <t>Research on the influence of medicines of the angiotensin-converting enzyme inhibitors (ACEI) group on the choroidal and retinal layers thickness and retinal function in dogs using optical coherence tomography (SD-OCT) and electroretinography (ERG)</t>
  </si>
  <si>
    <t>Zwolska</t>
  </si>
  <si>
    <t>Wpływ dopaminergicznej modulacji na szybkie oscylacje opuszki węchowej szczura w modelu zaburzenia psychotycznego związanego z niedoczynnością receptora NMDA</t>
  </si>
  <si>
    <t>Dopaminergic modulation of high frequency oscillations in the rat olfactory bulb associated with the NMDA receptor hypofunction model of psychosis</t>
  </si>
  <si>
    <t>Badanie roli kinazy płytek przylegania i powiązanych z nią szlaków molekularnych w plastyczności neuronalnej indukowanej glikokortykoidami i przewlekłym stresem</t>
  </si>
  <si>
    <t>Investigating the role of the focal adhesion kinase and its related signaling pathways in glucocorticoid- and stress-induced morphological changes of neurons</t>
  </si>
  <si>
    <t>Wilczkowski</t>
  </si>
  <si>
    <t>Rola komórek CD146+ oraz komórek potomnych w rozwoju i regeneracji mięśni szkieletowych myszy</t>
  </si>
  <si>
    <t>Role of CD146+ cells and their progeny in mouse skeletal muscle formation and regeneration</t>
  </si>
  <si>
    <t>Rola dehydrogenazy mleczanowej A w rozwoju dysfunkcji śródbłonka w modelu mysim niewydolności serca</t>
  </si>
  <si>
    <t>The role of lactate dehydrogenase A in development of endothelial dysfunction in murine model of heart failure</t>
  </si>
  <si>
    <t>Analiza miRNA w pęcherzykach zewnątrzkomówkowych pobranych z dróg oddechowych związanych z patomechanizmem astmy w populacji pediatrycznej.</t>
  </si>
  <si>
    <t>Analysis of miRNA in extracellular vesicles from respiratory tract associated with asthma pathomechanism in pediatric population</t>
  </si>
  <si>
    <t>Ambrożej</t>
  </si>
  <si>
    <t>Zaburzenia metylacji genomowej w komórkach krwi obwodowej u pacjentów z chorobą Gravesa i Basedowa oraz orbitopatią tarczycową w trakcie leczenia dożylnymi glikokortykosteroidami</t>
  </si>
  <si>
    <t>The genome-wide DNA methylation pattern alterations in the peripheral whole blood cells' in Graves’ disease patients and thyroid-associated orbitopathy treated with intravenous glucocorticoids</t>
  </si>
  <si>
    <t>Radziszewski</t>
  </si>
  <si>
    <t>Poprawa bezpieczeństwa terapeutycznego pacjentów nowotworowych żywionych pozajelitowo. Wzajemny wpływ leków wspomagających terapię przeciwnowotworową i mieszaniny do do żywienia pozajelitowego.</t>
  </si>
  <si>
    <t>Improvement of therapeutic safety of parenteral nutrition in cancer patients - the interplay between supportive drugs and parenteral nutrition admixtures.</t>
  </si>
  <si>
    <t>Plejotropowe efekty nowoczesnych terapii biologicznych astmy ciężkiej w zakresie regulacji poziomu alarmin (IL-25, IL-33, TSLP), wolnego receptora ST2 oraz remodelingu oskrzeli</t>
  </si>
  <si>
    <t>Pleiotropic effects of modern biological therapies of severe asthma interms of mediation of alarmins (IL-25, IL-33 TSLP) and soluble ST2receptor levels and airway remodeling</t>
  </si>
  <si>
    <t>Znaczenie naskórkowych biomarkerów immunologicznych pobranych minimalnie inwazyjną metodą taśmowego odklejania naskórka w atopowym zapaleniu skóry u dzieci do 2 roku życia</t>
  </si>
  <si>
    <t>Value of epidermal immunological biomarkers collected using the minimally invasive method of skin tape-stripping in atopic dermatitis in children up to 2 years of age</t>
  </si>
  <si>
    <t>Dumycz</t>
  </si>
  <si>
    <t>Czy wieloletnie stosowanie diety ubogofenyloalaninowej wpływa na funkcję nerek u pacjentów z fenyloketonurią?</t>
  </si>
  <si>
    <t>Does a life-long low-phenylalanine diet have an impact on renal function in patients with phenylketonuria?</t>
  </si>
  <si>
    <t>Malicka</t>
  </si>
  <si>
    <t>NOWE BIOMARKERY ZWIĄZANE Z REAKCJĄ ZAPALNĄ W ODMIEDNICZKOWYM ZAPALENIU NEREK I UROSEPSIE W ODNIESIENIU DO USZKODZENIA ŚRÓDBŁONKA, ROZWOJU PRZEWLEKŁEJ CHOROBY NEREK I RYZYKA SERCOWO-NACZYNIOWEGO</t>
  </si>
  <si>
    <t>NOVEL INFLAMMATORY BIOMARKERS IN PYELONEPHRITIS AND URINARY SEPSIS – RELATION TO ENDOTHELIAL DAMAGE, CHRONIC KIDNEY DISEASE DEVELOPMENT AND CARDIOVASCULAR RISK</t>
  </si>
  <si>
    <t>Rasała</t>
  </si>
  <si>
    <t>Rola rinowirusa w ograniczeniu zakażenia ludzkiego śródbłonka naczyń płucnych niskopatogennym koronawirusem w immunopatologii wirusowych infekcji dróg oddechowych</t>
  </si>
  <si>
    <t>The role of rhinovirus in the limitation of infection of the human lung endothelium with low pathogenic coronavirus in the immunopathology of viral respiratory infections</t>
  </si>
  <si>
    <t>Gawrysiak</t>
  </si>
  <si>
    <t>Analiza roli miR-7-5p w modulowaniu oporności wielolekowej w komórkach glioblastomy.</t>
  </si>
  <si>
    <t>Elucidation of the role of miR-7-5p in modulating of multidrug resistance in glioblastoma cells.</t>
  </si>
  <si>
    <t>Rola miRNA wrażliwych na hipoksję (miRNA181a i miRNA199a) oraz SIRT1 w rozwoju cukrzycy u pacjentów z obturacyjnym bezdechem sennym</t>
  </si>
  <si>
    <t>The role of hypoxia-sensitive miRNA181a, miRNA199a, and SIRT1 in diabetes mellitus development in obstructive sleep apnea patients</t>
  </si>
  <si>
    <t>Karuga</t>
  </si>
  <si>
    <t>Badanie ATHENA - Patogeneza Nadciśnienia Tętniczego - mikroRNA jako brakujące ogniwo w patogenezie nadciśnienia tętniczego u dzieci.</t>
  </si>
  <si>
    <t>ATHENA Study - ArTerial HypErtension PAthogenesis - microRNA as a missing link of the disease development in children.</t>
  </si>
  <si>
    <t>Rola indukowanych przez estradiol mikroRNA w patogenezie raka endometrium</t>
  </si>
  <si>
    <t>The role of estradiol-induced microRNAs in the pathogenesis of endometrial cancer</t>
  </si>
  <si>
    <t>Klicka</t>
  </si>
  <si>
    <t>Regulacyjna rola miRNA i modyfikacji β-kateniny w potencjale przerzutowym jasnokomórkowego raka nerki.</t>
  </si>
  <si>
    <t>Regulatory role of miRNAs and modification of β-catenin in the metastatic potential of clear cell renal cell carcinoma.</t>
  </si>
  <si>
    <t>Znaczenie miR-27b-5p w płaskonabłonkowych nowotworach głowy i szyi.</t>
  </si>
  <si>
    <t>The role of miR-27b-5p in Head and Neck Squamous Cell Carcinoma.</t>
  </si>
  <si>
    <t>Podocytarne białka pęcherzyków zewnątrzkomórkowych wydalane z moczem jako potencjalne markery czynności przeszczepu po transplantacji nerki</t>
  </si>
  <si>
    <t>Podocyte-specific proteins of extracellular vesicles excreted in the urine as potential markers of graft function after kidney transplantation</t>
  </si>
  <si>
    <t>Sałaga-Zaleska</t>
  </si>
  <si>
    <t>Ocena skrzeplin pozyskanych podczas trombektomii mechanicznej przeprowadzonej u pacjentów z udarem niedokrwiennym mózgu: charakterystyka histologiczna i ocena radiologiczna</t>
  </si>
  <si>
    <t>Assessment of clots retrieved from patients with acute ischemic stroke during mechanical thrombectomy: histological analysis and radiological investigation</t>
  </si>
  <si>
    <t>Brzegowy</t>
  </si>
  <si>
    <t>Genowa i tkankowa ekspresja czynników wzrostu i transformacji fibroblastów w błonie śluzowej macicy klaczy względem nasilenia endometrozy</t>
  </si>
  <si>
    <t>Gene and tissue expression of fibroblast growth and transformation factors in the mare's endometrium concerning the severity of endometrosis</t>
  </si>
  <si>
    <t>Zdrojkowski</t>
  </si>
  <si>
    <t>Ocena połączeń adhezyjnych śródbłonka, uszkodzenia neuronalnego oraz integralności bariery krew-mózg płodu w odpowiedzi na hipoksję i stres oksydacyjny w ciąży powikłanej ograniczeniem wzrastania płodu</t>
  </si>
  <si>
    <t>Assessment of the endothelial adherens junctions, neuronal damage and the fetal blood-brain barrier integrity in response to placental hypoxia and oxidative stress in pregnancy complicated with fetal growth restriction</t>
  </si>
  <si>
    <t>Misan</t>
  </si>
  <si>
    <t>Wpływ lipoprotein na fibrynolizę i plejotropowe działanie inhibitorów proproteinowej konwertazy subtylizyny/keksyny typu 9 (PCSK9) w stenozie aortalnej - powiązania ze stanem zapalnym i hemostazą</t>
  </si>
  <si>
    <t>An influence of lipoproteins on fibrinolysis and pleiotropic effect of proprotein convertase subtilisin/kexin type 9 (PCSK9) inhibitors in aortic stenosis - links with inflammation and hemostasis</t>
  </si>
  <si>
    <t>Kopytek</t>
  </si>
  <si>
    <t>Ekspresja, regulacja i funkcja niekodujących RNA z obszarów super-enhancerów w chłoniaku rozlanym z dużych komórek B (DLBCL)</t>
  </si>
  <si>
    <t>Expression, regulation and function of super-enhancer non-coding RNAs in Diffuse Large B-Cell Lymphoma (DLBCL)</t>
  </si>
  <si>
    <t>Dębek</t>
  </si>
  <si>
    <t>Podatność mięśniaków macicy na leczenie hormonalne w zależności od ich podtypu genetycznego</t>
  </si>
  <si>
    <t>Susceptibility of uterine leiomyomas to hormonal treatment depending on the genetic subtype</t>
  </si>
  <si>
    <t>Ocena chemooporności zależnej od NOTCH1 i NOTCH3 w modelu 2D i 3D raka płaskonabłonkowego głowy i szyi (HNSCC)</t>
  </si>
  <si>
    <t>Evaluation of NOTCH1- and NOTCH3-dependent anticancer drug resistance in a 2D and 3D model of Head and Neck Squamous Cell Carcinoma (HNSCC)</t>
  </si>
  <si>
    <t>Kałafut</t>
  </si>
  <si>
    <t>Zmiany w mitochondrialnym DNA w nowotworach złośliwych śledziony u psów – ocena ich roli i wartości diagnostycznej</t>
  </si>
  <si>
    <t>Mitochondrial DNA alterations in malignant tumours of spleen in dogs - assessment of their role and diagnostic value</t>
  </si>
  <si>
    <t>Tkaczyk-Wlizło</t>
  </si>
  <si>
    <t>Potencjalne właściwości neuroprotekcyjne modulatorów receptorów dla sfingozyno-1-fosforanu (S1P) (fingolimodu i siponimodu) w toksyczności oligomerów peptydu amyloidu beta. Znaczenie receptorów dla S1P w chorobie Alzheimera</t>
  </si>
  <si>
    <t>Potential neuroprotective properties of modulators of sphingosine-1-phosphate (S1P) receptors (fingolimod and siponimod) in toxicity of amyloid beta oligomers: The significance of S1P receptors in Alzheimer’s disease</t>
  </si>
  <si>
    <t>Ocena aktywności przeciwbiofilmowej olejków eterycznych wobec drobnoustrojów izolowanych z zakażeń ran przewlekłych przeprowadzona w środowisku odzwierciedlającym środowisko rany przewlekłej</t>
  </si>
  <si>
    <t>Determination of antibiofilm activity of Specific Essential oils against chronic wound pathogens cultured in conditions mimicking the wound milieu and reflecting environment of factual chronic wound</t>
  </si>
  <si>
    <t>Rola O-glikozylacji białek osłonkowych wirusa Zika w cyklu replikacyjnym oraz wpływ na antygenowość</t>
  </si>
  <si>
    <t>The role of O-glycosylation of Zika virus envelope proteins in the replication cycle and its influence on antigenicity</t>
  </si>
  <si>
    <t>Brzuska</t>
  </si>
  <si>
    <t>Pęcherzyki zewnątrzkomórkowe modyfikowane ex vivo jako szczepionka przeciwnowotworowa pobudzająca odpowiedź immunologiczną</t>
  </si>
  <si>
    <t>Extracellular vesicles modified ex vivo as an anti-cancer immune-response boosting vaccine</t>
  </si>
  <si>
    <t>Kiel</t>
  </si>
  <si>
    <t>Fenotypowa i molekularna charakterystyka szczepów Trueperella pyogenes wyizolowanych od małych przeżuwaczy ze szczególnym uwzględnieniem ich pokrewieństwa genetycznego</t>
  </si>
  <si>
    <t>Phenotypic and molecular characterization of Trueperella pyogenes strains isolated from small ruminants with particular emphasis on their genetic relationships</t>
  </si>
  <si>
    <t>Mechanizmy generowania mieloidalnych komórek supresorowych pochodzenia monocytarnego (Mo-MDSCs) przez pęcherzyki zewnątrzkomórkowe od pacjentów z rakiem jelita grubego - rola mikro-RNA i białek morfogenetycznych kości.</t>
  </si>
  <si>
    <t>Mechanisms of generation of myeloid-derived suppressor cells of monocyte origin (Mo-MDSCs) by extracellular vesicles from colorectal cancer patients - the role of micro-RNA and bone morphogenetic proteins.</t>
  </si>
  <si>
    <t>Siemińska</t>
  </si>
  <si>
    <t>Mikrobiota jelitowa u hospitalizowanych dzieci a predykcja ryzyka biegunki szpitalnej – zagnieżdżone badanie kliniczno-kontrolne.</t>
  </si>
  <si>
    <t>Gut microbiota in hospitalized children and the risk prediction for nosocomial diarrhea – a nested case-control study.</t>
  </si>
  <si>
    <t>Molekularne mechanizmy neuropatogenności SDAV (Sialodacryoadenitis Virus) na modelu in vitro hodowli pierwotnej komórek centralnego układu nerwowego – badania podstawowe</t>
  </si>
  <si>
    <t>Molecular mechanisms of SDAV (Sialodacryoadenitis Virus) neuropathogenicity in an in vitro primary cell culture model of the central nervous system - preliminary research</t>
  </si>
  <si>
    <t>Bartak</t>
  </si>
  <si>
    <t>Rola dimeryzacji glikozylotransferaz w wiązaniu toksyn Shiga do glikosfingolipidowych i glikoproteinowych receptorów.</t>
  </si>
  <si>
    <t>The role of glycosyltransferase dimerization in Shiga toxins binding to glycosphingolipid- and glycoprotein-derived receptors.</t>
  </si>
  <si>
    <t>Kliniczne znaczenie immunosupresji w mikrośrodowiskach raka jajnika</t>
  </si>
  <si>
    <t>The clinical significance of immunosuppression in ovarian cancer microenvironments</t>
  </si>
  <si>
    <t>Monitorowanie i farmakokinetyka midazolamu  u pacjentów COVID-19 wymagających respiratoterapii i terapii ECMO</t>
  </si>
  <si>
    <t>Monitoring and pharmacokinetics of midazolam by patients with COVID-19 receiving respirator and ECMO therapy.</t>
  </si>
  <si>
    <t>Wydział Nauk Medycznych w Zabrzu</t>
  </si>
  <si>
    <t>Grochla</t>
  </si>
  <si>
    <t>Rola śmierci komórkowej neutrofili w patobiologii zapalenia przyzębia.</t>
  </si>
  <si>
    <t>Role of neutrophil cell death in the pathobiology of periodontitis.</t>
  </si>
  <si>
    <t>Zbadanie wpływu hipoksji na immunoregulatorowe właściwości komórek erytroidalnych wykazujących ekspresję cząsteczki CD71</t>
  </si>
  <si>
    <t>Elucidating the role of hypoxia in the regulation of immunoregulatory properties of CD71+ erythroid cells</t>
  </si>
  <si>
    <t>Grzywa</t>
  </si>
  <si>
    <t>Nosemoza - wpływ choroby na parametry układu immunologicznego u robotnic w różnym wieku utrzymywanych w warunkach naturalnych (pasieka) oraz sztucznych (laboratorium)</t>
  </si>
  <si>
    <t>Nosemosis - impact of the disease on the parameters of the immune system in workers of different ages kept in the natural (apiary) and artificial (laboratory) conditions</t>
  </si>
  <si>
    <t>Kunat</t>
  </si>
  <si>
    <t>Wspomaganie terapii trudno gojących się ran z zastosowaniem kory oczaru wirginijskiego</t>
  </si>
  <si>
    <t>Supporting a therapy of non-healing wounds with witch hazel bark</t>
  </si>
  <si>
    <t>Czy konserwanty stosowane powszechnie w żywności mogą ochronić konsumentów przed ryzykiem spożycia enterotoksyn gronkowcowych?</t>
  </si>
  <si>
    <t>Does common food preservatives can make food consumers safe from the risk of staphylococcal enterotoxins?</t>
  </si>
  <si>
    <t>Aktywność przeciwnowotworowa nowych pochodnych ditiokarbaminianów 9,10-antrachinonu</t>
  </si>
  <si>
    <t>Anticancer activity of novel derivatives of 9,10-Anthraquinone Dithiocarbamates</t>
  </si>
  <si>
    <t>Poszukiwanie molekularnych celów dla przełamania oporności na doksorubicynę potrójnie ujemnego raka piersi z zastosowaniem innowacyjnych nośników leków i terapii kombinowanej</t>
  </si>
  <si>
    <t>In search for molecular targets to overcome doxorubicin resistance in triple-negative breast cancer with the use of innovative drug carriers and combination therapy</t>
  </si>
  <si>
    <t>Pogorzelska</t>
  </si>
  <si>
    <t>Nowy typ analogów i koniugatów kwasu foliowego o potencjalnym zastosowaniu w terapii nowotworów hormonozależnych</t>
  </si>
  <si>
    <t>New type of analogs and conjugates of folic acid with potential therapeutic applicaton in treatment of hormone-dependent cancers</t>
  </si>
  <si>
    <t>Ciupak</t>
  </si>
  <si>
    <t>Wpływ i mechanizm działania układu laktoperoksydazowego zmodyfikowanego przez zastosowanie niefizjologicznych substratów na biofilmy kariogenne</t>
  </si>
  <si>
    <t>The impact and mechanism of action of the lactoperoxidase system modified by using non-physiological substrates on cariogenic biofilms</t>
  </si>
  <si>
    <t>Magacz</t>
  </si>
  <si>
    <t>RE-SENSE: Lipidowe nanocząstki z podwójnym cargo w zwalczaniu oporności komórek niedrobnokomórkowego raka płuca na terapię spersonalizowaną</t>
  </si>
  <si>
    <t>RE-SENSE: Dual-loaded lipid nanoparticles to overcome the resistance of non-small cell lung cancer cells to personalized therapy</t>
  </si>
  <si>
    <t>Rusztowania kolagenowo-krzemionkowe jako potencjalne systemy dostarczające substancję leczniczą i regenerujące tkankę kostną</t>
  </si>
  <si>
    <t>Collagen-silica scaffolds as potential systems for drug delivery and bone tissue regeneration</t>
  </si>
  <si>
    <t>Skwira</t>
  </si>
  <si>
    <t>Estrogenowe mykotoksyny (ZEA, α-ZOL) a progresja guza - model otyłości i raka piersi in vitro</t>
  </si>
  <si>
    <t>Estrogenic mycotoxins (ZEA, α-ZOL) and tumor progression - an in vitro model of obesity and breast cancer</t>
  </si>
  <si>
    <t>Analiza ekspresji białek NANOS i PUMILIO oraz markerów przemiany nabłonkowo-mezenchymalnej w nowotworach neuroendokrynnych przewodu pokarmowego przy pomocy analizy obrazu z wykorzystaniem uczenia maszynowego</t>
  </si>
  <si>
    <t>Analysis of the expression of NANOS and PUMILIO proteins and epithelial-mesenchymal transition markers in gastroenteropancreatic neuroendocrine tumors with the use of artificial intelligence-assisted digital image analysis</t>
  </si>
  <si>
    <t>Kraiński</t>
  </si>
  <si>
    <t>Kompleksowe badania kwasów lipotejchojowych bakterii z rodzaju Bifidobacterium - analiza strukturalna i funkcjonalna, poszerzona o ścieżki sygnałowe receptorów zmiataczy.</t>
  </si>
  <si>
    <t>Comprehensive research of the Bifidobacterium lipoteichoic acids - structural and functional studies extended by the scavenger receptor processing pathways.</t>
  </si>
  <si>
    <t>Pacyga-Prus</t>
  </si>
  <si>
    <t>Nowe pochodne 3-metoksypropanamidu w poszukiwaniu efektywnych substancji do terapii chorób neurologicznych – padaczki i bólu neuropatycznego.</t>
  </si>
  <si>
    <t>New 3-methoxypropanamide derivatives in search of effective substances for the treatment of neurological diseases - epilepsy and neuropathic pain.</t>
  </si>
  <si>
    <t>Potencjał farmakologiczny jemioły pospolitej (Viscum album L.) w prewencji chorób ośrodkowego układu nerwowego.</t>
  </si>
  <si>
    <t>Pharmacological potential of mistletoe (Viscum album L.) in the prevention of central nervous system disorders.</t>
  </si>
  <si>
    <t>Szurpnicka</t>
  </si>
  <si>
    <t>Wielofunkcyjne układy roślinne jako kompleksowy sposób działania neuroprotekcyjnego</t>
  </si>
  <si>
    <t>Multifunctional plant systems as a complex way of providing neuroprotective activity</t>
  </si>
  <si>
    <t>Stasiłowicz-Krzemień</t>
  </si>
  <si>
    <t>Innowacyjna metoda leczenia ostrego uszkodzenia wątroby z wykorzystaniem komórek owodni wyizolowanych z łożyska ludzkiego.</t>
  </si>
  <si>
    <t>An innovative method of treating acute liver failure using amniotic stem cells isolated from the human placenta.</t>
  </si>
  <si>
    <t>Centrum Medycyny Doświadczalnej</t>
  </si>
  <si>
    <t>Lukrecja</t>
  </si>
  <si>
    <t>Bioabsorbowalne nanokompozytowe granule hydroksyapatytowo-polimerowe o zwiększonej osteokonduktywności oraz właściwościach przeciwzapalnych do stosowania w leczeniu ubytków kostnych</t>
  </si>
  <si>
    <t>Bioabsorbable hydroxyapatite/polymer nanocomposite granules with enhanced osteoconductivity and anti-inflammatory properties for bone defect treatment</t>
  </si>
  <si>
    <t>Vladyslav</t>
  </si>
  <si>
    <t>Vivcharenko</t>
  </si>
  <si>
    <t>Syntetyczne inhibitory receptora nabłonkowegp czynnika wzrostu połączone z nanocząstkami metali szlachetnych jako potencjalne leki w terapii celowanej raka trzustki</t>
  </si>
  <si>
    <t>Synthetic epidermal growth factor receptor inhibitor conjugated with nobel metal nanoparticles as a potential drug for targeted therapy against pancreatic cancer</t>
  </si>
  <si>
    <t>Shaoshan</t>
  </si>
  <si>
    <t>Oparty na PDMS specjalnie zaprojektowany kanał mikroprzepływowy wyłożony pierwotnymi komórkami śródbłonka: nowe narzędzie do eksperymentalnej farmakologii śródbłonka.</t>
  </si>
  <si>
    <t>PDMS-based specially designed microfluidic channel lined with primary endothelial cells: a novel tool for experimental pharmacology of endothelium.</t>
  </si>
  <si>
    <t>Rocchetti</t>
  </si>
  <si>
    <t>Drewno z polskich gatunków rodziny Pinaceae jako źródło biologicznie czynnych lignanów</t>
  </si>
  <si>
    <t>Wood from pine family (Pinaceae) native to Poland as a potent source of pharmacologically active lignans</t>
  </si>
  <si>
    <t>Patyra</t>
  </si>
  <si>
    <t>Używanie tytoniu podgrzewanego a stan zdrowia młodych osób w Polsce</t>
  </si>
  <si>
    <t>The use of heated tobacco and the health status of young adults in Poland</t>
  </si>
  <si>
    <t>Znyk</t>
  </si>
  <si>
    <t>W poszukiwaniu podstaw hormezy - wpływ nanocząstek srebra, tlenku grafenu (GO) oraz kompozytu GO-Ag na funkcje enzymów trawiennych u Acheta domesticus.</t>
  </si>
  <si>
    <t>Searching for the power of hormesis - Effects of silver nanoparticles, graphene oxide (GO), and GO-Ag composite on the functions of digestive enzymes in Acheta domesticus.</t>
  </si>
  <si>
    <t>Reyhaneh</t>
  </si>
  <si>
    <t>Seyed Alian</t>
  </si>
  <si>
    <t>Wpływ dobrowolnej aktywności fizycznej oraz wybranych mimetyków aktywności na procesy neuroinflamacji indukowanej deficytem estrogenów u myszy poddanych owiariektomii</t>
  </si>
  <si>
    <t>Impact of voluntary physical activity and exercise mimetics on the neuroinflammation-related changes induced by an estrogen deficiency in ovariectomized middle-aged mice</t>
  </si>
  <si>
    <t>Imogena</t>
  </si>
  <si>
    <t>Nowe koniugaty pochodnych BODIPY oraz kompleksów rutenu jako fotouczulacze dla inaktywacji bakterii w modelu in vivo Caenorhabditis elegans</t>
  </si>
  <si>
    <t>Novel BODIPY derivatives and ruthenium complexes conjugates as photosensitizers for bacterial inactivation in the in vivo Caenorhabditis elegans model</t>
  </si>
  <si>
    <t>Porolnik</t>
  </si>
  <si>
    <t>Nanocząstki polistyrenowe i ich właściwości epigenetyczne i genotoksyczne w ludzkich jednojądrzastych komórkach krwi obwodowej</t>
  </si>
  <si>
    <t>Polystyrene nanoparticles and their epigenetic and genotoxic properties in human peripheral blood mononuclear cells</t>
  </si>
  <si>
    <t>Czy lepkosprężystość macierzy pozakomórkowej może wpływać na skuteczność cytostatyków przeciw glejakom zarodkowym?</t>
  </si>
  <si>
    <t>Can viscoelasticity of extracellular matrix govern the efficiency of cytostatics against glioblastoma?</t>
  </si>
  <si>
    <t>Cieśluk</t>
  </si>
  <si>
    <t>Nowa nadzieja dla chorych stawów: leczenie oparte na polimerach w celunasilenia strategii regeneracyjnych u pacjentów z chorobą zwyrodnieniową</t>
  </si>
  <si>
    <t>Novel hope for diseased joints: a polymer-based treatment to promoteregenerative strategies for patients with osteoarthritis</t>
  </si>
  <si>
    <t>Zastosowanie modelu glonowego do określenia mitotoksyczności niesteroidowych leków przeciwzapalnych na przykładzie diklofenaku.</t>
  </si>
  <si>
    <t>Application of the algal model to determine the non-steroidal anti-inflammatory drugs mitotoxicity – diclofenac as a case study.</t>
  </si>
  <si>
    <t>Darya</t>
  </si>
  <si>
    <t>Harshkova</t>
  </si>
  <si>
    <t>Refugia czy śmiertelne pułapki? Jak powrót inżyniera ekosystemu zmienia rozmieszczenie megafauny poprzez rearanżacje zasobów i ryzyka w skali krajobrazu?</t>
  </si>
  <si>
    <t>Refuges or death traps? How the return of ecosystem engineer change the distribution of megafauna by rearranging the landscape of resources and fear?</t>
  </si>
  <si>
    <t>Fedyń</t>
  </si>
  <si>
    <t>W jaki sposób limitacja nasion i negatywna zależność od zagęszczenia kształtują rekrutację rodzimych i inwazyjnych gatunków drzew?</t>
  </si>
  <si>
    <t>How do seed limitation and negative density dependence shape the recruitment of native and invasive tree species?</t>
  </si>
  <si>
    <t>Sarah</t>
  </si>
  <si>
    <t>Serafini</t>
  </si>
  <si>
    <t>COLONISERS - kolonizacja środowiska abysalu – filogeneza i zoogeografia głębokowodnych Typhlotanaidae (Tanaidacea: Crustacea)</t>
  </si>
  <si>
    <t>COLONISERS - COLONIsation of abySsal EnviRonmentS – phylogeny and zoogeography of deep-sea Typhlotanaidae (Tanaidacea: Crustacea)</t>
  </si>
  <si>
    <t>Gellert</t>
  </si>
  <si>
    <t>Struktura i ewolucja genomów mitochondrialnych euglenin</t>
  </si>
  <si>
    <t>Structure and evolution of mitochondrial genomes in Euglenids</t>
  </si>
  <si>
    <t>Hałakuc</t>
  </si>
  <si>
    <t>Testowanie hipotezy ewolucji mitochondrialnego DNA w strefie hybrydyzacyjnej gatunków drzew leśnych z wykorzystaniem złożonych de novo sekwencji genomów</t>
  </si>
  <si>
    <t>Testing the hypothesis of mitochondrial DNA evolution using hybrid zone of forest tree species and de novo sequence genome assembles</t>
  </si>
  <si>
    <t>Łabiszak</t>
  </si>
  <si>
    <t>Razem czy osobno - jak bakterie wewnątrzstrzępkowe wpływają na swojego grzybowego gospodarza?</t>
  </si>
  <si>
    <t>Together or alone? How endohyphal bacteria impact their fungal host?</t>
  </si>
  <si>
    <t>Okrasińska</t>
  </si>
  <si>
    <t>Relacje między bakteriami, mrówkami i roślinami: mrówki jako wektory rozprzestrzeniania się bakterii oraz ich wpływ na stan zdrowia drzew</t>
  </si>
  <si>
    <t>Bacteria – ant – plant interaction: the effect of ants as bacteria dispersal vectors and indirect drivers of plant health</t>
  </si>
  <si>
    <t>Sánchez García</t>
  </si>
  <si>
    <t>Tempo mutacji u kornika drukarza</t>
  </si>
  <si>
    <t>Mutation rate in spruce bark beetle</t>
  </si>
  <si>
    <t>Mykhailenko</t>
  </si>
  <si>
    <t>Zanieczyszczenie metalami i insektycydy jako ukryte zagrożenie dla nietoperzy – jednej z najbardziej zagrożonych grup lądowych ssaków</t>
  </si>
  <si>
    <t>Metal pollution and insecticides as hidden threats to bats – one of the most endangered groups of terrestrial mammals</t>
  </si>
  <si>
    <t>Timofieieva</t>
  </si>
  <si>
    <t>Ocena zmian w mitochondriach oraz aktywności wybranych enzymów i białek mitochondrialnych u słodkowodnych krewetek poddanych ekspozycji na nikiel oraz przywróconych do życia w wodzie nieskażonej.</t>
  </si>
  <si>
    <t>Assessment of changes in mitochondria and the activity of selected enzymes and mitochondrial proteins in freshwater shrimps exposed to nickel and restored to the uncontaminated water.</t>
  </si>
  <si>
    <t>Ostróżka</t>
  </si>
  <si>
    <t>Tempo inwolucji grasicy a długość życia w modelu zwierzęcym o niskim lub wysokim poziomie metabolizmu podstawowego (BMR)</t>
  </si>
  <si>
    <t>Thymus involution rate and lifespan in the animal model with low or high basal metabolism (BMR)</t>
  </si>
  <si>
    <t>Buczyńska</t>
  </si>
  <si>
    <t>Rola alkoholu w samoleczeniu u pszczoły miodnej (Apis mellifera)</t>
  </si>
  <si>
    <t>The role of alcohol in self-medication of the honeybee (Apis mellifera)</t>
  </si>
  <si>
    <t>Ostap-Chęć</t>
  </si>
  <si>
    <t>Podróż pomiędzy światami - kierunki dyspersji i kolonizacji Starego Świata przez faunę neotropikalną, na przykładzie rodzaju Euchromia (Lepidoptera: Erebidae: Arctiinae).</t>
  </si>
  <si>
    <t>Journey between worlds - directions of dispersal and colonisation of the Old World by the Neotropical fauna, on the example of genus Euchromia (Lepidoptera: Erebidae: Arctiinae).</t>
  </si>
  <si>
    <t>Wiorek</t>
  </si>
  <si>
    <t>Ocena wpływu szerokiego spektrum częstotliwości promieniowania elektromagnetycznego na pająki z gatunku Parasteatoda tepidariorum przy wykorzystaniu markerów fizjologicznych oraz molekularnych</t>
  </si>
  <si>
    <t>The assessment of wide spectrum of frequency electromagnetic radiation effects on Parasteatoda tepidariorum spiders using a combination of physiological and molecular markers</t>
  </si>
  <si>
    <t>Porc</t>
  </si>
  <si>
    <t>Przestrzenna i czasowa zmienność ukrytej różnorodności arktycznego meroplanktonu jako klucz do zrozumienia szybko postępujących zmian środowiskowych (HIMERO)</t>
  </si>
  <si>
    <t>Spatial and temporal variability of the hidden Arctic meroplankton diversity as a key for understanding rapidly progressing environmental changes (HIMERO)</t>
  </si>
  <si>
    <t>Patuła</t>
  </si>
  <si>
    <t>Skład chemiczny, właściwości antyoksydacyjne i związane z nimi molekularne mechanizmy działania ekstraktów z zielonej herbaty matcha – badania in vitro</t>
  </si>
  <si>
    <t>Chemical composition, antioxidant properties and related molecular mechanisms of action of matcha green tea extracts - in vitro studies</t>
  </si>
  <si>
    <t>Kochman</t>
  </si>
  <si>
    <t>Zależność między wzrostem młodej świni a jakościowym trawieniem białka; wchłanianie peptydów vs. aminokwasów</t>
  </si>
  <si>
    <t>Dependence of growth of young pig from protein qualitative digestion - peptide vs. amino acid absorption</t>
  </si>
  <si>
    <t>Zaworski</t>
  </si>
  <si>
    <t>Wpływ pola elektromagnetycznego o ekstremalnie niskiej częstotliwości (ELF-EMF) na epigenetyczną regulację ekspresji genów, apoptozę i stres oksydacyjny w endometrium w okresie okołoimplantacyjnym.</t>
  </si>
  <si>
    <t>The effect of extremely low-frequency electromagnetic field (ELF-EMF) radiation on epigenetic regulation of gene expression, apoptosis, and oxidative stress in the endometrium during the peri-conceptional period.</t>
  </si>
  <si>
    <t>Wydorski</t>
  </si>
  <si>
    <t>Materiałowy model dla nowej, obiecującej odmiany jabłek Chopin, oparty na Metodzie Elementów Skończonych (MES)</t>
  </si>
  <si>
    <t>Model of the material behavior for the promising new Chopin apple variety, based on the Finite Element Method (FEM)</t>
  </si>
  <si>
    <t>Słupska</t>
  </si>
  <si>
    <t>Wpływ fleksitariańskiego okna żywieniowego na zaburzenia metaboliczneu młodych mężczyzn o normalnej masie ciała: randomizowane badanie oschemacie czynnikowym z grupą kontrolną (Badanie FlexiFast)</t>
  </si>
  <si>
    <t>The effect of flexitarian, time-restricted eating on cardiometabolic traits innormal weight, young men: a factorial randomized controlled trial(FlexiFast Study)</t>
  </si>
  <si>
    <t>Lonnie</t>
  </si>
  <si>
    <t>Zastosowanie wybranych gatunków chrząszczy w biodegradacji plastiku</t>
  </si>
  <si>
    <t>Application of selected beetle species in plastic bio-degradation</t>
  </si>
  <si>
    <t>Badania zmian proteolitycznych i mikrobiologicznych podczas zakiszania lucerny po dodaniu suchego lodu</t>
  </si>
  <si>
    <t>Studies of proteolytic and microbiological changes during the silage of alfalfa after adding dry ice</t>
  </si>
  <si>
    <t>Borsuk-Stanulewicz</t>
  </si>
  <si>
    <t>Metagenom ścieków szpitalnych – wpływ dezynfekcji ścieków na mikrobiom i rezystom ścieków</t>
  </si>
  <si>
    <t>Hospital wastewater metagenome- the impact of wastewater disinfection on the wastewater microbiome and resistome</t>
  </si>
  <si>
    <t>Recykling organiczny materiałów biobazowych i bioodpadów – możliwości i ograniczenia</t>
  </si>
  <si>
    <t>Towards more sustainable organic recycling of bio-based materials and biowaste – possibilities and limitations</t>
  </si>
  <si>
    <t>Zaborowska</t>
  </si>
  <si>
    <t>Indukcja ekspresji genów odpowiedzialnych za biodegradację MCPA przez wybrane wtórne metabolity roślinne</t>
  </si>
  <si>
    <t>Induction of expression of genes responsible for biodegradation of MCPA by selected plant secondary metabollites</t>
  </si>
  <si>
    <t>Właściwości chemiczne ziarniaków zbóż wpływające na rozwój, metabolizm i mikrobiom kapturnika zbożowca (Rhyzopertha dominica F.) i wołka ryżowego (Sitophilus oryzae L.)</t>
  </si>
  <si>
    <t>Chemical properties of cereal kernels influencing the development, metabolism and microbiome of lesser grain borer (Rhyzopertha dominica F.) and rice weevil (Sitophilus oryzae L.)</t>
  </si>
  <si>
    <t>Wydział Rolnictwa i Leśnictwa</t>
  </si>
  <si>
    <t>Kosewska</t>
  </si>
  <si>
    <t>Charakterystyka bioaktywnych peptydów z keratyny z piór drobiowych oraz produktów ich przemian zachodzących w trakcie reakcji Maillarda</t>
  </si>
  <si>
    <t>Characterization of bioactive peptides from chicken feather keratin and products of their transformations occurring during the Maillard reaction</t>
  </si>
  <si>
    <t>Żywieniowe i fizjologiczne efekty zastosowania mączki i tłuszczu z owadów w dietach dla ryb wszystkożernych z wykorzystaniem karpia jako gatunku modelowego</t>
  </si>
  <si>
    <t>Nutritional and physiological effects of insect meal and fat application in diets for omnivorous fish with common carp as a model species</t>
  </si>
  <si>
    <t>Homska</t>
  </si>
  <si>
    <t>Owoce klonów Hylocereus polyrhizus jako alternatywne źródło acylowanych barwników betacyjaninowych w przygotowywaniu mikrosystemów i modulacji metabolizmu komórek raka wątrobowokomórkowego - badania in vitro.</t>
  </si>
  <si>
    <t>Fruits of Hylocereus polyrhizus clones as an alternative source of  acylated betacyanin pigments in preparation of microsystems and modulation of hepatocellular carcinoma cell metabolism - in vitro studies.</t>
  </si>
  <si>
    <t>Sutor-Świeży</t>
  </si>
  <si>
    <t>Kompleksowa analiza wpływu obróbki nietermicznej ultradźwiękami i pulsacyjnym polem elektrycznym oraz z zastosowaniem ich kombinacji na właściwości czerwonej papryki</t>
  </si>
  <si>
    <t>A comprehensive study of the effect of non-thermal pretreatments as sonication and pulsed electric field as well as their combinations on the properties of red bell pepper</t>
  </si>
  <si>
    <t>Badania modelowe dotyczące zastosowania obróbki żołędzi i/lub mąki żołędziowej oraz warunków prowadzenia ciasta na cechy jakościowe i zawartość biodostępnych polifenoli w produktach piekarskich i ciastkarskich</t>
  </si>
  <si>
    <t>Model studies on the application of the treatment of acorns and/or acorn flour and the conditions of dough preparation on the quality characteristics and the content of bioavailable polyphenols in bakery and pastry products</t>
  </si>
  <si>
    <t>Państwowa Wyższa Szkoła Informatyki i Przedsiębiorczości w Łomży</t>
  </si>
  <si>
    <t>Szabłowska</t>
  </si>
  <si>
    <t>„Wpływ induktorów odporności na proces potranskrypcyjnego wyciszania genów (PTGS) u roślin oraz jego supresji podczas infekcji wirusowej”</t>
  </si>
  <si>
    <t>“Influence of plant resistance inducers on post-transcriptional gene silencing (PTGS) process and its suppression during viral infection”</t>
  </si>
  <si>
    <t>Charakterystyka bioflimu pałeczek Listeria na powierzchni muszli mięczaków: kolonizacja , zmiany w transkryptomie i możliwość przeżycia podczas procesów fizycznych</t>
  </si>
  <si>
    <t>Targeting Listeria biofilms on mollusc shells: colonisation ability,  transcriptomic changes and survival properties under physical processing conditions</t>
  </si>
  <si>
    <t>"DOBRY - [D]aidzein and pr[OB]iotic fo[R] health[Y]”Połączenie daidzeiny i Lactobacillus acidophilus w celu poprawy gospodarki wapnia i zdrowia kości</t>
  </si>
  <si>
    <t>“DOBRY - [D]aidzein and pr[OB]iotic fo[R] health[Y]”A Combination of Daidzein and Lactobacillus acidophilus To Improve Calcium Status and Bone Health</t>
  </si>
  <si>
    <t>Iskandar</t>
  </si>
  <si>
    <t>Azmy</t>
  </si>
  <si>
    <t>Harahap</t>
  </si>
  <si>
    <t>Wieloaspektowa analiza wpływu nanocząstek metali na różne procesy komórkowe wybranych szczepów bakterii</t>
  </si>
  <si>
    <t>Multifaceted analysis of the impact of metal nanoparticles on various cellular processes in selected bacterial strains</t>
  </si>
  <si>
    <t>Metryka</t>
  </si>
  <si>
    <t>Wgląd w mechanizm toksycznego oddziaływania miedzi na Phytophthora infestans - sprawcę zarazy ziemniaka</t>
  </si>
  <si>
    <t>Insight into the mechanism of the toxic effect of copper on Phytophthora infestans - the causative agent of potato late blight</t>
  </si>
  <si>
    <t>Amplifikacja formuł synbiotycznych związkami fenolowymi jako czynnik modulujący biodostępność w kontekście hiperglikemii poposiłkowej</t>
  </si>
  <si>
    <t>Amplification of synbiotic formulas with phenolic compounds as a factor modulating bioaccessibility in the context of postprandial hyperglycemia</t>
  </si>
  <si>
    <t>Ocena ekotoksyczności mieszanin mikrozanieczyszczeń względem wybranych mikroorganizmów bałtyckich - BaltiMTox</t>
  </si>
  <si>
    <t>Ecotoxicity assessment of mixtures of micropollutants with emphasis on selected Baltic microorganisms - BaltiMTox</t>
  </si>
  <si>
    <t>Bioróżnorodność w gradiencie złożoności siedlisk: rola mikrosiedlisk nadrzewnych</t>
  </si>
  <si>
    <t>Biodiversity in the gradient of habitat complexity: the role of tree microhabitats</t>
  </si>
  <si>
    <t>Przepióra</t>
  </si>
  <si>
    <t>Badanie roli niedoboru choliny w diecie w brązowieniu tkanki tłuszczowej.</t>
  </si>
  <si>
    <t>Study of the role of dietary choline deficiency in adipose tissue browning.</t>
  </si>
  <si>
    <t>Wpływ biofortyfikacji jodochinolinami na biodostępność jodu oraz odpowiedź zapalną - badania na modelu szczurzym</t>
  </si>
  <si>
    <t>Effect of iodoquinolines biofortification on iodine bioavailability and inflammatory response - studies in a rat model</t>
  </si>
  <si>
    <t>Dyląg</t>
  </si>
  <si>
    <t>Ocena wpływu equolu na gospodarkę wapnia u szczurów owariektomizowanych.</t>
  </si>
  <si>
    <t>Evaluation of the effect of equol on calcium metabolism in ovariectomised rats.</t>
  </si>
  <si>
    <t>Rola korzeni wybranych gatunków drzew w stabilizacji glebowej materii organicznej oraz w kształtowaniu aktywności mikrobiologicznej gleb leśnych</t>
  </si>
  <si>
    <t>Role of roots of selected trees species in soil organic matter stabilization and in shaping microbial activity of forest soils</t>
  </si>
  <si>
    <t>Odpowiedź na warunki stresowe u Staphylococcus aureus: wpływ na entetotoksyczność i metycylinooporność w warunkach stresu istotnego dla rzemieślniczej produkcji sera</t>
  </si>
  <si>
    <t>Stress response in Staphylococcus aureus: effects on entetotoxicity and methicillin resistance under stress conditions relevant to artisanal cheese production</t>
  </si>
  <si>
    <t>Kompleksowy opis przebiegu infekcji cyjanofagowej u sinic słodkowodnych</t>
  </si>
  <si>
    <t>Comprehensive description of the cyanophage infection in freshwater cyanobacteria</t>
  </si>
  <si>
    <t>Antosiak</t>
  </si>
  <si>
    <t>Określenie immunomodulacyjnych właściwości lewanu jako dodatku paszowego dla drobiu</t>
  </si>
  <si>
    <t>Determination of the immunomodulatory properties of levan as a poultry feed additive</t>
  </si>
  <si>
    <t>Konkol</t>
  </si>
  <si>
    <t>Bakterie comammox w świetle badań meta-omicznych - analiza porównawcza sieci interakcji nitryfikatorów w różnych środowiskach.</t>
  </si>
  <si>
    <t>Comammox bacteria in the light of meta-omic studies - a comparative analysis of the interaction network of the nitrifiers in various environments.</t>
  </si>
  <si>
    <t>Godzieba</t>
  </si>
  <si>
    <t>Rodzima czy obca? Filogeografia kłokoczkipołudniowej Staphylea pinnata L. w EuropieŚrodkowej</t>
  </si>
  <si>
    <t>Native or foreign? Phylogeography of European Bladdernut Staphyleapinnata L. in Central Europe</t>
  </si>
  <si>
    <t>Piechnik</t>
  </si>
  <si>
    <t>Wpływ β-glukanu, soli maślanu oraz witamin na parametry wzrostowo-rozwojowe oraz odporność suma afrykańskiego (Clarias gariepinus)</t>
  </si>
  <si>
    <t>The influence of β-glucan, butyrate salts and vitamins on growth, development parameters and immunity of African catfish (Clarias gariepinus)</t>
  </si>
  <si>
    <t>Arciuch-Rutkowska</t>
  </si>
  <si>
    <t>Nowe glikozydy flawonoidowe z atomem chloru o potencjalnej aktywności przeciwdrobnoustrojowej</t>
  </si>
  <si>
    <t>New flavonoid glycosides with a chlorine atom with potential antimicrobial activity</t>
  </si>
  <si>
    <t>Krawczyk-Łebek</t>
  </si>
  <si>
    <t>Wpływ obróbki wysokociśnieniowej na ekspresję antybiotykooporności  oraz potencjał przenoszenia genów oporności na antybiotyki u szczepów z kultur starterowych</t>
  </si>
  <si>
    <t>Effect of high-pressure processing on the expression of antibiotic resistance and the transferability of antibiotic resistance genes in strains from starter cultures</t>
  </si>
  <si>
    <t>Rola miRNA i ich genów docelowych we wzroście i rozwoju korzeni Quercus robur podczas stresu suszy.</t>
  </si>
  <si>
    <t>The role of miRNAs and their target genes in the growth and development of Quercus robur roots during drought stress.</t>
  </si>
  <si>
    <t>Znaczenie cząsteczek miRNA (miR-21, miR-34a, miR-132, miR-503) oraz wimentyny w procesach związanych z syntezą progesteronu w komórkach ziarnistych pęcherzyka przedowulacyjnego świni</t>
  </si>
  <si>
    <t>Importance of miRNA (miR-21, miR-34a, miR-132 and miR-503) and vimentin in process of progesterone synthesis in granulosa cells of the porcine preovulatory follicle</t>
  </si>
  <si>
    <t>Likszo</t>
  </si>
  <si>
    <t>Rola obestatyny w macicy świni w czasie cyklu rujowego i wczesnej ciąży</t>
  </si>
  <si>
    <t>The role of obestatin in the porcine uterus during the oestrous cycle and early pregnancy</t>
  </si>
  <si>
    <t>Poszukiwanie podłoża molekularnego różnych form depigmentacji okrywy włosowej koni wybranych ras hodowanych w Polsce</t>
  </si>
  <si>
    <t>Screening for the molecular background of various coat depigmentation patterns in selected horse breeds kept in Poland</t>
  </si>
  <si>
    <t>Skrzetuska</t>
  </si>
  <si>
    <t>Randomizowane algorytmy numeryczne przybliżające rozwiązania równań różniczkowych zwyczajnych</t>
  </si>
  <si>
    <t>Randomized numerical algorithms approximating solutions of ordinary differential equations</t>
  </si>
  <si>
    <t>Bochacik</t>
  </si>
  <si>
    <t>Lightcone Normality of Infravacuum States</t>
  </si>
  <si>
    <t>Stożkowa Normalność Stanów Infra-próżniowych</t>
  </si>
  <si>
    <t>Biadasiewicz</t>
  </si>
  <si>
    <t>Izomorfizmy algebr ścieżek Leavitta zachowujące ich podstruktury</t>
  </si>
  <si>
    <t>Isomorphisms of Leavitt path algebras preserving their substructures</t>
  </si>
  <si>
    <t>Teoria układów Liego w rozwiązaniach kompartmentowych modeli epidemiologicznych</t>
  </si>
  <si>
    <t>A Lie system approach to resolve compartmental epidemic systems</t>
  </si>
  <si>
    <t>Granice Jagłoma dla wielowymiarowych procesów Lévy'ego</t>
  </si>
  <si>
    <t>Yaglom limits for multidimensional Lévy processes</t>
  </si>
  <si>
    <t>Leżaj</t>
  </si>
  <si>
    <t>Wokół hipotezy Karlssona-Nussbauma</t>
  </si>
  <si>
    <t>Around the Karlsson-Nussbaum conjecture</t>
  </si>
  <si>
    <t>Huczek</t>
  </si>
  <si>
    <t>Osobliwe rozmaitości kontaktowe</t>
  </si>
  <si>
    <t>Singular contact varieties</t>
  </si>
  <si>
    <t>Wybrane zagadnienia w zastosowaniach teorii mnogości w analizie funkcjonalnej</t>
  </si>
  <si>
    <t>Selected topics in applications of set theory in functional analysis</t>
  </si>
  <si>
    <t>Głodkowski</t>
  </si>
  <si>
    <t>Własności kombinatoryczne i strukturalne algebr Hecke-Kiselmana</t>
  </si>
  <si>
    <t>Combinatorics and structure of Hecke-Kiselman algebras</t>
  </si>
  <si>
    <t>Wiertel</t>
  </si>
  <si>
    <t>Arytmetyczne i dynamiczne własności  ciągów zadanych przez podstawienia.</t>
  </si>
  <si>
    <t>Arithmetical and dynamical properties of  sequences given by substitutions.</t>
  </si>
  <si>
    <t>Zastosowanie multiporządków i systemów tilingów do badania teoriomiarowych itopologicznych działań grup ze średnią</t>
  </si>
  <si>
    <t>Applications of multiorders and tiling systems to studying measure-theoretic andtopological actions of amenable groups</t>
  </si>
  <si>
    <t>Ocena wpływu czynnika zoogenicznego w kształtowaniu warunków środowiskowych, retencyjnych i hydromorfologicznych małych cieków nizinnych na przykładzie działalności bobra europejskiego (Castor fiber)</t>
  </si>
  <si>
    <t>Evaluation of a zoogenic factor in the modification of environmental, retention and hydromorphological conditions in small lowland watercourses based on the action of beavers (Castor fiber)</t>
  </si>
  <si>
    <t>Zaborowski</t>
  </si>
  <si>
    <t>Wpływ składu mineralnego i chemicznego aerozoli na pochodzenie i różnorodność mikroorganizmów halofilnych w powietrzu podziemnej kopalni soli</t>
  </si>
  <si>
    <t>Effects of mineral and chemical composition of aerosols on the origin and diversity of airborne halophilic microorganisms in an underground salt mine</t>
  </si>
  <si>
    <t>Zwiększenie wiarygodności datowania luminescencyjnego poprzez zastosowanie innowacyjnych metod wyznaczania dawki rocznej</t>
  </si>
  <si>
    <t>Increasing the reliability of luminescence dating through innovative methods of dose rate determination</t>
  </si>
  <si>
    <t>Szymak</t>
  </si>
  <si>
    <t>Mineralogiczne, mikromorfologiczne i geochemiczne wskaźniki genezy i stopnia zanieczyszczenia gleb technogenicznych (Technosols) ukształtowanych w obszarach historycznego górnictwa i hutnictwa w Tatrach</t>
  </si>
  <si>
    <t>Mineralogical, micromorphological and geochemical indicators of genesis and pollution degree of technogenic soils (Technosols) developed on historical mining and metallurgical sites in the Tatra Mountains</t>
  </si>
  <si>
    <t>Instytut Rolnictwa</t>
  </si>
  <si>
    <t>Tarnawczyk</t>
  </si>
  <si>
    <t>Śledzenie przemian azotu w zanieczyszczonych wodach podziemnych - charakterystyka mikrobiologiczna i badania izotopowe.</t>
  </si>
  <si>
    <t>Tracing nitrogen transformation in contaminated groundwaters - microbial characterization and isotope studies</t>
  </si>
  <si>
    <t>Sushmita</t>
  </si>
  <si>
    <t>Deb</t>
  </si>
  <si>
    <t>Rekonstrukcja zasięgu lodowców i środowiska południowego Svalbardu podczas Optimum Klimatycznego Holocenu jako wzorca konsekwencji współczesnego ocieplenia klimatu</t>
  </si>
  <si>
    <t>Reconstruction of glaciers extent and environment in southern Svalbard during the Holocene Climate Optimum as an analogue for modern climate warming effects</t>
  </si>
  <si>
    <t>Badania zmian jakości wód w systemach rzecznych wykorzystywanych hydroenergetycznie - modelowanie zmian elementów stanu ekologicznego wód</t>
  </si>
  <si>
    <t>Investigation of water quality changes in river systems used for power generation - modelling of the changes in the elements of ecological status of water</t>
  </si>
  <si>
    <t>Badanie stabilności chmur mieszanych na podstawie stochastycznego opisu mikrofizyki</t>
  </si>
  <si>
    <t>Investigation of the stability of mixed-phase clouds based on a stochastic description of the microphysics</t>
  </si>
  <si>
    <t>Gomes Albuquerque</t>
  </si>
  <si>
    <t>(Bio)wietrzenie odpadów pochodzących z górnictwa cynku i ołowiu</t>
  </si>
  <si>
    <t>(Bio)weathering of wastes originating from mining of zinc and lead</t>
  </si>
  <si>
    <t>Swęd</t>
  </si>
  <si>
    <t>Występowanie oraz warunki rozwoju burz superkomórkowych nad obszarem Polski</t>
  </si>
  <si>
    <t>The occurrence of supercell thunderstorms across Poland and their accompanying environments</t>
  </si>
  <si>
    <t>Wpływ ilości i rodzaju kwasów organicznych generowanych ze wzrostem dojrzałości termicznej na ewolucję porowatości w skałach drobnoziarnistych</t>
  </si>
  <si>
    <t>Influence of the amount and type of organic acids generated during thermal maturity on the porosity evolution in fine-grained rocks</t>
  </si>
  <si>
    <t>COOL-DUNES – Czynniki kontrolujące strukturę przestrzenną peryglacjalnych pól wydmowych w centralnej części Europejskiego Pasa Piaszczystego</t>
  </si>
  <si>
    <t>COOL-DUNES - Factors controlling spatial pattern of periglacial dune fields in the central part of the European Sand Belt</t>
  </si>
  <si>
    <t>Łopuch</t>
  </si>
  <si>
    <t>Opracowanie metodologii bazującej na głębokim uczeniu pozwalającej na powtarzalną klasyfikację chmur punktów lotniczego skaningu laserowego o różnej charakterystyce</t>
  </si>
  <si>
    <t>Development of a deep learning-based methodology for reproducible classification of airborne laser scanning point clouds with different characteristics</t>
  </si>
  <si>
    <t>Walicka</t>
  </si>
  <si>
    <t>Opracowanie metodyki identyfikacji i charakterystyki źródeł uciążliwości zapachowej w aglomeracji miejskiej z wykorzystaniem urządzeń do pomiaru in-situ</t>
  </si>
  <si>
    <t>Development of methodology for identification and characterization of odour nuisance sources in urban agglomeration using in-situ measurement devices</t>
  </si>
  <si>
    <t>Rozwój i uwarunkowania sieci dolinnej w obszarach piaskowcowych Sudetów i regionów przyległych w świetle badań terenowych i analizy geomorfometrycznej</t>
  </si>
  <si>
    <t>Evolution and controls of valley network in sandstone areas of the Sudetes and adjacent regions – combined field-based and geomorphometric approach</t>
  </si>
  <si>
    <t>Porębna</t>
  </si>
  <si>
    <t>Paleoekologiczne ślady wędrówek ludów (ok. 360-510 n.e.) w Wielkopolsce</t>
  </si>
  <si>
    <t>The palaeoecological footprint of the Migration Period (ca. 360-510 CE) in the Greater Poland, Poznań district (Western Poland)</t>
  </si>
  <si>
    <t>Dzierżykray</t>
  </si>
  <si>
    <t>Akumulacja rtęci w organizmach bentosowych w rejonach polarnych.</t>
  </si>
  <si>
    <t>Mercury accumulation in benthic organisms from polar regions.</t>
  </si>
  <si>
    <t>Korejwo</t>
  </si>
  <si>
    <t>Ścieżki migracji azotu między środowiskiem glebowym a młodym pokoleniem drzew (świerka zwyczajnego i buka zwyczajnego) z wykorzystaniem stabilnego izotopu 15N jako znacznika w symulowanym eksperymencie klimatycznym</t>
  </si>
  <si>
    <t>Migration pathways of nitrogen between soil environment and young trees (Norway spruce and common beech) using stable 15N isotope tracer in simulated climate change experiment</t>
  </si>
  <si>
    <t>Kupka</t>
  </si>
  <si>
    <t>Sorpcja związków organicznych na granulowanych sorbentach mineralnych</t>
  </si>
  <si>
    <t>Sorption of organic compounds on granulated mineral sorbents</t>
  </si>
  <si>
    <t>Solińska</t>
  </si>
  <si>
    <t>Syntetyczne analogi roztworów stałych minerałów Cu jako zaawansowane fotokatalizatory</t>
  </si>
  <si>
    <t>Synthetic analogs of minerals as advanced Cu-based solid-solution photocatalysts</t>
  </si>
  <si>
    <t>Waluś</t>
  </si>
  <si>
    <t>Wykorzystanie widzenia komputerowego do kartowania geomorfologicznego</t>
  </si>
  <si>
    <t>The use of computer vision for geomorphological mapping</t>
  </si>
  <si>
    <t>Ewolucja tektoniczna oceanicznych terranów Japetusa: podejście petrochronologiczne w północnych kaledonidach Szwecji</t>
  </si>
  <si>
    <t>Tectonic evolution of oceanic terranes in Iapetus: A petrochronological approach in the Northern Swedish Caledonides</t>
  </si>
  <si>
    <t>Isabel</t>
  </si>
  <si>
    <t>Sophie Masek</t>
  </si>
  <si>
    <t>Carter</t>
  </si>
  <si>
    <t>Badanie procesów biodegradacji geotekstyliów z włókien naturalnych i dodatków wspomagających wegetację roślin stosowanych w inżynierii środowiska</t>
  </si>
  <si>
    <t>Analysis of the process of biodegradation of geotextiles from plant fibres and additives supporting plant growth used in environmental engineering</t>
  </si>
  <si>
    <t>Wodorozpuszczalna materia organiczna i emisja gazów cieplarnianych z gleb wulkanicznych jako wskaźniki naturalnych i antropogenicznych zmian w południowo-wschodniej Islandii.</t>
  </si>
  <si>
    <t>Water-extractable organic matter and greenhouse gases emission from volcanic soils of south-eastern Iceland as a mirror of natural and human-induced changes.</t>
  </si>
  <si>
    <t>Migracja izotopów promieniotwórczych w osadach kwaśnych jezior pokopalnianych - podejście eksperymentalne</t>
  </si>
  <si>
    <t>Migration of radioactive isotopes in sediments of lakes affected by acid mine drainage - an experimental approach</t>
  </si>
  <si>
    <t>Sekudewicz</t>
  </si>
  <si>
    <t>Zmienność zachmurzenia wysokiego w świetle zmian klimatu oraz czynników antropogenicznych - OCTANT</t>
  </si>
  <si>
    <t>Variability in high-level clOudiness in context of ClimaTe change and ANThropogenic factors - OCTANT</t>
  </si>
  <si>
    <t>Nguyen Huu</t>
  </si>
  <si>
    <t>Ocena możliwości poprawy wyznaczenia regionalnych wartości całkowitych zasobów wód lądowych z misji satelitarnych GRACE/-FO.</t>
  </si>
  <si>
    <t>Assessment of capabilities for improving the estimation of regional total water storage from GRACE/-FO missions.</t>
  </si>
  <si>
    <t>Krok w stronę praktycznych bezkorekcyjnych protokołów teleportacji</t>
  </si>
  <si>
    <t>A step towards practical teleportation protocols that do not require correction.</t>
  </si>
  <si>
    <t>Kopszak</t>
  </si>
  <si>
    <t>Transport powabnych kwarków w plazmie kwarkowo-gluonowej</t>
  </si>
  <si>
    <t>Transport of charm quarks in the quark-gluon plasma</t>
  </si>
  <si>
    <t>Valeriya</t>
  </si>
  <si>
    <t>Mykhaylova</t>
  </si>
  <si>
    <t>Badanie wyższego obszaru masy układu Kπ w rozpadzie B 0 → K + π − μ + μ − przy eksperymencie LHCb.</t>
  </si>
  <si>
    <t>Exploration of higher Kπ system mass region in the B 0 → K + π − μ + μ − decay at the LHCb experiment.</t>
  </si>
  <si>
    <t>Magnetometria atomowa oparta o niedopasowane szerokością pasma stany NOON oraz detekcję pojedynczych fotonów z rozdzielczością spektralną</t>
  </si>
  <si>
    <t>Atomic magnetometry with bandwidth-mismatched NOON states and spectrally-resolved single-photon detection</t>
  </si>
  <si>
    <t>Wpływ procesu konwersji orto-para na prawdopodobieństwo kreacji różnych stanów pozytonium</t>
  </si>
  <si>
    <t>Influence of the orto-para conversion process on the probability of creation of different positronium states</t>
  </si>
  <si>
    <t>Badanie egzotycznych izotopów helu przy pomocy reakcji 6He(d,t)5He</t>
  </si>
  <si>
    <t>Investigation of exotic helium isotopes by means of 6He(d,t)5He reaction</t>
  </si>
  <si>
    <t>Rozwój nowego kierunku poszukiwań Fizyki poza Modelem Standardowym z wykorzystaniem Uczenia Maszynowego</t>
  </si>
  <si>
    <t>Developing a new direction for collider BSM searches with Machine Learning</t>
  </si>
  <si>
    <t>Masełek</t>
  </si>
  <si>
    <t>Samotestowanie z perspektywy nieklasyczności.</t>
  </si>
  <si>
    <t>Self-testing from the perspective of nonclassicality.</t>
  </si>
  <si>
    <t>Zjawin</t>
  </si>
  <si>
    <t>Kwantowe poprawki do nowego działania gluodynamiki opartego na liniach Wilsona</t>
  </si>
  <si>
    <t>Quantum corrections in the new Wilson-line based action for gluodynamics</t>
  </si>
  <si>
    <t>Hiren</t>
  </si>
  <si>
    <t>Kakkad</t>
  </si>
  <si>
    <t>NOBEL: Nieliniowe zachowanie częstości Rabiego w układach polarnych</t>
  </si>
  <si>
    <t>NOBEL: NOnlinear BEhavior of Rabi frequency in poLar systems</t>
  </si>
  <si>
    <t>Wpływ poprawek wyższych twistów na tomografię nukleonu</t>
  </si>
  <si>
    <t>Higher-twist corrections to nucleon tomography</t>
  </si>
  <si>
    <t>Martínez-Fernández</t>
  </si>
  <si>
    <t>Relatywistyczne aspekty czasu w mechanice kwantowej</t>
  </si>
  <si>
    <t>Relativistic aspects of time in quantum mechanics</t>
  </si>
  <si>
    <t>Pomiar strumienia mionów za pomocą detektorów KM3NeT-ARCA i KM3NeT-ORCA</t>
  </si>
  <si>
    <t>Measurement of muon flux with KM3NeT-ARCA and KM3NeT-ORCA detectors</t>
  </si>
  <si>
    <t>Kalaczyński</t>
  </si>
  <si>
    <t>Nowe przybliżenia w teorii kwantowych układów otwartych - testowanie wydajności zregularyzowanych równań kumulantu</t>
  </si>
  <si>
    <t>New approximations in the theory of open quantum system - testing the performance of the regularized cumulant equations</t>
  </si>
  <si>
    <t>Winczewski</t>
  </si>
  <si>
    <t>Współoddziaływanie kwazicząstek Majorany z magnetyzmem w sztucznych molekułach</t>
  </si>
  <si>
    <t>The interplay of Majorana quasiparticles and magnetism in artificial molecules</t>
  </si>
  <si>
    <t>Majek</t>
  </si>
  <si>
    <t>Inżynieria g-czynników ekscytonowych w strukturach van der Waalsa</t>
  </si>
  <si>
    <t>Engineering of excitonic g-factors in van der Waals structures</t>
  </si>
  <si>
    <t>Dwuwymiarowe materiały magnetyczne jako narzędzie do badania właściwości heksagonalnego azotku boru</t>
  </si>
  <si>
    <t>Two-dimensional magnetic materials as a local probe of the magnetic properties of hexagonal boron nitride</t>
  </si>
  <si>
    <t>Modelowanie szumu ładunkowego w podwójnej półprzewodnikowej kropce kwantowej</t>
  </si>
  <si>
    <t>Modeling of charge noise in a double quantum dot semiconductor device</t>
  </si>
  <si>
    <t>Struktura ekscytonowa jednofotonowych źródeł opartych na dichalkogenkach metali przejściowych</t>
  </si>
  <si>
    <t>Excitonic structure of single photon emitters in transition metal dichalcogenides</t>
  </si>
  <si>
    <t>Oreszczuk</t>
  </si>
  <si>
    <t>Trójwymiarowe układy magnoniczne do obliczeń analogowych: analiza oddziaływań i opracowanie urządzeń</t>
  </si>
  <si>
    <t>Three-dimensional magnonic structures for analog computing: interaction analysis and device development</t>
  </si>
  <si>
    <t>Chmura Kondo w molekułach magnetycznych sprzężonych z nadprzewodnikiem</t>
  </si>
  <si>
    <t>Kondo cloud in magnetic molecules coupled to superconductor</t>
  </si>
  <si>
    <t>Anand</t>
  </si>
  <si>
    <t>Manaparambil</t>
  </si>
  <si>
    <t>Projektowanie selektywnych metalokompleksów peptydowych opartych na sekwencji amyloidu β z motywem koordynacyjnym His-2 jako receptorów w biosensorach elektrochemicznych</t>
  </si>
  <si>
    <t>Design of metal-peptide complexes based on amyloid β sequence with a His-2 binding motif as selective receptors in electrochemical biosensors</t>
  </si>
  <si>
    <t>Tobolska</t>
  </si>
  <si>
    <t>Fotokatalityczna, Deaminatywna Synteza Fluorków Alkilowych z Amin</t>
  </si>
  <si>
    <t>Photocatalytic, Deaminative Synthesis of Alkyl Fluorides from Amines</t>
  </si>
  <si>
    <t>Wykorzystanie spektrometrii mass z laserową desorpcją/jonizacją próbki wspomaganą matrycą i technik separacyjnych w badaniach wpływu mikrobiomu gruczołów mlekowych na ilość i potranslacyjne modyfikacje laktoferyny w mleku krowim.</t>
  </si>
  <si>
    <t>Utilization of matrix-assisted laser desorption/ionization mass spectrometry and separation techniques in the study of the influence of mammary gland microbiome on the quantity and post-translation modifications of lactoferrin in the bovine milk.</t>
  </si>
  <si>
    <t>Oleksandra</t>
  </si>
  <si>
    <t>Pryshchepa</t>
  </si>
  <si>
    <t>Opracowanie metod otrzymywania standardów znakowanych izotopowo do analizy ilościowej metodą LC-MS w wybranych lekach i ich metabolitach.</t>
  </si>
  <si>
    <t>Development of methods of isotope-labeled standards preparation for their quantitative analysis by LC-MS in selected drugs and their metabolites</t>
  </si>
  <si>
    <t>Grocholska</t>
  </si>
  <si>
    <t>Badanie procesu ekstrakcji do fazy stałej w zminiaturyzowanym urządzeniu diagnostycznym.</t>
  </si>
  <si>
    <t>Study of the solid phase extraction process in a miniaturized diagnostic device.</t>
  </si>
  <si>
    <t>Marchlewicz</t>
  </si>
  <si>
    <t>Mikroskopowe obrazowanie zjawiska wzmacniania światła</t>
  </si>
  <si>
    <t>Microscopic imaging of the light amplification phenomenon</t>
  </si>
  <si>
    <t>Badania mechanizmu zaburzeń błonowych mikroorganizmów wywołanych obecnością miedzi jako efektywnego substratu antybakteryjnego oraz potencjalnego nośnika substancji aktywnie czynnych</t>
  </si>
  <si>
    <t>Research of the mechanism of microbial membrane disorders caused by the presence of copper as an effective antibacterial substrate and a potential carrier of active substances</t>
  </si>
  <si>
    <t>Ładniak</t>
  </si>
  <si>
    <t>W jaki sposób lipidy modulują asocjację i lokalizację białek w obrębie błon lipidowych - badania z zastosowaniem symulacji molekularnych.</t>
  </si>
  <si>
    <t>How lipids modulate association and localization of proteins in lipid membranes - studies by means of molecular simulations</t>
  </si>
  <si>
    <t>Chodnicki</t>
  </si>
  <si>
    <t>Nowe elektroorganiczne strategie w katalizie N-heterocyklicznymi karbenami w warunkach utleniających</t>
  </si>
  <si>
    <t>Novel Electroorganic Strategies in N-Heterocyclic CarbeneCatalysis under Oxidizing Conditions</t>
  </si>
  <si>
    <t>Dzieszkowski</t>
  </si>
  <si>
    <t>Wytwarzanie trójwymiarowych rusztowań tkankowych dla naczyń krwionośnych wspomagane metodami szybkiego prototypowania w wielofunkcyjnym druku 3D na bazie cyfrowego przetwarzania światła z poli(cytrynianu alkilenu)</t>
  </si>
  <si>
    <t>Fabrication of three-dimensional tissue scaffolds for blood vessels supported by rapid prototyping methods in multifunctional poly(alkylene citrate)-based Digital Light Processing 3D printing</t>
  </si>
  <si>
    <t>Koper</t>
  </si>
  <si>
    <t>Polaryzowalne granice fazowe typu żel-żel umieszczone w nośniku wydrukowanym technologią druku 3D do diagnostyki moczu</t>
  </si>
  <si>
    <t>The polarized gel-gel interface placed in 3D printed support for urine diagnosis (eGGI)</t>
  </si>
  <si>
    <t>Mikrobiom jelitowy versus okołonaczyniowa tkanka tłuszczowa: badania z użyciem obrazowania ramanowskiego</t>
  </si>
  <si>
    <t>Perivascular adipose tissue versus gut microbiota: Raman imaging study</t>
  </si>
  <si>
    <t>Badanie relaksacji magnetycznych indukowanych przez oddziaływania spin-fonon w magnesach jednocząsteczkowych wbudowanych w sieci koordynacyjne</t>
  </si>
  <si>
    <t>Investigation of magnetic relaxations induced by spin-phonon coupling in single-molecule magnets embedded in coordination networks</t>
  </si>
  <si>
    <t>Żychowicz</t>
  </si>
  <si>
    <t>Samoorganizacja nanocząstek "łaciatych" w układach o ograniczonej geometrii</t>
  </si>
  <si>
    <t>Self-assembly of patchy nanoparticles under confinement</t>
  </si>
  <si>
    <t>Frakcja lipidowa surfaktantu płucnego wzbogacona o kwasy tłuszczowe jako biomimetyczny nośnik leku w ujęciu fizykochemicznym</t>
  </si>
  <si>
    <t>The lipid fraction of the pulmonary surfactant enriched with fatty acids as a biomimetic drug carrier from the physicochemical perspective</t>
  </si>
  <si>
    <t>Przeniesienie ładunku i energii wzbudzenia pomiędzy parami zasad azotowych kwasów nukleinowych</t>
  </si>
  <si>
    <t>Charge and excitation energy transfer between the nucleic acid bases</t>
  </si>
  <si>
    <t>Szkaradek</t>
  </si>
  <si>
    <t>Reportery ramanowskie jako narzędzie do oceny różnicowania komórek na przykładzie modeli in vitro komórek prekursorowych krwi linii mieloidalnej.</t>
  </si>
  <si>
    <t>Raman reporters as a tool to evaluate in vitro myeloid precursors differentiation.</t>
  </si>
  <si>
    <t>Analiza SAR i synteza rozbudowanych, małocząsteczkowych antagonistów oddziaływania PD-1/PD-L1</t>
  </si>
  <si>
    <t>The SAR analysis and synthesis of complex, small molecule PD-1/PD-L1 interaction antagonists</t>
  </si>
  <si>
    <t>Żarnik</t>
  </si>
  <si>
    <t>Zwalczanie raka płuc za pomocą metaloorganicznych koniugatów erlotynibu - synteza i badania in vitro</t>
  </si>
  <si>
    <t>Combating lung cancer with organometallic erlotynib conjugates –  synthesis and in vitro studies</t>
  </si>
  <si>
    <t>Biegański</t>
  </si>
  <si>
    <t>W jaki sposób właściwości blisko i dalekozasięgowe nanocząstek złota przyczyniają się do zwiększenia wydajności generowania tlenu singletowego w systemach hybrydowych?</t>
  </si>
  <si>
    <t>What is the contribution of near- and far-field properties of gold nanoparticles to the enhancement of singlet oxygen generation in hybrid systems?</t>
  </si>
  <si>
    <t>21-karbaporfiryna-2,3,21-trion - wbudowanie podjednostki cyklopenta-1,2,4-trionu w architekturę mezo-tetraaryloporfiryny. Synteza, reaktywność oraz rozbudowa peryferyjna</t>
  </si>
  <si>
    <t>21-carbaporphyrin-2,3,21-trione - a cyclopentane-1,2,4-trione moiety entrapped into the meso-tetraarylporphyrin framework. Synthesis, reactivity and peripheral annulation</t>
  </si>
  <si>
    <t>Przewoźnik</t>
  </si>
  <si>
    <t>Peptydowe aktywatory TGF-β - pochodne trobmospondyny-1 do zastosowań w kosmeceutyce</t>
  </si>
  <si>
    <t>New Thrombospondin-1-deriving Peptides as TGF-β Activators of Cosmeceutical Interest</t>
  </si>
  <si>
    <t>Analiza lotnych związków organicznych w wybranych płynach ustrojowych i tkankach człowieka jako potencjalnych znaczników nowotworu żołądka.</t>
  </si>
  <si>
    <t>Analysis of volatile organic compounds in selected human bodily fluids and tissues as potential markers of gastric cancer.</t>
  </si>
  <si>
    <t>Wydział Nauk Ścisłych i Przyrodniczych</t>
  </si>
  <si>
    <t>Ślefarska</t>
  </si>
  <si>
    <t>Heterocyklizacja rdzenia benzenoidowych ansamycyn jako użyteczna strategia projektowania leków przeciwnowotworowych</t>
  </si>
  <si>
    <t>Heterocyclization of benzenoid ansamycins core as useful strategy for designing anticancer agents</t>
  </si>
  <si>
    <t>Rozcieńczenia izotopowe jako sposób weryfikacji metody przygotowania próbki w bioobrazowaniu tkanek miękkich metodą LA-ICP-MS</t>
  </si>
  <si>
    <t>Isotope dilution for evaluation of sample preparation method in LA-ICP-MS soft tissue bioimaging</t>
  </si>
  <si>
    <t>Synteza i badanie właściwości fluorescencyjnego czujnika rodników peroksylowych jako markera stresu oksydacyjnego w błonach lipidowych.</t>
  </si>
  <si>
    <t>Synthesis of a fluorescent probe for peroxyl radicals as a potential marker of oxidative stress in lipid membranes.</t>
  </si>
  <si>
    <t>Kusio</t>
  </si>
  <si>
    <t>Badania nad wymazami z pochwy kobiet przy użyciu powierzchniowo wzmocnionej spektroskopii Ramana (SERS) i metod chemometrycznych: w kierunku różnicowej diagnostyki infekcji intymnych</t>
  </si>
  <si>
    <t>SERS-based study combined with chemometric methods for recognition of the molecular pattern of vaginal fluids: towards a differential diagnosis of vaginal infections</t>
  </si>
  <si>
    <t>Berus</t>
  </si>
  <si>
    <t>Opracowanie sensorów o właściwościach redoks przełączalnych do elektrochemicznego wykrywania jonów wapnia i magnezu</t>
  </si>
  <si>
    <t>Redox switchable sensors for electrochemical detection of calcium and magnesium ions</t>
  </si>
  <si>
    <t>Koszelska</t>
  </si>
  <si>
    <t>Papierowe układy mikrofluidyczne z miejscowo generowanym/uwalnianym nadtlenkiem wodoru</t>
  </si>
  <si>
    <t>Paper-based microfluidics self-supplied with hydrogen peroxide</t>
  </si>
  <si>
    <t>Projektowanie, synteza i badanie nowych makrocykli π-sprzężonych z aktywowaną termicznie opóźnioną fluorescencją dla organicznych diod/tranzystorów elektroluminescencyjnych</t>
  </si>
  <si>
    <t>Design, Synthesis and Investigation of New π-Conjugated Macrocycles with Thermally Activated Delayed Fluorescence for Organic Lighting Emitting Diodes/Transistors</t>
  </si>
  <si>
    <t>Welisson</t>
  </si>
  <si>
    <t>De Pontes</t>
  </si>
  <si>
    <t>Silva</t>
  </si>
  <si>
    <t>Biotynylowana pochodna kwasu boronowego jako narzędzie do celowanej detekcji utleniaczy w komórkach nowotworowych</t>
  </si>
  <si>
    <t>Biotinylated boronic acid derivative as a tool for targetable detection of oxidants in cancer cells</t>
  </si>
  <si>
    <t>Siarkiewicz</t>
  </si>
  <si>
    <t>Nanomateriały o wzmocnionej i przełączalnej chiralności plazmonowej dzięki dalekozasięgowemu uporządkowaniu metalicznych nanoprętów w ciekłokrystaliczne układy helikalne</t>
  </si>
  <si>
    <t>Nanomaterials with enhanced and switchable chiral plasmonic properties owing to long-range ordering of metallic nanorods into helical, liquid-crystalline systems</t>
  </si>
  <si>
    <t>Tupikowska</t>
  </si>
  <si>
    <t>Nowa generacja czujników wilgotności opartych na sfunkcjonalizowanych materiałach grafenowych.</t>
  </si>
  <si>
    <t>New generation of humidity sensors based on graphene-functionalized materials.</t>
  </si>
  <si>
    <t>Zastosowanie promieniowania mikrofalowego do otrzymywania nowych kokryształów wybranych alkaloidów purynowych</t>
  </si>
  <si>
    <t>Application of microwave radiation to the synthesis of cocrystals of selected purine alkaloids</t>
  </si>
  <si>
    <t>Gołdyn</t>
  </si>
  <si>
    <t>Funkcjonalizacja heteroatomowych zeolitów z rodziny MWW o dostosowanej strukturze porowatej dla potrzeb niskotemperaturowej selektywnej katalitycznej redukcji NO amoniakiem (NH3-SCR)</t>
  </si>
  <si>
    <t>Functionalisation of heteroatomic zeolites of MWW family with tailored porous structure for the needs of the low-temperature selective catalytic reduction of NO with ammonia (NH3-SCR)</t>
  </si>
  <si>
    <t>Absorpcja dwufotonowa bimetalicznych nanoprętów plazmonicznych - studia systematyczne</t>
  </si>
  <si>
    <t>Two-Photon Absorption of Bimetallic Plasmonic Nanorods - Systematic Studies</t>
  </si>
  <si>
    <t>Samuela</t>
  </si>
  <si>
    <t>Tarnowicz-Staniak</t>
  </si>
  <si>
    <t>Wpływ par redoks na nadpotencjał wydzielania wodoru dichalkogenidków</t>
  </si>
  <si>
    <t>Influence of redox pairs on hydrogen evolution overpotential of dichalcogenides</t>
  </si>
  <si>
    <t>Tobis</t>
  </si>
  <si>
    <t>Wpływ struktury krystalicznej na termodynamikę transportu protonowego w materiałach perowskitowych</t>
  </si>
  <si>
    <t>Influence of crystal structure on thermodynamics of proton transport in perovskite materials</t>
  </si>
  <si>
    <t>Budnik</t>
  </si>
  <si>
    <t>Plazmowe utlenianie elektrolityczne stopu AlSi10Mg wytwarzanego metodą selektywnego przetapiania laserowego proszków metali</t>
  </si>
  <si>
    <t>Plasma Electrolytic Oxidation of AlSi10Mg Alloy Manufactured by Selective Laser Melting of Metallic Powders</t>
  </si>
  <si>
    <t>Broniszewska</t>
  </si>
  <si>
    <t>Fotochemiczne dostrajanie zdolności do fotoinicjacji soli jodonowych za pomocą łatwo modyfikowalnych chromoforów: Uwolnienie potencjału łatwego wytwarzania wydajnych kationowych fotoinicjatorów aktywnych w świetle widzialnym</t>
  </si>
  <si>
    <t>Photochemical fine-tuning of iodonium salts' photoinitiation ability by using easily modifiable chromophores:  Unlocking the Potential of Easily Fabricating an Efficient Cationic Photoinitiators Active in Visible Light</t>
  </si>
  <si>
    <t>Petko</t>
  </si>
  <si>
    <t>Badanie rozpuszczalności azotku galu w amonotermalnym roztworze zasadowym w różnych warunkach fizykochemicznych</t>
  </si>
  <si>
    <t>Study of gallium nitride solubility in ammonothermal alkaline solution under various physicochemical conditions</t>
  </si>
  <si>
    <t>Grabiańska</t>
  </si>
  <si>
    <t>Zastosowanie metody grup krystalitów do dyfrakcyjnego badania mechanizmów odkształcenia plastycznego w steksturowanych materiałach polikrystalicznych</t>
  </si>
  <si>
    <t>Application of the crystallite groups method for diffractive study of plastic deformation mechanisms in textured polycrystalline materials</t>
  </si>
  <si>
    <t>Wykorzystanie metod inżynierii biomateriałów do opracowania modelu tkankowego zdrowej i zmienionej nowotworowo kości w celu badania inwazji komórek kostniakomięsaka</t>
  </si>
  <si>
    <t>Development of biomaterial-assisted tissue-engineered healthy and malignant bone tissue model to study osteosarcoma cell invasion</t>
  </si>
  <si>
    <t>Walejewska</t>
  </si>
  <si>
    <t>Fizykochemiczna modyfikacja naturalanych i syntetycznych zeolitów: jak wpływa na mechanizmy i interakcje z rtęcią elementarną w zanieczyszczonym strumieniu gazu?</t>
  </si>
  <si>
    <t>Physicochemical modification of natural and synthetic zeolites: how does it affect the mechanisms and interactions with elemental mercury in polluted gas stream?</t>
  </si>
  <si>
    <t>Kunecki</t>
  </si>
  <si>
    <t>Fotokatalizatory projektowane w oparciu o eksponowane płaszczyzny krystaliczne oraz ich zastosowanie w oczyszczeniu wody</t>
  </si>
  <si>
    <t>Facet-dependent photocatalysts design towards efficient water treatment</t>
  </si>
  <si>
    <t>Badania struktur kwantowych w trójskładnikowych tlenkach II-VI</t>
  </si>
  <si>
    <t>Investigations of Quantum structures in II-VI ternary oxides</t>
  </si>
  <si>
    <t>Abinash</t>
  </si>
  <si>
    <t>Trójwymiarowe materiały grafenowe dla aktywnych platform anodowych w bateriach litowo-jonowych</t>
  </si>
  <si>
    <t>3D graphene materials as active anode platforms for Li-ion batteries</t>
  </si>
  <si>
    <t>Korozja naprężeniowa stopów magnezu przeznaczonych na biodegradowalne implanty w środowiskach fizjologicznych zawierających wodór</t>
  </si>
  <si>
    <t>Stress corrosion cracking of magnesium alloys for biodegradable implants in hydrogen-containing simulated body fluids</t>
  </si>
  <si>
    <t>Sieć Badawcza ŁUKASIEWICZ - Instytut Metalurgii Żelaza im. Stanisława Staszica</t>
  </si>
  <si>
    <t>Gryc</t>
  </si>
  <si>
    <t>Wytwarzanie i właściwości zaawansowanego nanokompozytu Mg-Fe powstałego w wyniku rozpadu potrójnego wodorku magnezowo-żelazowego.</t>
  </si>
  <si>
    <t>Synthesis and investigation of advanced Mg-Fe nanocomposite formed by the decomposition of ternary magnesium-iron hydride.</t>
  </si>
  <si>
    <t>Projektowanie nowych nanomateriałów na bazie azotku miedzi do efektywnej reakcji redukcji dwutlenku węgla</t>
  </si>
  <si>
    <t>Design of novel copper nitride based nanomaterials for effective reduction reaction of carbon dioxide</t>
  </si>
  <si>
    <t>Ścigała</t>
  </si>
  <si>
    <t>Cienkie warstwy dichalkogenków metali przejściowych. Wpływ podłoża na strukturę, morfologię i własności magneto-transportowe MoTe2</t>
  </si>
  <si>
    <t>Thin films of transition metal dichalcogenides. The influence of the substrate on the MoTe2 structure, morphology and magneto-transport properties.</t>
  </si>
  <si>
    <t>Ogorzałek</t>
  </si>
  <si>
    <t>Biokoniugaty nanocząstek złota pokrytych warstwą 197/197mHg dla celowanej terapii elektronami Auger</t>
  </si>
  <si>
    <t>Bioconjugates of gold nanoparticles coated by 197/197mHg for Auger electron targeted therapy</t>
  </si>
  <si>
    <t>Badanie wpływu efektów skali na wrażliwość na prędkość odkształcenia w nanokrystalicznych stopach o wysokiej entropii</t>
  </si>
  <si>
    <t>Investigation of scale effects on strain rate sensitivity in nanocrystalline high entropy alloys at the micro- and nanoscale</t>
  </si>
  <si>
    <t>Krystalizacja z fazy gazowej objętościowego azotku galu domieszkowanego germanem</t>
  </si>
  <si>
    <t>Crystallization from vapor phase of bulk gallium nitride doped with germanium</t>
  </si>
  <si>
    <t>Sierakowski</t>
  </si>
  <si>
    <t>Nowy nanomateriał węglowy "Graphorn" w kompozycie z membraną PVDF do potencjalnych zastosowań w odsalaniu i separacji.</t>
  </si>
  <si>
    <t>New carbon nanomaterial "Graphorn" in a composite with PVDF membrane for potential use in desalination and separation.</t>
  </si>
  <si>
    <t>Elektrokatalizatory na bazie celulozy do reakcji wydzielenia wodoru i tlenu</t>
  </si>
  <si>
    <t>Cellulose-based electrocatalysts for hydrogen and oxygen evolution reaction</t>
  </si>
  <si>
    <t>Maślana</t>
  </si>
  <si>
    <t>Opracowanie i dostrojenie chemiczne nowatorskich, ultracienkich membran z polidopaminy o strukturze 2D</t>
  </si>
  <si>
    <t>Development and chemical tuning of novel 2D-like polydopamine ultrathin membranes</t>
  </si>
  <si>
    <t>Materiały kompozytowe wzmacniane krótkimi elektroprzędzonymi włóknami</t>
  </si>
  <si>
    <t>Electrospinning of short fibers for composite reinforcement</t>
  </si>
  <si>
    <t>Ura</t>
  </si>
  <si>
    <t>Badanie właściwości zawiesin proszków szklanych w hydrożelach jako surowca do druku 3D przezroczystych szkieł.</t>
  </si>
  <si>
    <t>Investigation of hydrogel-based glass powder suspensions for 3D printing of transparent glassy materials.</t>
  </si>
  <si>
    <t>Inżynieria odwrotna w projektowaniu nanokompozytów multiferroicznych</t>
  </si>
  <si>
    <t>A reverse engineering approach for multiferroic nanocomposites development</t>
  </si>
  <si>
    <t>Badanie wpływu zmian strukturalnych na właściwości luminescencyjne nowych podwójnych perowskitów</t>
  </si>
  <si>
    <t>Investigating the influence of structural changes on luminescent properties of novel double perovskites</t>
  </si>
  <si>
    <t>Quan</t>
  </si>
  <si>
    <t>Thi Hong</t>
  </si>
  <si>
    <t>Vu</t>
  </si>
  <si>
    <t>Nowe przełączalne materiały molekularne oparte na poli(dioksotiadiazolach) - nowej klasie organicznych cząsteczek z wieloma stanami walencyjnymi</t>
  </si>
  <si>
    <t>Novel multiswitchable molecular materials based on poly(dioxothiadiazoles) - a new class of multivalent organic molecules</t>
  </si>
  <si>
    <t>Wpływ składu i architektury chemicznej nanorozmiarowych luminoforów typu rdzeń-płaszcz, domieszkowanych jonami lantanowców Er oraz Yb, na efektywność rezonansowego niepromienistego transferu energii FRET do organicznego akceptora energii</t>
  </si>
  <si>
    <t>Effect of composition and chemical architecture of core-shell nanocrystal phosphors, doped with Er and Yb lanthanide ions, on the efficiency of resonant non-radiative FRET energy transfer to an organic energy acceptor</t>
  </si>
  <si>
    <t>Modyfikacje powierzchni poliuretanu w kierunku poprawy funkcjonalności stentu przełyku: połączenie badań eksperymentalnych i symulacji MD</t>
  </si>
  <si>
    <t>Functionalizations of the polyurethane surface toward enhancedesophageal stent functionality: Combined Experimental and Molecular Dynamics Studies</t>
  </si>
  <si>
    <t>Chytrosz-Wróbel</t>
  </si>
  <si>
    <t>Projektowanie katalizatorów na bazie naturalnego zeolitu dla konwersji biomasy do bio-kwasów karboksylowych</t>
  </si>
  <si>
    <t>Designing catalysts based on natural zeolite for the conversion of biomass to bio-carboxylic acids</t>
  </si>
  <si>
    <t>Sobuś</t>
  </si>
  <si>
    <t>KONTROLOWANE RYSY NAPRĘŻENIOWE W UKŁADACH BIOPOLIMEROWYCH: AKTYWNOŚĆ CIEKŁEGO OTOCZENIA, ROLA MORFOLOGII POLIMERU I JEGO STRUKTURY CHEMICZNEJ</t>
  </si>
  <si>
    <t>CONTROLLED CRAZING IN BIOPOLYMER SYSTEMS: THE ROLE OF ACTIVE LIQUID ENVIRONMENTS, POLYMER MORPHOLOGY AND CHEMICAL STRUCTURE</t>
  </si>
  <si>
    <t>Ramin</t>
  </si>
  <si>
    <t>Hosseinnezhad</t>
  </si>
  <si>
    <t>Głębokie modele sieci neuronowych dla nienadzorowanego uczenia reprezentacji danych grafowych</t>
  </si>
  <si>
    <t>Deep neural architectures for unsupervised graph representation learning</t>
  </si>
  <si>
    <t>Akceleracja przetwarzania zdarzeniowych danych wizyjnych z wykorzystaniem heterogenicznych, reprogramowalnych układów obliczeniowych</t>
  </si>
  <si>
    <t>Acceleration of processing event-based visual data with the use of heterogeneous, reprogrammable computing devices</t>
  </si>
  <si>
    <t>Uogólnienia problemu kolorowania w grafach z zabronionymi strukturami</t>
  </si>
  <si>
    <t>Generalizations of the graph coloring problem in graphs with forbidden structures</t>
  </si>
  <si>
    <t>Okrasa</t>
  </si>
  <si>
    <t>Klasyfikacja i detekcja na trójwymiarowej tomosyntezie w celu polepszenia skuteczności wykrywania raka piersi</t>
  </si>
  <si>
    <t>Classification and detection of 3D DBT volumes to aid radiologists in breast cancer screening</t>
  </si>
  <si>
    <t>Chłędowski</t>
  </si>
  <si>
    <t>Nowa dwuskładnikowa metoda augmentacja cykli chodu w biometrycznych systemach identyfikacji osób</t>
  </si>
  <si>
    <t>A novel two-component method for augmenting gait cycles in biometric personal identification systems</t>
  </si>
  <si>
    <t>H-grafy - rozpoznawanie, izomorfizm i problemy pokrewne</t>
  </si>
  <si>
    <t>H-graphs - recognition, isomorphism, and related problems</t>
  </si>
  <si>
    <t>Derbisz</t>
  </si>
  <si>
    <t>Obwody modularne - algorytmy i ograniczenia dolne</t>
  </si>
  <si>
    <t>Modular circuits - algorithms and lower bounds</t>
  </si>
  <si>
    <t>Kawałek</t>
  </si>
  <si>
    <t>Dwuwymiarowy feromon dla uwzględnienia dominacji w trakcie konstrukcji rozwiązań w wielokryterialnym algorytmie mrówkowym.</t>
  </si>
  <si>
    <t>Two-dimensional pheromone for considering domination during construction of solutions in multi-objective Ant Colony Optimization</t>
  </si>
  <si>
    <t>Starzec</t>
  </si>
  <si>
    <t>REIWork: Rekonfigurowalne środowiska dla interaktywnych miejsc pracy</t>
  </si>
  <si>
    <t>REIWork: Reconfigurable Environments for Interactive Workspaces</t>
  </si>
  <si>
    <t>Metody analizy podobieństwa regionów o niskiej złożoności</t>
  </si>
  <si>
    <t>Methods for the similarity analysis of low complexity regions in proteins</t>
  </si>
  <si>
    <t>Jarnot</t>
  </si>
  <si>
    <t>Nowy model  probabilistyczny do identyfikacji typów komórek w danych transkryptomicznych otrzymanych w wyniku sekwencjonowania przestrzennego oraz z pojedynczych komórek</t>
  </si>
  <si>
    <t>A novel probabilistic model for cell type identification in spatial transcriptomics and single-cell RNA sequencing data</t>
  </si>
  <si>
    <t>Geras</t>
  </si>
  <si>
    <t>Diagnostyka uszkodzeń silników synchronicznych z magnesami trwałymi z wykorzystaniem głębokich sieci neuronowych i uczenia transferowego</t>
  </si>
  <si>
    <t>Fault diagnostics of permanent magnet synchronous motors based on deep neural networks and transfer learning</t>
  </si>
  <si>
    <t>Analiza możliwości zastosowania nematycznych skręconych ciekłych kryształów jako elementów nieklasycznych układów polarymetrycznych do pomiaru parametrów ośrodków dwójłomnych</t>
  </si>
  <si>
    <t>Analysis of the possibility of using twisted nematic liquid crystals as elements of non-classical polarimetric systems for measuring parameters of birefringent media</t>
  </si>
  <si>
    <t>CHAMPACa. Fazowo-amplitudowa maska apodyzacyjna dla holografii komputerowej.</t>
  </si>
  <si>
    <t>CHAMPACa. Computer-generated Holography: Apodization Mask with Phase and Amplitude Control</t>
  </si>
  <si>
    <t>Starobrat</t>
  </si>
  <si>
    <t>Nanometrowa optyczna tomografia koherencyjna (OCT) z zastosowaniem miękkiego promieniowania rentgenowskiego i skrajnego nadfioletu wytwarzanego za pomocą źródła  laserowo-plazmowego z tarczą gazową.</t>
  </si>
  <si>
    <t>Nanoscale optical coherence tomography (OCT) using soft X-rays and extreme ultraviolet produced with a laser plasma source based on a gas puff target.</t>
  </si>
  <si>
    <t>Antony Jose</t>
  </si>
  <si>
    <t>Arikkatt</t>
  </si>
  <si>
    <t>Świeże i zielone komórkowe sieci obliczeniowe IoT</t>
  </si>
  <si>
    <t>Fresh and Green Cellular IoT Edge Computing Networks</t>
  </si>
  <si>
    <t>Bossy</t>
  </si>
  <si>
    <t>Drukowane nanostruktury metaliczne dla wzmocnionej plazmonowo mobilnej mikroskopii fluorescencyjnej</t>
  </si>
  <si>
    <t>Printed nanometallic structures for plasmon - enhanced smartphone fluorescence microscopy</t>
  </si>
  <si>
    <t>Sulowska</t>
  </si>
  <si>
    <t>Badanie procesów zachodzących w ogniwach elektrycznych za pomocą microsferycznych czujników światłowodowych z cienkowarstwowymi pokryciami ALD ZnO</t>
  </si>
  <si>
    <t>Investigation of the processes occurring in electric cells using microsphere-based fiber-optic sensors with ALD ZnO coatings</t>
  </si>
  <si>
    <t>Listewnik</t>
  </si>
  <si>
    <t>Detekcja zajętości widma radiowego wykorzystująca federacyjne uczenie maszynowe</t>
  </si>
  <si>
    <t>Radio spectrum occupancy detection using federated machine learning</t>
  </si>
  <si>
    <t>Kułacz</t>
  </si>
  <si>
    <t>Badanie generacji i transmisji wirów optycznych w układach całkowicie światłowodowych ze zintegrowanymi nanostrukturalnymi elementami mikrooptycznymi</t>
  </si>
  <si>
    <t>Study on generation and transmission of optical vortex beam in all-fiber system with integrated nanostructured microoptical components</t>
  </si>
  <si>
    <t>Hue</t>
  </si>
  <si>
    <t>Thi</t>
  </si>
  <si>
    <t>Inteligentny system wsparcia metody M5 (Magnetic Force Induced Vibration Evaluation) - elektromagnetycznej, nieniszczącej metody zaprojektowanej do oceny materiałów kompozytowych zawierających elementy ferromagnetyczne i przewodzące.</t>
  </si>
  <si>
    <t>Smart support system for the Magnetic Force Induced Vibration Evaluation (M5) - an electromagnetic, non-destructive method designed for the evaluation of composite materials containing ferromagnetic and conductive elements.</t>
  </si>
  <si>
    <t>[inPHASE] Algorytmy wnioskujące do ilościowego obrazowania fazowego opartego o analizę obrazów prążkowych</t>
  </si>
  <si>
    <t>[inPHASE] Inference algorithms for fringe pattern based quantitative phase imaging</t>
  </si>
  <si>
    <t>Cywińska</t>
  </si>
  <si>
    <t>Heksagonalny azotek boru dla optoelektroniki w zakresie głębokiego ultrafioletu: kontakty oraz przewodnictwo</t>
  </si>
  <si>
    <t>Hexagonal boron nitride for optoelectrics in the DUV range: contacts and conductivity</t>
  </si>
  <si>
    <t>Rogoża</t>
  </si>
  <si>
    <t>Diagnostyka wahań napięcia ukierunkowana na identyfikację i lokalizację uciążliwych odbiorników w sieciach elektroenergetycznych</t>
  </si>
  <si>
    <t>Voltage fluctuation diagnostic focused on identification and localization disturbing loads in power grids</t>
  </si>
  <si>
    <t>Kuwałek</t>
  </si>
  <si>
    <t>Uniwersalny algorytm modulacji wektorowej dla trójpoziomowych, trój i wielofazowych falowników NPC z balansowaniem napięć obwodu DC</t>
  </si>
  <si>
    <t>A universal algorithm of space vector pulse width modulation for three-level three- and multi-phase NPC inverters with DC-link voltage balancing</t>
  </si>
  <si>
    <t>Kondratenko</t>
  </si>
  <si>
    <t>Mikrofalowe wzmacniacze mocy o polepszonych parametrach do zastosowań w nowoczesnych standardach radiokomunikacyjnych bazujących na transmisji wielokanałowej.</t>
  </si>
  <si>
    <t>Improved microwave power amplifiers dedicated for modern radiocommunication standards based on multi-channel transmission.</t>
  </si>
  <si>
    <t>Analiza stosowalności algorytmów sterowania opartych o różniczkową płaskość dla nieliniowych układów niedosterowanych</t>
  </si>
  <si>
    <t>Analysis of applicability of flatness-based control for nonlinear underactuated systems.</t>
  </si>
  <si>
    <t>Piasek</t>
  </si>
  <si>
    <t>Wpływ procesu selektywnego trawienia na mikrostrukturę i właściwości katalityczne kwazikryształów dekagonalnych na osnowie aluminium wytwarzanych metodą szybkiej krystalizacji</t>
  </si>
  <si>
    <t>Effect of dealloying on the microstructure and catalytic properties of the aluminium base decagonal quasicrystals produced by rapid solidification method</t>
  </si>
  <si>
    <t>Bezkontaktowa identyfikacja parametrów zderzenia w zastosowaniu do adaptacyjnych absorberów energii</t>
  </si>
  <si>
    <t>Contactless identification of impact parameters for adaptive energy absorbers</t>
  </si>
  <si>
    <t>Antybakteryjne i osteoindukcyjne multiwarstwy biopolimerowe zawierające biologiczne aktywne nanocząstki w modyfikacji powierzchni stopów z pamięcią kształtu</t>
  </si>
  <si>
    <t>Antibacterial and osteoinductive multilayer systems involving biopolymer and biologically active nanoparticles deposited on shape memory alloys</t>
  </si>
  <si>
    <t>Wymiana ciepła i opory przepływu podczas kondensacji w minikanałach nowychczynników chłodniczych przy parametrach bliskich termodynamicznemu punktowikrytycznemu</t>
  </si>
  <si>
    <t>Heat transfer and pressure drop during condensation in minichannels of new refrigerationfluids at the parameters close to thermodynamic critical point</t>
  </si>
  <si>
    <t>Głuch</t>
  </si>
  <si>
    <t>Analiza teoretyczno-numeryczno-eksperymentalna dynamiki nieliniowej wahadeł poddanych działaniu niestacjonarnego pola magnetycznego</t>
  </si>
  <si>
    <t>Theoretical-numerical-experimental analysis of nonlinear dynamics of pendulums subjected to a non-stationary magnetic field</t>
  </si>
  <si>
    <t>Polczyński</t>
  </si>
  <si>
    <t>Analiza przepływu w sprężarkach tłocznych gazu pracujących w zmiennych warunkach pracy na skutek zmiany składu transportowego medium</t>
  </si>
  <si>
    <t>Analysis of phenomena occurring in hydrogen compressors operating in variable working conditions as a result of changes in the composition of the transport medium</t>
  </si>
  <si>
    <t>Klimaszewski</t>
  </si>
  <si>
    <t>Badania oczyszczania surowców fosforowych z kadmu przez kalcynację</t>
  </si>
  <si>
    <t>Studies on the decadmiation of phosphate ore by calcination</t>
  </si>
  <si>
    <t>Badanie eksperymentalne oraz modelowanie procesu oxy-spalania odpadów komunalnych dla rozwoju technologii utylizacji odpadów o ujemnej emisji CO2</t>
  </si>
  <si>
    <t>Experimental investigation and modelling of the oxy-incineration of municipal solid waste process for the development of technology for utilization of waste with negative CO2 emission</t>
  </si>
  <si>
    <t>Wienchol</t>
  </si>
  <si>
    <t>Opracowanie metody identyfikacji parametrów i detekcji uszkodzeń w elementach kompozytowych wytwarzanych metodą addytywną z zastosowaniem propagacji fal ultradźwiękowych</t>
  </si>
  <si>
    <t>Development of a method for identification of parameters and damage detection in additive manufactured composite elements using ultrasonic wave propagation</t>
  </si>
  <si>
    <t>Wpływ środków odladzających na właściwości produktów reakcji alkalia-krzemionka w kompozytach o matrycy cementowej</t>
  </si>
  <si>
    <t>Effect of deicing agents on the properties of alkali-silica reaction gel products in cement matrix composites</t>
  </si>
  <si>
    <t>Antolik</t>
  </si>
  <si>
    <t>Eksperymentalna ocena właściwości adhezyjnych i funkcjonalnych warstwowych kompozytów cementowych modyfikowanych nanocząstkami tlenku tytanu (IV) w formie anataz o tetragonalnej strukturze krystalicznej (TINA)</t>
  </si>
  <si>
    <t>Experimental evaluation of the adhesive and functional properties of layered cement composites modified with TItanium oxide (IV) NAnoparticles in the form of anatase with tetragonal crystal system (TINA)</t>
  </si>
  <si>
    <t>Analiza mechanizmów zmęczeniowych występujących w biodegradowalnych kompozytach polimerowych z uwzględnieniem hydrolitycznej degradacji i technologii produkcji</t>
  </si>
  <si>
    <t>Analysis of fatigue mechanisms occurring in biodegradable polymer composites taking into account hydrolytic degradation and production technology</t>
  </si>
  <si>
    <t>Zastosowanie wspomaganego zmiennym polem elektromagnetycznym hybrydowego reaktora fotokatalitycznego do oczyszczania wody.</t>
  </si>
  <si>
    <t>Application of an electromagnetic field-assisted hybrid photocatalytic reactor for water purification.</t>
  </si>
  <si>
    <t>Wpływ oddziaływania zewnętrznego pola magnetycznego na parametry wymiany ciepła w przepływie ferronanocieczy przez pochylony konwekcyjny wymiennik ciepła</t>
  </si>
  <si>
    <t>Influence of the external magnetic field on heat transfer parameters in ferrofluid flow through an inclined convective heat exchanger</t>
  </si>
  <si>
    <t>Mulka</t>
  </si>
  <si>
    <t>Badanie właściwości tribo-mechanicznych kompozytów o osnowie metalicznej ze wzmocnieniem cząstkami ceramicznymi wytworzonych metodą współelektroosadzania oraz możliwości ich polepszenia poprzez zwiększenie wytrzymałości połączenia osnowa-wzmocnienie</t>
  </si>
  <si>
    <t>Investigation of tribo-mechanical properties of metal matrix composites with ceramic particles reinforcement prepared by coelectrodeposition and study of prospects of their improvement by increasing matrix-reinforcement bonding strength</t>
  </si>
  <si>
    <t>Jenczyk</t>
  </si>
  <si>
    <t>Wpływ stresorów na produkcję piocyjaniny przez Pseudomonas aeruginosa</t>
  </si>
  <si>
    <t>The influence of the stressors on pyocyanin production by Pseudomonas aeruginosa</t>
  </si>
  <si>
    <t>Materiały zmiennofazowe stabilizowane aerożelami krzemoorganicznymi do układów destylacji solarnej</t>
  </si>
  <si>
    <t>Organosilica aerogel shape-stabilized phase-change materials for solar distillation system enhancement</t>
  </si>
  <si>
    <t>Ocena wytrzymałości i trwałości zmęczeniowej struktur CFRP w warunkach  nieproporcjonalnego wieloosiowego obciążenia</t>
  </si>
  <si>
    <t>Fatigue behavior and life assessment of CFRP structures under global non-proportional multiaxial loading conditions</t>
  </si>
  <si>
    <t>Badania kinetyczno-kalorymetryczne fotopolimeryzacji w cienkich warstwach porowatych z wykorzystaniem nowych dwuskładnikowych luminescencyjnych systemów sensorycznych.</t>
  </si>
  <si>
    <t>Kinetic-calorimetric studies of photopolymerization in thin porous layers using new two-component luminescent sensory systems.</t>
  </si>
  <si>
    <t>Polimerowe platformy/rusztowania do zintensyfikowanego otrzymywania biomasy organów roślinnych oraz metabolitów w bioreaktorze typu single-use</t>
  </si>
  <si>
    <t>Polymer-based platforms/scaffolds for enhanced growth of plant organs and efficient secretion of metabolites in a single-use bioreactor system</t>
  </si>
  <si>
    <t>Wierzchowski</t>
  </si>
  <si>
    <t>Mechanizm i produkty hydratacji alitu w obecności minerałów z grupy zeolitów</t>
  </si>
  <si>
    <t>Mechanism and products of alite hydration in the presence of minerals from the zeolite group</t>
  </si>
  <si>
    <t>Styczeń</t>
  </si>
  <si>
    <t>Model przecięcia trójwymiarowych struktur antyprzecięciowych</t>
  </si>
  <si>
    <t>A model of cutting through three-dimensional cut-resistant structures</t>
  </si>
  <si>
    <t>Centralny Instytut Ochrony Pracy - Państwowy Instytut Badawczy</t>
  </si>
  <si>
    <t>Kropidłowska</t>
  </si>
  <si>
    <t>Wpływ parametrów technologicznych kompostowania bioodpadów na efektywność produkcji tlenku węgla - prekursora produkcji biowodoru</t>
  </si>
  <si>
    <t>Influence of technological parameters of biowaste composting on the efficiency of carbon monoxide production - the precursor of biohydrogen production</t>
  </si>
  <si>
    <t>Sobieraj</t>
  </si>
  <si>
    <t>Badania właściwości elektrochemicznych siarczków metali pod kątem zastosowania w nieenzymatycznych sensorach glukozy</t>
  </si>
  <si>
    <t>Investigation of metal sulfides electrochemical properties for application in non-enzymatic glucose sensors</t>
  </si>
  <si>
    <t>Mazurków</t>
  </si>
  <si>
    <t>Badania nad zastosowaniem materiałów inteligentnych w konstrukcji nowatorskiego chwytaka adaptującego się do powierzchni obiektu chwytanego</t>
  </si>
  <si>
    <t>Research on the use of intelligent materials in the construction of a novel gripper that adapts to the surface of the object being grabbed</t>
  </si>
  <si>
    <t>Nowe hybrydowe nanostruktury na bazie disiarczku molibdenu i nanomateriałów węglowych do zastosowań smarnych</t>
  </si>
  <si>
    <t>Novel hybrid nanostructures based on molybdenum disulfide and carbon nanomaterials for lubricating applications</t>
  </si>
  <si>
    <t>Hybrydowe wyżarzanie izotermiczne jako innowacyjna obróbka cieplna nanobainitycznych stali wielofazowych o granicy plastyczności &gt; 1GPa</t>
  </si>
  <si>
    <t>Hybrid isothermal annealing as innovative heat treatment of nanobainitic multiphase steels with yield strength &gt; 1GPa</t>
  </si>
  <si>
    <t>Zatężanie wodnego roztworu pektyny techniką osmozy wymuszonej - analiza foulingu i optymalizacja procesu</t>
  </si>
  <si>
    <t>Concentration of pectin water solution using forward osmosis technique - fouling analysis and process optimisation</t>
  </si>
  <si>
    <t>Badanie roli wilgotności powietrza suszącego w kształtowaniu warunków suszenia rozpyłowego</t>
  </si>
  <si>
    <t>Investigation on the role of drying air humidity in shaping the conditions of spray drying</t>
  </si>
  <si>
    <t>Powstawanie i ewolucja masywnych czarnych dziur</t>
  </si>
  <si>
    <t>Formation and evolution of massive black holes</t>
  </si>
  <si>
    <t>Obserwatorium Astronomiczne</t>
  </si>
  <si>
    <t>Curyło</t>
  </si>
  <si>
    <t>Pomiar tempa pozbywania się pyłu i jego zależność od własności galaktyk eliptycznych</t>
  </si>
  <si>
    <t>Measurement of the dust removal timescale and its dependence on elliptical galaxies properties</t>
  </si>
  <si>
    <t>Wyznaczanie modeli fizycznych najmniejszych planetoid bliskich Ziemi z jednego przelotu</t>
  </si>
  <si>
    <t>Determination of physical models of the smalest near-Earth asteroids from one flyby</t>
  </si>
  <si>
    <t>Koleńczuk</t>
  </si>
  <si>
    <t>ZMIANA - skatalogowanie Zmienności typu MorfologIcznego AktywNych jąder gAlaktyk.</t>
  </si>
  <si>
    <t>CHANGE - Cataloguing of cHANging look active Galactic nuclEi</t>
  </si>
  <si>
    <t>Śniegowska</t>
  </si>
  <si>
    <t>Ewolucja gwiazd w ciasnych układach potrójnych</t>
  </si>
  <si>
    <t>Evolution of stars in Tight Triple Systems</t>
  </si>
  <si>
    <t>Ayush</t>
  </si>
  <si>
    <t>Moharana</t>
  </si>
  <si>
    <t>Kultura epigraficzna we wschodniej części basenu Morza Śródziemnego i na Bliskim Wschodzie w starożytności: status, prezentacja, demokracja, autoidentyfikacja</t>
  </si>
  <si>
    <t>Epigraphic culture in the Eastern Mediterranean and the Middle East in antiquity: status, display, democracy, identity</t>
  </si>
  <si>
    <t>Naturalna historia prawa</t>
  </si>
  <si>
    <t>A Natural History of Law</t>
  </si>
  <si>
    <t>Kataliza, rodzaj metalu i ewolucja dysmutaz ponadtlenkowych</t>
  </si>
  <si>
    <t>The catalysis, metal specificity and evolution of superoxide dismutases</t>
  </si>
  <si>
    <t>Kevin</t>
  </si>
  <si>
    <t>Waldron</t>
  </si>
  <si>
    <t>Przeprogramowanie metaboliczne w dysfunkcji śródbłonka i sztywności naczyń krwionośnych zależnych od wieku; nowy mechanizm starczego stanu zapalnego („inflamm-ageing”)</t>
  </si>
  <si>
    <t>Metabolic reprogramming in age-dependent endothelial dysfunction and vascular stiffness; novel mechanism of “inflamm-ageing”</t>
  </si>
  <si>
    <t>Wielopoziomowy wpływ stresu indukowanego u ssaków kopytnych przez drapieżnictwo na funkcjonowanie ekosystemu leśnego strefy umiarkowanej</t>
  </si>
  <si>
    <t>The multilevel impact of predation-induced stress in ungulates on the functioning of the temperate forest ecosystem</t>
  </si>
  <si>
    <t>Analiza na grupach</t>
  </si>
  <si>
    <t>Analysis on groups</t>
  </si>
  <si>
    <t>Tworzenie się i losy nanobiowęgli w kontekście ochrony zasobów glebowych i wodnych</t>
  </si>
  <si>
    <t>The formation and fate of nano-biochars in the context of the protection of soil and water resources</t>
  </si>
  <si>
    <t>Przyczynowość relatywistyczna a przetwarzanie informacji</t>
  </si>
  <si>
    <t>Relativistic Causality and Information Processing</t>
  </si>
  <si>
    <t>Jagiellońska Pozytonowa Emisyjna Tomografia na całe ciało - rozwój biomarkerów obrazowych</t>
  </si>
  <si>
    <t>Total-body Jagiellonian Positron Emission Tomography - development of image-driven biomarkers</t>
  </si>
  <si>
    <t>Czaso-tronika</t>
  </si>
  <si>
    <t>Time-tronics</t>
  </si>
  <si>
    <t>Filozofia Leopolda Blausteina w kontekstach: Brentano, psychologia Gestalt, Szkoła Lwowsko-Warszawska i wczesna fenomenologia</t>
  </si>
  <si>
    <t>The Philosophy of Leopold Blaustein in Contexts: Brentano, Gestalt Psychology, Lvov-Warsaw School and Early Phenomenology</t>
  </si>
  <si>
    <t>Kwantytatywna fenomenologia zaburzeń temporalności</t>
  </si>
  <si>
    <t>Quantitative Phenomenology of Disordered Temporalities</t>
  </si>
  <si>
    <t>Od wielojęzycznego korpusu równoległego do semantycznej mikro-typologii PERFECTUM w językach słowiańskich i bałtyckich</t>
  </si>
  <si>
    <t>From a multilingual parallel corpus to the micro-typology of the PERFECT in Baltic and Slavic</t>
  </si>
  <si>
    <t>Klimek-Jankowska</t>
  </si>
  <si>
    <t>Myśląc o myśleniu: pojęciowe metafory poznania w korpusie Plutarcha</t>
  </si>
  <si>
    <t>Thinking of Thinking: Conceptual Metaphors of Cognition in the Plutarchan Corpus</t>
  </si>
  <si>
    <t>Wczesnośredniowieczny kompleks osadniczy w Ciepłem. Piastowski klucz do Pomorza Wschodniego</t>
  </si>
  <si>
    <t>The early medieval settlement complex at Ciepłe: the Piast dynasty's key to Eastern Pomerania</t>
  </si>
  <si>
    <t>Kyriakós oíkos? Diachroniczna konceptualizacja przestrzeni i funkcji średniowiecznych kościołów nubijskich</t>
  </si>
  <si>
    <t>Kyriakós oíkos? Diachronic conceptualisation of the space and function of Medieval Nubian churches</t>
  </si>
  <si>
    <t>Botonomia: wpływ inteligentnych maszyn na zachowania ekonomiczne</t>
  </si>
  <si>
    <t>Botonomics: the influence of intelligent machines on economic behavior</t>
  </si>
  <si>
    <t>Preferencje i zachęty a efektywny rozwój kapitału ludzkiego: podejście ekonomiczne i neuropsychologiczne</t>
  </si>
  <si>
    <t>Preferences and incentives, and the effective development of the human capital: economic and neuro-psychological approach</t>
  </si>
  <si>
    <t>Wpływ źródeł finansowania wydatków rządowych na skuteczność fiskalnych pakietów stymulacyjnych</t>
  </si>
  <si>
    <t>The impact of the financing sources of government expenditures on the effectiveness of fiscal stimulus packages</t>
  </si>
  <si>
    <t>Motywacje: Podejście Multidyscyplinarne</t>
  </si>
  <si>
    <t>Incentives: A Multidisciplinary Approach</t>
  </si>
  <si>
    <t>Deliberatywne Innowacje w Europie Środkowo-Wschodniej – panaceum na kryzys demokracji?</t>
  </si>
  <si>
    <t>Deliberative Innovations in Central and Eastern Europe – a panacea for democracy in crisis? (DelibDemCEE)</t>
  </si>
  <si>
    <t>Populiści z państw półperyferyjnych jako decydenci w stosunkach międzynarodowych: struktury ideacyjne i praktyki</t>
  </si>
  <si>
    <t>Semiperipheral populists as decision makers in international relations: ideational structures and practices</t>
  </si>
  <si>
    <t>Integracja w całej hierarchii percepcyjnej - od psychofizyki do EEG i MRI.</t>
  </si>
  <si>
    <t>Integration throughout the perceptual hierarchy - from psychophysics to EEG and MRI.</t>
  </si>
  <si>
    <t>Renate</t>
  </si>
  <si>
    <t>Rutiku</t>
  </si>
  <si>
    <t>Związek pomiędzy wrogimi atrybucjami a symptomami zaburzeń osobowości: kontekstowe i poznawcze podstawy wrogich atrybucji jako wskaźnik skuteczności terapii zaburzeń osobowości</t>
  </si>
  <si>
    <t>The relationship between hostile attributions and personality disorders symptoms: contextual and cognitive underpinnings of hostile attributions as an indicator of personality disorder treatment efficacy</t>
  </si>
  <si>
    <t>Tożsamość społeczna w erze cyfrowej: dynamiczna auto-prezentacja dla ulotnej publiki i jej wpływ na debatę publiczną.</t>
  </si>
  <si>
    <t>Social identity in the digital age: dynamic self-presentation to fleeting publics and its impact on public debate.</t>
  </si>
  <si>
    <t>Proces przemiany zaangażowania w gry w zaburzenia związane z graniem. Rozgraniczenie społecznych i motywacyjnych przyczyn od konsekwencji</t>
  </si>
  <si>
    <t>The transformation process from gaming involvement to gaming disorder: Delineating social and motivational antecedents from consequences</t>
  </si>
  <si>
    <t>Wypalenie rodzicielskie w pierwszych latach realizowania roli rodzica. Od czego zależy, jak się rozwija i jakie ma konsekwencje?</t>
  </si>
  <si>
    <t>Parental burnout in the first years of the parenting role. What does it depend on, how does it develop and what are its consequences?</t>
  </si>
  <si>
    <t>Rola rodziny proteaz DPPIV w wyciszaniu transpozonów i zachowaniu integralności genomu</t>
  </si>
  <si>
    <t>Role of DPPIV family proteases in transposon silencing and genome maintenance</t>
  </si>
  <si>
    <t>Kanth</t>
  </si>
  <si>
    <t>Gudipatti</t>
  </si>
  <si>
    <t>Zrozumienie jak wirusowy epitranskryptom kształtuje odpowiedź immunologiczną gospodarza.</t>
  </si>
  <si>
    <t>Deciphering how viral epitranscriptome shapes host immune response.</t>
  </si>
  <si>
    <t>Adaptacja białek w celu uniknięcia przedwczesnej degradacjiprzez system ubikwityna-proteasom</t>
  </si>
  <si>
    <t>Adaptation of Proteins to Evade Premature Degradation by the Ubiquitin-Proteasome System</t>
  </si>
  <si>
    <t>Struktura, biochemia, fizjologia i ewolucja bakteryjnych α2-makroglobulin z ludzkich periodontopatogenów Porphyromonas gingivalis i Tannerella forsythia</t>
  </si>
  <si>
    <t>The structures, biochemistry, physiology, and evolution of bacterial α2-macroglobulins from the human periodontopathogens Porphyromonas gingivalis and Tannerella forsythia</t>
  </si>
  <si>
    <t>Niekanoniczne funkcje ATP w regulacji ekspresji genów</t>
  </si>
  <si>
    <t>Non-canonical functions of ATP in the regulation of gene expression</t>
  </si>
  <si>
    <t>Zrozumienie biofizycznych czynników ograniczających precyzję powstawania wzoru w trakcie rozwoju tkanki</t>
  </si>
  <si>
    <t>Understanding the biophysical limiting factors of patterning precision in developing tissues</t>
  </si>
  <si>
    <t>Identyfikacja i analiza mechanizmów kontrolujących poziom oraz jakość mitochondrialnego mRNA</t>
  </si>
  <si>
    <t>Identification and analysis of mechanisms controlling steady-state levels and quality of mitochondrial mRNA</t>
  </si>
  <si>
    <t>Funkcjonalne czy niefunkcjonalne? Analiza pozycyjnie zachowanych ortologów długich niekodujących RNA w genomach kręgowców w rozdzielczości subkomórkowej</t>
  </si>
  <si>
    <t>Functional or not functional? Studying positionally conserved vertebrate lncRNA orthologues at subcellular resolution</t>
  </si>
  <si>
    <t>Metabolizm proliny jako nowy cel terapii chorób związanych z dysfunkcją mitochondriów.</t>
  </si>
  <si>
    <t>Proline metabolism as a novel therapeutic target for diseases associated with mitochondrial dysfunction.</t>
  </si>
  <si>
    <t>Identyfikacje nowych modulatorów choroby Huntingtona: interakcje neuro-glejowe w wielowymiarowym modelu komórkowym wyprowadzonym od pacjentów</t>
  </si>
  <si>
    <t>Identification of novel disease modifiers in Huntington's disease: neuro-glia interactions in the patient-derived multidimentional model</t>
  </si>
  <si>
    <t>Rola ekspresji i modyfikacji tRNA w procesie translacji w chloroplastach podczas stresu</t>
  </si>
  <si>
    <t>The role of tRNA expression and modification in chloroplast translation during stress</t>
  </si>
  <si>
    <t>Epigenetyczna regulacja procesu powstawania egzofer</t>
  </si>
  <si>
    <t>Epigenetic regulation of exophers biogenesis</t>
  </si>
  <si>
    <t>Poznanie roli asprosyny w regulacji funkcji rozrodczej samic: ekspresja oraz funkcja w kontroli osi podwzgórze - przysadka - jajnik.</t>
  </si>
  <si>
    <t>Study on the role of asprosin in the regulation of female reproduction: expression and function on the hypothalamus - pituitary - ovary axis.</t>
  </si>
  <si>
    <t>Rozproszone synapsy włókien mszystych jako możliwa przyczyna zaburzeń poznawczych wchorobach neuropsychiatrycznych powiązanych z padaczką</t>
  </si>
  <si>
    <t>Dispersed mossy fiber synapses as a possible cause of cognitive dysfunctions inepileptiform neuropsychiatric conditions</t>
  </si>
  <si>
    <t>Badanie mechanizmów działania kinazy MLK4 w raku piersi i poszukiwanie nowych strategii terapii przeciwnowotworowych przy użyciu innowacyjnych związków PROTAC</t>
  </si>
  <si>
    <t>Investigation of the MLK4 biology in breast cancer and search for new therapeutic strategies using innovative PROTAC compounds</t>
  </si>
  <si>
    <t>Rola Mcpip1 w patobiologii dróg żółciowych: nowe potencjalne możliwości terapeutyczne</t>
  </si>
  <si>
    <t>Role of Mcpip1 in biliary pathobiology: new potential therapeutic opportunities</t>
  </si>
  <si>
    <t>Zastosowanie oceny kognitywnej i zaawansowanych technik rezonansu magnetycznego do określenia rokowania u bezobjawowych osób ze zmianami obrazowymi mózgu typowymi dla stwardnienia rozsianego</t>
  </si>
  <si>
    <t>Predicting prognosis in asymptomatic subjects with multiple sclerosis-like brain lesions using cognitive testing and advanced magnetic resonance techniques</t>
  </si>
  <si>
    <t>Juryńczyk</t>
  </si>
  <si>
    <t>Asymetryczne frakcjonowanie w polu sił przepływu jako metoda łagodnej izolacji kompleksów nanocząstek lipidowych i proteinowej korony oraz badanie wpływu korony na wychwyt komórkowy i dostarczanie in vivo</t>
  </si>
  <si>
    <t>Asymmetrical flow field-flow fractionation for gentle isolation of lipid-based nanoparticles biomolecule corona complexes and the study of corona influence on cellular uptake and in vivo delivery</t>
  </si>
  <si>
    <t>Druk 3D jako narzędzie do otrzymywania transdermalnych systemów mikroigłowych o zwiększonej skuteczności w leczeniu zaburzeń depresyjnych</t>
  </si>
  <si>
    <t>3D printing as a tool to obtain transdermal microneedle systems with improved efficiency in the treatment of depressive disorders</t>
  </si>
  <si>
    <t>Osmałek</t>
  </si>
  <si>
    <t>Fotoprzełączalne i chimeryczne związki dla ograniczonej przestrzennie i specyficznej dla siateczki śródplazmatycznej blokady białka PD-L1</t>
  </si>
  <si>
    <t>Photoswitchable and chimeric molecules for spatially restricted and endoplasmic reticulum-specific blockade of PD-L1 protein</t>
  </si>
  <si>
    <t>Nowatorskie zastosowanie grafenu w przeciwdziałaniu prionowej propagacji alfa-synukleiny w chorobie Parkinsona.</t>
  </si>
  <si>
    <t>New graphene-based approach targeting the prion-like propagation of α-synuclein in Parkinson’s disease.</t>
  </si>
  <si>
    <t>Neurobiologiczne mechanizmy bólu migrenowego - rola układu opioidowego i nocyceptynowego</t>
  </si>
  <si>
    <t>Neurobiological mechanisms of migraine pain - role of opioid and NOP systems</t>
  </si>
  <si>
    <t>Wpływ zanieczyszczenia mikroplastikami na strukturę i funkcjonowanie mikrobiologicznych sieci troficznych</t>
  </si>
  <si>
    <t>Effect of the microplastics pollution on the structure and functioning of pelagic microbial food webs</t>
  </si>
  <si>
    <t>Morski Instytut Rybacki - Państwowy Instytut Badawczy</t>
  </si>
  <si>
    <t>Piwosz</t>
  </si>
  <si>
    <t>Problemy typu Turána w teorii grafów</t>
  </si>
  <si>
    <t>Turán-type problems in graph theory</t>
  </si>
  <si>
    <t>Jednoparametrowe deformacje w teorii funkcji symetrycznych</t>
  </si>
  <si>
    <t>One-parameter deformations in symmetric functions theory</t>
  </si>
  <si>
    <t>Procesy glebotwórcze i akumulacja węgla w zrekultywowanych glebach leśnych zawierających pirogenne i kopalne pozostałości węgla oraz rola organizmów glebowych w tych procesach.</t>
  </si>
  <si>
    <t>Soil formation processes and carbon accumulation in reclaimed forest soils containing pyrogenic and fossil carbon residues and the role of soil organisms in these processes.</t>
  </si>
  <si>
    <t>Józefowska</t>
  </si>
  <si>
    <t>Mechanizm mikrobiologicznej transformacji składników pokarmowych z odpadów rolno-spożywczych przy użyciu różnych scenariuszy wprowadzania bionawozów do systemu glebowego: kolonizacja gleby/infekcja roślin.</t>
  </si>
  <si>
    <t>Mechanism of microbially-mediated transformation of nutrients from agri-food wastes via different scenarios of biofertilizer introduction into the soil system: soil colonization/plant infection.</t>
  </si>
  <si>
    <t>Woda - sprawa wielkiej wagi dla niepewności pomiaru masy aerozolu</t>
  </si>
  <si>
    <t>Water – a great matter of aerosol mass uncertainty</t>
  </si>
  <si>
    <t>Widziewicz-Rzońca</t>
  </si>
  <si>
    <t>Oszacowanie zmian wysokości ortometrycznych/normalnych i ich wpływ na realizację Międzynarodowego Układu Odniesienia Wysokościowego</t>
  </si>
  <si>
    <t>Assessment of orthometric/normal height changes and their impact on the realization of the International Height Reference Frame (IHRF)</t>
  </si>
  <si>
    <t>Globalna ocena interakcji lodowce-osuwiska i związanych z nimi geo-zagrożeń</t>
  </si>
  <si>
    <t>Global assessment of glacier-landslide interactions and associated geo-hazards</t>
  </si>
  <si>
    <t>Ewolucja ziemskiego pola grawitacyjnego (EAGLE)</t>
  </si>
  <si>
    <t>EArth's Gravity fieLd Evolution (EAGLE)</t>
  </si>
  <si>
    <t>Poszukiwanie nowej fizyki z wykorzystaniem ultrazimnej mieszaniny atomów Hg i Rb.</t>
  </si>
  <si>
    <t>Search for new physics with ultracold mixture of Hg and Rb atoms.</t>
  </si>
  <si>
    <t>Precyzyjna i dokładna spektroskopia słabych molekularnych linii widmowych wspomagana obliczeniami ab initio</t>
  </si>
  <si>
    <t>Precise and accurate spectroscopy of weak molecular transitions supported by ab initio calculations</t>
  </si>
  <si>
    <t>Opracowanie detektora ciemnej materii o największej czułości z ciekłym argonem</t>
  </si>
  <si>
    <t>Development of the Most Sensitive Dark Matter Detector with Liquid Argon</t>
  </si>
  <si>
    <t>Masayuki</t>
  </si>
  <si>
    <t>Wada</t>
  </si>
  <si>
    <t>Ciemna materia i bariogeneza w wieloskładnikowych ciemnych sektorach oraz rozszerzonych modelach kosmologicznych</t>
  </si>
  <si>
    <t>Dark matter and baryogenesis within multicomponent dark sectors and non-standard cosmological models</t>
  </si>
  <si>
    <t>Precyzyjne pomiary korelacji w rozpadzie beta neutronu - poszukiwanie fizyki poza Modelem Standardowym</t>
  </si>
  <si>
    <t>Precision measurements of the neutron beta decay correlations - search for physics beyond the Standard Model</t>
  </si>
  <si>
    <t>Badanie lekkich cząstek ciemnego sektora Wszechświata</t>
  </si>
  <si>
    <t>Exploring the light dark sector of the Universe</t>
  </si>
  <si>
    <t>Holograficzne powiązania między polami kwantowymi, informacją a grawitacją</t>
  </si>
  <si>
    <t>Holographic connections between quantum fields, information, and gravity</t>
  </si>
  <si>
    <t>Symetrie dualności jako klucz do kwantowej czasoprzestrzeni</t>
  </si>
  <si>
    <t>Duality Symmetries as Key to Quantum Spacetime</t>
  </si>
  <si>
    <t>Falk</t>
  </si>
  <si>
    <t>Hassler</t>
  </si>
  <si>
    <t>Efekty Polaryzacyjne w Rozpraszaniu przy Wysokich Energiach</t>
  </si>
  <si>
    <t>Polarization Of Precision Scattering In Colliders with Large Energies (POPSICLE)</t>
  </si>
  <si>
    <t>Richard Efrain</t>
  </si>
  <si>
    <t>Ruiz</t>
  </si>
  <si>
    <t>Badania oddziaływań foton–foton z tagowaniem protonowym</t>
  </si>
  <si>
    <t>Studies of photon–photon interactions with proton tagging</t>
  </si>
  <si>
    <t>Dyfuzja sztywnych cząstek i elastycznych polimerów w płynach złożonych</t>
  </si>
  <si>
    <t>Diffusion of rods and flexible polymers in complex fluids</t>
  </si>
  <si>
    <t>Nadprzewodnictwo niekonwencjonalne, topologia, oraz silne korelacjeelektronowe w układach supersieci moiré</t>
  </si>
  <si>
    <t>Unconventional superconductivity, topology and strong electronic correlations inthe moiré superlattice systems</t>
  </si>
  <si>
    <t>Rozwój metod typu pCCD do wiarygodnego modelowania struktur elektronowych oraz właściwości elementów składowych organicznych ogniw słonecznych.</t>
  </si>
  <si>
    <t>Development of pCCD-based methods to reliably model electronic structures and properties of building blocks of organic solar cells.</t>
  </si>
  <si>
    <t>Prawdziwe Bioizostery – Strukturalna i Termodynamiczna Klasyfikacja Fragmentów Molekularnych do Projektowania Ligandów</t>
  </si>
  <si>
    <t>True Bioisosteres - Structural and Thermodynamic Classification of Molecular Fragments for Ligand Design</t>
  </si>
  <si>
    <t>Stereoselektywne i Stereoretentywne Katalizatory Metatezy Olefin o Zwiększonej Stabilności Chemicznej i Termicznej</t>
  </si>
  <si>
    <t>Thermally and Chemically More Stable Stereoselective and Stereoretentive Catalysts for Olefin Metathesis Reactions</t>
  </si>
  <si>
    <t>Obrazowanie nanospektroskopowe naturalnych błon biologicznych: czy błona komórkowa jest kluczowym elementem w zrozumieniu mechanizmu powstawania oporności lekowej?</t>
  </si>
  <si>
    <t>Nanospectroscopic imaging of native biological membranes: Is the cell membrane the key for understanding the mechanism of drug resistance development?</t>
  </si>
  <si>
    <t>Polimery o programowalnych poprzez sekwencję właściwościach jako materiały nowej generacji do archiwizacji danych</t>
  </si>
  <si>
    <t>Polymers with sequence-programmable properties as next generation materials for data archiving</t>
  </si>
  <si>
    <t>Entropowo-informacyjne źródła aromatyczności chemicznej: teoria i zastosowania</t>
  </si>
  <si>
    <t>The information-entropy origins of chemical aromaticity: theory and applications</t>
  </si>
  <si>
    <t>Redoksowe nanodruty makromolekularne jako przykład uporządkowanej architektury do przełączania rezystywnego</t>
  </si>
  <si>
    <t>Redox macromolecular nanowires as an ordered architecture for resistive switching</t>
  </si>
  <si>
    <t>Chemia kwantowa w warunkach ograniczenia przestrzennego.</t>
  </si>
  <si>
    <t>Quantum chemistry under spatial confinement.</t>
  </si>
  <si>
    <t>Kształtowanie mikrostruktury materiałów metalicznych w celu poprawy ichwłaściwości antybakteryjnych</t>
  </si>
  <si>
    <t>Tailoring microstructure of metallic materials towards antibacterial properties</t>
  </si>
  <si>
    <t>Zrozumienie mechanizmów powstawania i kontrolowane wytwarzanie wieloskładnikowych nanometrycznych stopów na aktywnym podłożu do projektowania stabilnych anod dla tlenkowych ogniw paliwowych</t>
  </si>
  <si>
    <t>Tailoring multicomponent nanometric alloys formed on active support for designing the stable anodes of Solid Oxide Fuel Cells</t>
  </si>
  <si>
    <t>Własności mikrofunkcjonalne stopów z pamięcią kształtu na bazie NiMnGa</t>
  </si>
  <si>
    <t>Micro-functionality of NiMnGa-based shape memory alloys</t>
  </si>
  <si>
    <t>Gestość  prądu krytycznego i mechanizm  kotwiczenia wirów  w nadprzewodnikach żelazowych syntezowanych technologią wysokociśnieniową</t>
  </si>
  <si>
    <t>Critical Current Density and Pinning Mechanism in Iron-Based Superconductors Synthesized by High Pressure Technology</t>
  </si>
  <si>
    <t>Shiv</t>
  </si>
  <si>
    <t>Jee</t>
  </si>
  <si>
    <t>Molekularnie wdrukowany materiał sensoryczny do monitorowania stężenia mikrozanieczyszczeń w środowisku wodnym</t>
  </si>
  <si>
    <t>Molecularly imprinted sensory material for monitoring micropollutants concentration in aquatic environment</t>
  </si>
  <si>
    <t>Powłoki przeciwdrobnoustrojowe aktywowane światłem: nowe zastosowaniemateriałów organicznych zdolnych do transferu energii</t>
  </si>
  <si>
    <t>Light-Activated AntiMicrobial (LAAM) coatings: future application of modernenergy transfer organic materials</t>
  </si>
  <si>
    <t>Opracowanie procedury wykorzystującej metody in-situ i ex-situ do analizy właściwości materiałów elektrodowych podczas cyklowania baterii litowo-jonowych.</t>
  </si>
  <si>
    <t>Development of a procedure using in-situ and ex-situ methods to analyze electrode material properties over lithium-ion battery cycles.</t>
  </si>
  <si>
    <t>Buchberger</t>
  </si>
  <si>
    <t>Wielowarstwowe powłoki elektroaktywne o hierarchicznej strukturze do kontrolowanego uwalniania neuroprzekaźników</t>
  </si>
  <si>
    <t>Multilayer electroactive coatings with hierarchical structure for controlled delivery of neurotransmitters</t>
  </si>
  <si>
    <t>Interpretacja oddziaływania między wiązką lasera a mikrostrukturą stopów wieloskładnikowych</t>
  </si>
  <si>
    <t>Deciphering  laser-microstructure interaction in multicomponent alloys</t>
  </si>
  <si>
    <t>doc. dr inż.</t>
  </si>
  <si>
    <t>Anil</t>
  </si>
  <si>
    <t>Kunwar</t>
  </si>
  <si>
    <t>Zespół suchego oka po chirurgii zaćmy jako platforma do opracowania wiarygodnych modeli choroby powierzchni oka wspierająca jej diagnostykę i ocenę</t>
  </si>
  <si>
    <t>Post-cataract surgery dry eye as a platform for the development of reliable models of dry eye disease supporting its diagnosis and assessment</t>
  </si>
  <si>
    <t>Inteligentne lasery: badania nad kontrolą zjawisk nieliniowych w światłowodach w celu generacji ultrakrótkich impulsów laserowych z wykorzystaniem uczenia maszynowego</t>
  </si>
  <si>
    <t>Towards smart lasers: nonlinearity management in optical fibers for ultrashort laser pulse generation supported with machine learning</t>
  </si>
  <si>
    <t>Analiza procesów termicznych i mechanizmów degradacji długofalowych laserów kaskadowych na zakres 10-16um. Optymalizacja konstrukcji i technologii wytwarzania pod kątem zwiększenia wydajności i niezawodności do zastosowań w spektroskopii molekularnej</t>
  </si>
  <si>
    <t>Analysis of thermal processes and degradation mechanisms of long wavelength, 10-16um,  quantum cascade lasers. Optimization of design and fabrication technology towards increased efficiency and reliability for applications in molecular spectroscopy.</t>
  </si>
  <si>
    <t>Głęboka ekstrakcja w celu niezawodnego rozpoznawania mowy</t>
  </si>
  <si>
    <t>Deep extraction for robust speech recognition</t>
  </si>
  <si>
    <t>Eksperymentalna i numeryczna analiza transportu masy i ciepła w „szytych na miarę” wypełnieniach stacjonarnych dla procesów realizowanych w układach gaz-ciało stałe</t>
  </si>
  <si>
    <t>Experimental and numerical analysis of mass and heat transport in "tailor-made" fixed beds for gas-solid processes</t>
  </si>
  <si>
    <t>Badania procesu wysokotemperaturowej ko-elektrolizy dwutlenku węgla i pary wodnej w stałotlenkowych ogniwach elektrochemicznych prowadzonej w warunkach podwyższonego ciśnienia</t>
  </si>
  <si>
    <t>Investigation of high temperature co-electrolysis of carbon dioxide and steam in solid oxide electrochemical cells operated at elevated pressure</t>
  </si>
  <si>
    <t>Gwiazdowe układy podwójne jako klucz do zrozumienia początkowej funkcji mas w centralnym zgrubieniu Galaktyki</t>
  </si>
  <si>
    <t>Binary stellar systems as a key to understanding Galactic bulge initial mass function</t>
  </si>
  <si>
    <t>Poleski</t>
  </si>
  <si>
    <t>Nowa fizyka w świetle pierwotnych reliktów z wczesnego Wszechświata</t>
  </si>
  <si>
    <t>new physics in light of the primordial remnants from the early universe</t>
  </si>
  <si>
    <t>Niemoralna propozycja? Etyka wynagradzania uczestników badań biomedycznych</t>
  </si>
  <si>
    <t>Indecent proposal? Ethics of paying participants of biomedical research</t>
  </si>
  <si>
    <t>Filozoficzno-metalogiczne podstawy logiki nazw: semantyka, metody tablicowe iaksjomatyzacja</t>
  </si>
  <si>
    <t>Philosophical and metalogical foundations of logic of names: semantics, tableaumethods and axiomatization</t>
  </si>
  <si>
    <t>Pietruszczak</t>
  </si>
  <si>
    <t>Idee postępu i rozwoju w kontekście kryzysu klimatycznego w filozofii peryferyjnej w XXI wieku</t>
  </si>
  <si>
    <t>Ideas of progress and development in the context of climate crisis in peripheral philosophies in XXI century</t>
  </si>
  <si>
    <t>Bielińska-Kowalewska</t>
  </si>
  <si>
    <t>Artefakty poznawcze w różnych skalach czasowych: Podejście integracyjne</t>
  </si>
  <si>
    <t>Cognitive artifacts on various time scales: An integrative approach</t>
  </si>
  <si>
    <t>Centrum Kopernika Badań Interdyscyplinarnych</t>
  </si>
  <si>
    <t>Kategorie jakościowości i indywidualności w logice, ontologii i fizyce</t>
  </si>
  <si>
    <t>The categories of qualitativeness and individuality in logic, ontology and physics</t>
  </si>
  <si>
    <t>Aksjologia bezpieczeństwa narodowego Rosji (2000 - 2021)</t>
  </si>
  <si>
    <t>The axiology of Russia's national security (2000 - 2021)</t>
  </si>
  <si>
    <t>Mapowanie growej biopolityki: paradygmaty immunologiczne w grach cyfrowych</t>
  </si>
  <si>
    <t>Mapping Game Biopolitics: Immunological Paradigms In Video Games</t>
  </si>
  <si>
    <t>Leksykon Prasy Prus Królewskich</t>
  </si>
  <si>
    <t>Lexicon of Royal Prussia Press</t>
  </si>
  <si>
    <t>Chodzenie do kina w Polsce pod okupacją niemiecką. Programowanie kin i preferencje filmowe wieloetnicznych publiczności miejskich podczas drugiej wojny światowej na przykładzie Krakowa, Warszawy i Lwowa</t>
  </si>
  <si>
    <t>Cinemagoing in German-occupied Poland: Cinema programming and film preferences of multi-ethnic urban audiences during World War II, based on the examples of Krakow, Warsaw and Lviv</t>
  </si>
  <si>
    <t>Pomoc udzielana Żydom podczas II wojny światowej a proces kształtowanie się transnarodowej pamięci społecznej</t>
  </si>
  <si>
    <t>Help delivered to Jews during World War II and Transnational Memory in the Making</t>
  </si>
  <si>
    <t>Wóycicka</t>
  </si>
  <si>
    <t>Fikcja klimatyczna jako komunikacja ekologiczna: Przekonania, postawy, zachowanie</t>
  </si>
  <si>
    <t>Climate Fiction as Environmental Communication: Beliefs, Attitudes, and Behavior</t>
  </si>
  <si>
    <t>Socjalistyczny transnacjonalizm a wschodnioniemieckie pole wydawnicze (1956-1989)</t>
  </si>
  <si>
    <t>Socialist transnationalism and the East German publishing field (1956-1989)</t>
  </si>
  <si>
    <t>Publiczni wbrew woli. Wytwarzanie podmiotu w archiwach akcji "Hiacynt".</t>
  </si>
  <si>
    <t>Public against their will. The production of subjects in the archives of "Hiacynt" actions.</t>
  </si>
  <si>
    <t>Kategorie i przesunięcia kategorialne. Historia imiesłowu czynnego w języku szwedzkim.</t>
  </si>
  <si>
    <t>Categoriality and categorial shifts. The history of the present participle in Swedish.</t>
  </si>
  <si>
    <t>Wizerunek osób starszych w przestrzeni publicznej Warszawy i Berlina</t>
  </si>
  <si>
    <t>The image of older adults in the public space of Warsaw and Berlin</t>
  </si>
  <si>
    <t>Performatywna strefa “Kolonii Godności”, niemieckiej enklawy w Chile, w kontekście historycznym i politycznym</t>
  </si>
  <si>
    <t>The Performative Realm of “Colonia Dignidad", the German Enclave in Chile, in Historical and Political Contexts</t>
  </si>
  <si>
    <t>Glossy macedońskie i ich bałkański kontekst: językowa interpretacja tradycji sekundarnej</t>
  </si>
  <si>
    <t>Macedonian glosses and their Balkan context: the linguistic assessment of the secondary evidence</t>
  </si>
  <si>
    <t>Materia słów - (nie)materialność literatury w tekstach multimodalnych i eksperymentalnych</t>
  </si>
  <si>
    <t>The Matter of Words – (im)Materiality of Literature in Multimodal and Experimental Texts</t>
  </si>
  <si>
    <t>Jak mocno może bić martwe serce? Rozważania na temat współczesnej literatury sanskrytu.</t>
  </si>
  <si>
    <t>How hard can a dead heart beat? Reflections on Modern Sanskrit Literature</t>
  </si>
  <si>
    <t>Po kryzysie klimatycznym. Nieskalowalne strategie przetrwania w fabulacjach spekulatywnych ostatnich dwóch dekad</t>
  </si>
  <si>
    <t>After Climate Crisis. Non-Scalable Survival Strategies in Speculative Fabulations of the Last Two Decades</t>
  </si>
  <si>
    <t>Badanie mowy zaburzonej i funkcji prymarnych za pomocą artykulografu CARSTENS AG501 i  analizatora rozkładu pola akustycznego</t>
  </si>
  <si>
    <t>Examination of disordered speech and primary functions using articulograph CARSTENS AG501 and Acoustic Field Distribution Analyzer</t>
  </si>
  <si>
    <t>KOLEKCJE SPORNE. NOWE PODEJŚCIE DO DZIEDZICTWA POKAZÓW ETNOGRAFICZNYCH W EUROPIE ŚRODKOWEJ I WSCHODNIEJ</t>
  </si>
  <si>
    <t>CONTENTIOUS COLLECTIONS. RETHINKING THE LEGACY OF ETHNOGRAPHIC SHOWS IN CENTRAL AND EASTERN EUROPE</t>
  </si>
  <si>
    <t>Przed feminizmem. Kobiety i świat polityki w Anglii, Francji i Polsce c. 1750-1830</t>
  </si>
  <si>
    <t>Before Feminism. Women and the Political World in England, France and Poland c. 1750-1830</t>
  </si>
  <si>
    <t>Relacje polityczne między Polską a Rzesza niemiecka w X-XII wieku</t>
  </si>
  <si>
    <t>Political relations between Poland and the Holy Roman Empire in the 10th-12th Centuries</t>
  </si>
  <si>
    <t>Produkcja ceramiki w Tyrze od epoki brązu do późnej starożytności: diachronicznai technologiczna definicja tradycyjnej działalności gospodarczej</t>
  </si>
  <si>
    <t>A holistic approach to ceramic production in Tyre fromthe Bronze Age to Late Antiquity. A Diachronic andTechnological Definition of A Traditional EconomicActivity</t>
  </si>
  <si>
    <t>Jesús</t>
  </si>
  <si>
    <t>Núñez Calvo</t>
  </si>
  <si>
    <t>Żydowskie życie religijne w Polsce (1944-1989)</t>
  </si>
  <si>
    <t>The Jewish Religious Life in Poland (1944-1989)</t>
  </si>
  <si>
    <t>August</t>
  </si>
  <si>
    <t>Osadnictwo frankijskie w Księstwie Transjordanii. Społeczeństwo, gospodarka i krajobraz w okresie wypraw krzyżowych.</t>
  </si>
  <si>
    <t>Frankish settlement in the Lordship of Transjordan. Society, economy and landscape in the Crusader period.</t>
  </si>
  <si>
    <t>Micaela</t>
  </si>
  <si>
    <t>Sinibaldi</t>
  </si>
  <si>
    <t>W cieniu Ammanu: miasto i jego zaplecze/peryferie w centralnej Transjordanii z perspektywy longue durée, od epoki żelaza do środkowego okresu islamskiego</t>
  </si>
  <si>
    <t>In the shadow of Amman: city and its hinterland/periphery in Central Transjordanin the longue durée perspective, from the Iron Age through the Middle Islamicperiod</t>
  </si>
  <si>
    <t>Początki sąsiedztwa. Chronologia absolutna zespołuosadniczego w Czermnie-Czerwieniu i formowanie siępogranicza polsko-ruskiego w X-XIII wieku</t>
  </si>
  <si>
    <t>The Dawning of Neighbourhoods. Absolute chronology of the settlement complexat Czermno-Cherven’ and the emergence of the Polish-Rus’ borderland,10th–13th century</t>
  </si>
  <si>
    <t>Nie-ludzie w społeczności Berenike. Dane archeozoologiczne w dyskursie dotyczącym tożsamości i wartości w antyku.</t>
  </si>
  <si>
    <t>Non-humans in Berenike society. Archaeozoological data for a discourse on ancient identity and value</t>
  </si>
  <si>
    <t>Strategie gospodarcze i ich transformacje w późnym i schyłkowym neolicie Europy Środkowo-Wschodniej</t>
  </si>
  <si>
    <t>Subsistence strategies and their transformations in the Late and Final Neolithic of East-Central Europe (SubTrans)</t>
  </si>
  <si>
    <t>Życie i śmierć w kościach zapisane. Aspekt technologiczny i funkcjonalny wytwórczości kościanej wczesno- i środkowoholoceńskich społeczności zbieracko-łowiecko-rybackich Niżu Wschodniobałtyckiego.</t>
  </si>
  <si>
    <t>Life and death written in bones. The technological and functional aspect of the osseous artefacts of Early and Middle Holocene hunter-gatherer-fishers communities inhabiting the East Baltic Plain.</t>
  </si>
  <si>
    <t>Polskie królowe XV i XVI wieku jako żony i matki</t>
  </si>
  <si>
    <t>Queens consort of Poland in the 15th and 16th centuries as wives and mothers</t>
  </si>
  <si>
    <t>Biniaś-Szkopek</t>
  </si>
  <si>
    <t>Biskupie drzewa. Historia środowiskowa Puszczy Białej</t>
  </si>
  <si>
    <t>Bishops' Trees: The Environmental History of the White Forest</t>
  </si>
  <si>
    <t>Inskrypcje w kontekście architektonicznym i przestrzennym na przykładzie greckich sanktuariów w Grecji centralnej, na Peloponezie i na wyspach Morza Egejskiego</t>
  </si>
  <si>
    <t>Inscriptions in architectural and spatial contexts:The case-study of Greek sanctuaries in Central Greece, the Peloponnese and the Aegean islands</t>
  </si>
  <si>
    <t>Dzieje zamku Castello dei Tre Cantoni w Scicli w świetle źródeł archeologicznych jako przyczynek do dyskusji na temat genezy, funkcji i socjotopografii ośrodków władzy średniowiecznej Sycylii.</t>
  </si>
  <si>
    <t>The history of Castello dei Tre Cantoni in Scicli in the light of archaeological sources as a contribution to the discussion on the origins, function, and sociotopography of medieval Sicilian power centres.</t>
  </si>
  <si>
    <t>Architektura dla zmarłych - megalityczny temenos w Słonowicach, woj. świętokrzyskie. Opracowanie i monografia</t>
  </si>
  <si>
    <t>Architecture for the Dead - megalithic temenos in Słonowice, świętokrzyskie province. Elaboration and monograph</t>
  </si>
  <si>
    <t>Tunia</t>
  </si>
  <si>
    <t>Digital Silk Road jako sieć powiązań technologicznych między Chinami a Europą wramach łańcuchów wartości: dążenie do win-win czy decoupling?</t>
  </si>
  <si>
    <t>Digital Silk Road as a network of technological connections between China andEurope within value chains: towards win-win or decoupling?</t>
  </si>
  <si>
    <t>Modelowanie rynku najmu w Polsce - ujęcie od mikro do makro</t>
  </si>
  <si>
    <t>Modelling of Rental Markets in Poland - from the Micro to Macro Perspective</t>
  </si>
  <si>
    <t>Nierówności a niepewność</t>
  </si>
  <si>
    <t>Inequality of uncertainty</t>
  </si>
  <si>
    <t>Rozwój metodologii szacowania kulturowych usług ekosystemowych</t>
  </si>
  <si>
    <t>Development of a methodology for estimating cultural ecosystem services</t>
  </si>
  <si>
    <t>Ekonomiczne, społeczne i instytucjonalne uwarunkowania gospodarki wodnej w polskim rolnictwie w kontekście adaptacji do zmian klimatu</t>
  </si>
  <si>
    <t>Economic, social and institutional conditions of water management in Polish agriculture in the context of adaptation to climate change</t>
  </si>
  <si>
    <t>Ubóstwo energetyczne w Europie: profile, głębokość, dynamika</t>
  </si>
  <si>
    <t>Energy poverty in Europe: profiles, depth, dynamics</t>
  </si>
  <si>
    <t>Krajowe i międzynarodowe efekty luzowania ilościowego</t>
  </si>
  <si>
    <t>Domestic and international effects of quantitative easing</t>
  </si>
  <si>
    <t>Zrównoważona intensyfikacja w rolnictwie jako droga do ekoefektywnego sektora rolnictwa w kontekście nadchodzących wyzwań społecznych i środowiskowych.</t>
  </si>
  <si>
    <t>Sustainable Intensification in agriculture as a way to the eco-efficient farming sector in the context of upcoming social and environmental challenges.</t>
  </si>
  <si>
    <t>Przywództwo opinii w nowoczesnych platformach społecznościowych</t>
  </si>
  <si>
    <t>Opinion leadership in modern social media platforms</t>
  </si>
  <si>
    <t>Bayesowskie ważenie modeli równań współzależnych - rozwój teorii i pakiet dla środowiska R</t>
  </si>
  <si>
    <t>Bayesian simultaneous equations model averaging - theoretical development and R package</t>
  </si>
  <si>
    <t>Zakorzenienie społeczne  w relacjach międzyorganizacyjnych. Studium porównawcze przedsiębiorców sektora turystycznego</t>
  </si>
  <si>
    <t>Social embeddedness in inter-organizational relations. A comparative study of entrepreneurs in the tourism sector</t>
  </si>
  <si>
    <t>Czernek-Marszałek</t>
  </si>
  <si>
    <t>Metody odporne dla modeli zakresu cen - Analiza ryzyka i współbieżności na rynku kryptowalut</t>
  </si>
  <si>
    <t>Robust methods for range-based models - Risk and comovement analysis on thecryptocurrency market</t>
  </si>
  <si>
    <t>Polaryzacja przestrzenno-czasowa dostępności i wykluczenia społecznego związanego z transportem zbiorowym poza aglomeracjami miejskim w ujęciu dynamicznym.</t>
  </si>
  <si>
    <t>A longitudinal analysis of spatial and temporal polarization of rural and small town accessibility and transport-related social exclusion</t>
  </si>
  <si>
    <t>Wpływ zdolności organizacyjnych oraz uwarunkowań sektorowych na poziom integracji kanałów marketingowych</t>
  </si>
  <si>
    <t>Impact of organizational capabilities and industry drivers on the level of marketing channels integration</t>
  </si>
  <si>
    <t>Ekonomiczne i społeczne uwarunkowania rozwoju odnawialnych źródeł energii na obszarach wiejskich w Polsce</t>
  </si>
  <si>
    <t>Economic and social conditions for the development of renewable energy sources in rural areas in Poland</t>
  </si>
  <si>
    <t>Model dojrzałości organizacyjnej do wspierania zatrudnialności osób neuroróżnorodnych</t>
  </si>
  <si>
    <t>Organizational maturity model to support the employability of neurodiverse individuals</t>
  </si>
  <si>
    <t>Finansowy język płci. Alfabetyzm i zachowania finansowe kobiet i mężczyzn a język domeny finansów</t>
  </si>
  <si>
    <t>The financial language of gender. Financial literacy and behaviour of women compared to men and the language in the domain of finance</t>
  </si>
  <si>
    <t>Wyższa Szkoła Ekonomii i Innowacji w Lublinie</t>
  </si>
  <si>
    <t>Cwynar</t>
  </si>
  <si>
    <t>Nadużycie marki - marka jako nowe dobro osobiste w polskim prawie cywilnym na tle regulacji europejskich i prawa amerykańskiego</t>
  </si>
  <si>
    <t>Brand Abuse - Brand as a New Personal Interest under the Polish Civil Law against the an EU and US Backdrop</t>
  </si>
  <si>
    <t>Jankowska-Augustyn</t>
  </si>
  <si>
    <t>Dwie strony tej samej monety? Badanie potencjału współpracy międzyparlamentarnej w Unii Europejskiej</t>
  </si>
  <si>
    <t>Two sides of the same coin? Unraveling the potential of inter-parliamentary cooperation in the European Union</t>
  </si>
  <si>
    <t>Obywatelskie niepodporządkowanie w dotkniętej pandemią Unii Europejskiej</t>
  </si>
  <si>
    <t>Civil Disorder in Pandemic-ridden European Union</t>
  </si>
  <si>
    <t>Społeczne podstawy demokracji</t>
  </si>
  <si>
    <t>Social Foundations of Democracy</t>
  </si>
  <si>
    <t>Wpływ zasad prawa Unii Europejskiej na nakładanie kar pieniężnych przez krajowe organy administracji</t>
  </si>
  <si>
    <t>The impact of principles of EU law on the imposition of fines by national public administration bodies</t>
  </si>
  <si>
    <t>Miąsik</t>
  </si>
  <si>
    <t>Wyobraźnia prawnicza</t>
  </si>
  <si>
    <t>The Legal Imagination</t>
  </si>
  <si>
    <t>"Prawa przyrody" – środek do osiągnięcia zrównoważonego rozwoju? Operacjonalizacja i krytyka z perspektywy prawnomiędzynarodowej i prawnoporównawczej</t>
  </si>
  <si>
    <t>Rights of Nature – a vehicle for sustainable development? Operationalisation and critique from an international and comparative law perspective</t>
  </si>
  <si>
    <t>Szwedo</t>
  </si>
  <si>
    <t>Od aktorów wojen zastępczych do państwa de facto: badanie transformacji ról międzynarodowych Kurdystanu irackiego</t>
  </si>
  <si>
    <t>From proxy war agents to a de facto state: research on the transformation of the Iraqi Kurdistan international roles</t>
  </si>
  <si>
    <t>Reprezentacja polityczna kobiet w samorządzie lokalnym: stereotypy, reguły wyborów, rezultaty polityk publicznych</t>
  </si>
  <si>
    <t>Female political representation at the local level: stereotypes, electoral rules, policy outcomes</t>
  </si>
  <si>
    <t>Bezpieczeństwo energetyczne i rosnąca współzależność międzynarodowa. Izraelska polityka energetyczna w procesie tranzycji.</t>
  </si>
  <si>
    <t>Energy security and increasing international interdependence. Israeli energy policy in transition.</t>
  </si>
  <si>
    <t>Adaptacja prawa pomocy państwa Unii Europejskiej w obliczu długofalowych następstw ekonomicznych pandemii COVID-19</t>
  </si>
  <si>
    <t>Adaptation of the European Union law of State aid to the long term economic consequences of the COVID-19 pandemic</t>
  </si>
  <si>
    <t>Zdolność do uczestnictwa w obrocie cywilnoprawnym osób starszych. Instytucjewsparcia - perspektywa prawna</t>
  </si>
  <si>
    <t>Elderly persons' capacity to participate in civil-law transactions. Support institutions - a legal perspective</t>
  </si>
  <si>
    <t>Balwicka-Szczyrba</t>
  </si>
  <si>
    <t>Protokół bezpieczeństwa: teoria protokolaryzacji i jej odmiany</t>
  </si>
  <si>
    <t>Security protocol: A theory of protocolarization and its varieties</t>
  </si>
  <si>
    <t>Dyplomacja naukowa w Europie Północnej</t>
  </si>
  <si>
    <t>Science Diplomacy in Northern Europe</t>
  </si>
  <si>
    <t>Konstytucjonalizm refleksyjny jako odpowiedź na kryzys współczesnego konstytucjonalizmu</t>
  </si>
  <si>
    <t>Reflexive Constitutionalism as a Response to the Crisis of Contemporary Constitutionalism</t>
  </si>
  <si>
    <t>„Grzech ekologiczny” jako kategoria normatywna. Znaczenie dla społecznej odpowiedzialności uniwersytetów inspirowanych wartościami chrześcijańskimi</t>
  </si>
  <si>
    <t>“The ecological sin” as a normative category. Relevance to the social responsibility of universities inspired by Christian values</t>
  </si>
  <si>
    <t>Informacja zwrotna jako interwencja publiczna. Analiza porównawcza polityk przeciwdziałających marnowaniu żywności i testowanie ich mechanizmów z wykorzystaniem poważnych gier.</t>
  </si>
  <si>
    <t>Feedback as a public policy intervention. Comparative analysis and serious game testing of change mechanisms in food waste policies.</t>
  </si>
  <si>
    <t>Psychoterapia prokrastynacji - skuteczność oraz mechanizmy neuronalne i behawioralne Terapii Poznawczo-Behawioralnej oraz Restrykcji Czasu Pracy</t>
  </si>
  <si>
    <t>Treating procrastination - effectiveness and neurobehavioral mechanisms of Cognitive-Behavioral Therapy and Working Time Restriction</t>
  </si>
  <si>
    <t>Krokodyle łzy: Systematyczna analiza warunków, w których łzy emocjonalne są spostrzegane jako nieszczere</t>
  </si>
  <si>
    <t>Crocodile tears: A systematic analysis of the conditions under which emotional tears are perceived as insincere</t>
  </si>
  <si>
    <t>Dobre początki, obiecująca przyszłość. Dzieci z doświadczeniem migracyjnym w polskich szkołach</t>
  </si>
  <si>
    <t>Good beginnings, promising futures. Children with migration background in Polish schools</t>
  </si>
  <si>
    <t>Goździak</t>
  </si>
  <si>
    <t>Reakcje obywatelskie i dylematy związane z tożsamością kulturową w drugimpokoleniu bałkańskich muzułmanów w czasach demokracji nieliberalnej</t>
  </si>
  <si>
    <t>Civic Responses and Cultural Identity Dilemmas of the Second Generation of Balkan Muslims in Time of Illiberal Democracy</t>
  </si>
  <si>
    <t>Trupia</t>
  </si>
  <si>
    <t>Translacyjne i interdyscyplinarne badania fenotypów wrażliwości na wzmocnienie jako predyktorów odpowiedzi na leki przeciwdepresyjne</t>
  </si>
  <si>
    <t>Translational and interdisciplinary investigation of phenotypes of reinforcement sensitivity as predictors of the response to antidepressant treatment</t>
  </si>
  <si>
    <t>"Czy możemy powiedzieć, że będziecie przyjaciółmi (...)?" - w poszukiwaniu czynników istotnych dla przyjaźni między dziećmi z i bez niepełnosprawności</t>
  </si>
  <si>
    <t>'Can we tell that you are gonna be friends (...)?' - seeking factors important for friendships between children with and without disabilities</t>
  </si>
  <si>
    <t>Różnice indywidualne i wspieranie przemocy grupowej: Rola rozhamowania, zuchwałości i bezduszności</t>
  </si>
  <si>
    <t>Individual differences and support for collective violence: The role of disinhibition, boldness, and meanness</t>
  </si>
  <si>
    <t>Exodus do wirtualnych światów: rola dopasowania do środowiska i przywiązania do miejsca</t>
  </si>
  <si>
    <t>Exodus to virtual worlds: the role of person-environment fit and place attachment</t>
  </si>
  <si>
    <t>Sieci kłącza, obieg znaczeń i treści oraz konteksty offline internetowego handlu narkotykami</t>
  </si>
  <si>
    <t>Rhizomatic networks, circulation of meanings and contents, and offline contexts of online drug trade</t>
  </si>
  <si>
    <t>Siuda</t>
  </si>
  <si>
    <t>Kształtowanie społeczeństwa postpandemicznego w Polsce. Protest uliczny w dobie Covid-19</t>
  </si>
  <si>
    <t>The Construction of Post-Pandemic Society: Covid-19 Street Protest in Poland</t>
  </si>
  <si>
    <t>Pandemiczne i postpandemiczne światy dzieci.</t>
  </si>
  <si>
    <t>Pandemic and post-pandemic children's worlds.</t>
  </si>
  <si>
    <t>Jak język operacji ogranicza komunikację afektu: podstawowe spostrzeżenia neuropoznawcze dla wielojęzycznego, napędzanego emocjami, obsesyjnego świata mediów społecznościowych</t>
  </si>
  <si>
    <t>How language of operation constrains communication of affect: Fundamental neurocognitive insights for a multilingual, emotion-driven, social media-obsessed world</t>
  </si>
  <si>
    <t>Thierry</t>
  </si>
  <si>
    <t>Badanie związku między sprawczością lingwistyczną i nastrojem</t>
  </si>
  <si>
    <t>The link between linguistic agency and mood</t>
  </si>
  <si>
    <t>Celowanie w powierzchniowe proteoglikany multimerycznymi ligandami o wysokim powinowactwie oraz ich cytotoksycznymi koniugatami-w stronę terapii precyzyjnej raka trzustki</t>
  </si>
  <si>
    <t>Targeting cell surface proteoglycans with high affinity multimeric ligands and their cytotoxic conjugates – towards precision medicine for pancreatic cancer</t>
  </si>
  <si>
    <t>Przejście od genetycznej do fenotypowej oporności na antybiotyki u de novo mutantów bakteryjnych</t>
  </si>
  <si>
    <t>Transition from genetic to phenotypic antibiotic resistance in de novo bacterial mutants</t>
  </si>
  <si>
    <t>Polifosforan i DNA jako rusztowania dla białek podczas stresu i w normalnych warunkach wzrostu</t>
  </si>
  <si>
    <t>Polyphosphate and DNA as scaffolds for proteins during stress and normal growth</t>
  </si>
  <si>
    <t>Kompleks białkowy Elongator integruje regulację transkrypcji i translacji podczas fotomorfogenezy u Arabidopsis thaliana</t>
  </si>
  <si>
    <t>The Elongator protein complex integrates regulation of transcription and translation during photomorphogenesis in Arabidopsis thaliana</t>
  </si>
  <si>
    <t>Rola sfingolipidów błony plazmatycznej Candida albicans w potencjalnie nowym mechanizmie lekooporności i w odpowiedzi zapalnej</t>
  </si>
  <si>
    <t>The role of Candida albicans' plasma membrane sphingolipids in the potentially new mechanism of drug resistance and in the inflammatory response</t>
  </si>
  <si>
    <t>Struktura i rola miedziowo-cynkowych metalotionein w komórkowym buforowaniu jonów miedzi i cynku</t>
  </si>
  <si>
    <t>Structure and role of copper-zinc metallothioneins in the cellular buffering of copper and zinc ions</t>
  </si>
  <si>
    <t>Rola (p)ppApp w globalnych bakteryjnych odpowiedziach na stres</t>
  </si>
  <si>
    <t>The role of (p)ppApp in global bacterial stress responses</t>
  </si>
  <si>
    <t>Astrocyty międzywarstwowe u naczelnych – od profilu molekularnego do funkcji in vivo</t>
  </si>
  <si>
    <t>Interlaminar astrocytes in primates – from molecular signature to functions in-vivo</t>
  </si>
  <si>
    <t>Znaczenie zjawiska  "discordant methylation" w fizjologii komórki</t>
  </si>
  <si>
    <t>Significance of discordant methylation phenomenon in cell physiology</t>
  </si>
  <si>
    <t>Kompleksowa analiza fosfoproteomiczna komórek NKT w kontekście roli mechanizmów fosforylacji w progresji miażdżycy w przewlekłej chorobie nerek.</t>
  </si>
  <si>
    <t>Comprehensive phosphoproteomic analysis of NKT cells in the context of the role of phosphorylation mechanisms in progression of atherosclerosis in chronic kidney disease.</t>
  </si>
  <si>
    <t>Wielo-skalowa metoda składania włókien amyloidowych przy użyciu struktur protofilamentów przewidzianych na podstawie grubo-ziarnistych symulacji dokowania</t>
  </si>
  <si>
    <t>Multi-scale method for amyloid fibril assembly using protofilament structures predicted by coarse-grained docking simulations</t>
  </si>
  <si>
    <t>Poszukiwanie nowych celów terapeutycznych w chorobach poliglutaminowych</t>
  </si>
  <si>
    <t>Searching for new therapeutic targets in polyglutamine diseases</t>
  </si>
  <si>
    <t>Rola metylotransferaz 5-metylocytozyny RNA w regulacji odpowiedzi komórek nowotworowych na pozakomórkowe oraz egzogenne RNA</t>
  </si>
  <si>
    <t>The role of 5-methylcytosine RNA methyltransferases in the regulation of cancer cell responses to extracellular and exogenous RNA</t>
  </si>
  <si>
    <t>Nowe mechanizmy działania białka MFT, warunkujące wrażliwość nasion Medicago truncatula na kwas abscysynowy podczas kiełkowania</t>
  </si>
  <si>
    <t>New mechanisms determining MFT-mediated sensitivity to abscisic acid during the germination of Medicago truncatula seeds</t>
  </si>
  <si>
    <t>Nowe aspekty biologii kwitnienia Arabidopsis thaliana -rola aneksyny 5 (ANN5) w reorganizacji aparatu translacyjnego podczas programu rozwojowego pyłku oraz w odpowiedzi na zmiany środowiskowe</t>
  </si>
  <si>
    <t>Insight into the pollen biology in Arabidopsis thaliana: Functional analysis of annexin 5 (ANN5) in re-organization of translational machinery during pollen development and in response to the environmental stress</t>
  </si>
  <si>
    <t>Mechanizmy transportu białek do rzęsek pierwotnych</t>
  </si>
  <si>
    <t>Mechanisms of protein transport to primary cilia</t>
  </si>
  <si>
    <t>Śledzenie wpływu senescencji komórek na tworzenie nowotworowych komórek macierzystych z w warunkach in vitro z wykorzystaniem systemu reporterowego opartego na nanocząstkach</t>
  </si>
  <si>
    <t>In vitro tracing of cellular senescence to cancer stem cell formation using a nanoparticle-based reporter system</t>
  </si>
  <si>
    <t>Identyfikacja cząsteczek wydzielanych przez komórki niszy adipogennej wpływających na progresję komórek raka jelita grubego</t>
  </si>
  <si>
    <t>Identification of the adipogenic niche derived molecules as the factors driving the colorectal cancer cell progression</t>
  </si>
  <si>
    <t>Rola NANOS3 w modulowaniu procesów genetycznych we wczesnych etapach rozwoju ludzkich komórek gametogenicznych oraz znaczenie dla płodności człowieka</t>
  </si>
  <si>
    <t>The role of NANOS3 in modulating genetic processes of early human germ cell development and implication in the human reproductive health</t>
  </si>
  <si>
    <t>Regulacja zależnej od HSF1 swoistej odpowiedzi na stres proteotoksyczny prowadzącej do śmierci komórkowej</t>
  </si>
  <si>
    <t>Cell-specific regulation of HSF1-dependent pro-death response to proteotoxic stress</t>
  </si>
  <si>
    <t>Analiza funkcji kompleksu SF3 w krwiotwórczych komórkach macierzystych</t>
  </si>
  <si>
    <t>Composition-to-function analysis of SF3 complex in hematopoietic stem cells</t>
  </si>
  <si>
    <t>Mechanizmy zaburzeń wczesnego rozwoju zarodka w hiperhomocysteinemii</t>
  </si>
  <si>
    <t>Mechanisms of early embryo development impairment in hyperhomocysteinemia</t>
  </si>
  <si>
    <t>Molekularne determinanty specyficzności wejścia zjawisk plastycznych w synapsach GABAergicznych hipokampa</t>
  </si>
  <si>
    <t>Molecular determinants of input specificity in plasticity phenomena at GABAergic synapses in the hippocampus</t>
  </si>
  <si>
    <t>Nowa strategia terapeutyczna choroby Alzheimera oparta o wyciszanieprocesów zapalnych oraz modulację biomechanicznych właściwościmikrogleju przez hybrydowych agonistów receptora FPR2.</t>
  </si>
  <si>
    <t>New approach to the treatment of Alzheimer's disease targetingresolution of inflammation and modulation of biomechanical propertiesof microglia by FPR2 hybrid agonists.</t>
  </si>
  <si>
    <t>Hydrolaza bleomycyny, metabolizm homocysteiny, epigenetyczna regulacja mTOR, autofagia i choroba Alzheimera</t>
  </si>
  <si>
    <t>Bleomycin hydrolase, homocysteine metabolism, epigenetic regulation of mTOR signalling, autophagy, and Alzheimer’s disease</t>
  </si>
  <si>
    <t>Perinuklearny sygnalosom AKAP6 jako nowy cel dla terapii genowej w niedokrwiennej neuropatii nerwu wzrokowego</t>
  </si>
  <si>
    <t>Perinuclear AKAP6 signalosome as a new target for gene therapy in ischemic optic neuropathy</t>
  </si>
  <si>
    <t>Proteopatia zależna od Keap1 jako uspójniający mechanizm dysfunkcji naczyniowej</t>
  </si>
  <si>
    <t>Keap1-dependent proteopathy as a unifying mechanism of vascular dysfunction</t>
  </si>
  <si>
    <t>Układ glimfatyczny w patogenezie padaczki.</t>
  </si>
  <si>
    <t>Glymphatic system in epilepsy pathogenesis.</t>
  </si>
  <si>
    <t>Matczyna otyłość jako czynnik predysponujący do rozwoju zaburzeń autystycznych u potomstwa - w poszukiwaniu roli mikrobioty jelitowej  i strategii prewencji</t>
  </si>
  <si>
    <t>Maternal obesity as a risk factor of autism spectrum disorder in offspring - in search of the role of the gut microbiota and the prevention strategies</t>
  </si>
  <si>
    <t>Gawliński</t>
  </si>
  <si>
    <t>Identyfikacja i charakterystyka nowych wariantów genetycznych związanych z zaburzeniami metabolizmu neuroprzekaźników z grupy amin biogennych.</t>
  </si>
  <si>
    <t>Identification and characterization of new genetic variants associated with disturbances in the metabolism of biogenic amine neurotransmitters</t>
  </si>
  <si>
    <t>Celowanie w HSF1 jako podejście terapeutyczne do hamowania progresji hormonozależnych nowotworów piersi.</t>
  </si>
  <si>
    <t>Targeting of  HSF1 as a therapeutic approach to inhibit the progression of hormone-dependent breast cancer.</t>
  </si>
  <si>
    <t>Ocena zmian metabolomicznych surowicy i treści jelitowej pacjentów chorobliwie otyłych poddanych interwencji bariatrycznej – część 2</t>
  </si>
  <si>
    <t>Evaluation of metabolomic changes in  serum and intestinal content of morbidly obese patients subjected to bariatric intervention - part 2</t>
  </si>
  <si>
    <t>Adaptacja funkcji mitochondriów do stresu spowodowanego przez zanieczyszczenie pyłem plastiku; działanie mitochondrialnej wstecznej kaskady sygnałowej w ludzkich komórkach płuc - rakowych i zdrowych</t>
  </si>
  <si>
    <t>Adaptation of mitochondrial functions to stress caused by plastic dust/pollution; action of mitochondrial retrograde signaling in human lung cells - cancer and healthy.</t>
  </si>
  <si>
    <t>Funkcje i potencjał terapeutyczny różnych form dystrofiny oraz utrofiny w centralnym i peryferyjnym układzie nerwowym</t>
  </si>
  <si>
    <t>The roles and therapeutic potential of distinct dystrophin and utrophin isoforms in the central and peripheral nervous system</t>
  </si>
  <si>
    <t>Inhibicja szlaku MIA (mitochondrial intermembrane space assembly) jako nowametoda na zapobieganie metabolicznemu przeprogramowaniu opornych naterapię białaczkowych komórek macierzystych.</t>
  </si>
  <si>
    <t>Inhibiting the Mitochondrial Intermembrane Space Assembly pathway as a newapproach to prevent metabolic reprogramming of therapy-resistant leukemiastem-cells.</t>
  </si>
  <si>
    <t>Elementy maszynerii obróbki antygenu HLA klasy I jako czynniki zaangażowane wpatomechanizm i przebieg endometriozy.</t>
  </si>
  <si>
    <t>Elements of the HLA class I antigen processing machinery as factors involved inthe pathomechanism and progression of endometriosis</t>
  </si>
  <si>
    <t>Targetowanie metabolicznej i transkrypcyjnej komunikacji komórek białaczkowych i makrofagów jako strategia terapeutyczna w ostrych białaczkach szpikowych</t>
  </si>
  <si>
    <t>Targeting of metabolic and transcriptomic cross-talk between leukemic cells and macrophages as a therapeutic strategy in AML</t>
  </si>
  <si>
    <t>Receptory GABAB w mózgu jako wyznaczniki fenotypów otyłości: badania młodocianych samic i samców szczurów</t>
  </si>
  <si>
    <t>Brain GABAB receptors as determinants of obesity phenotypes: evaluation  of adolescent female and male rats</t>
  </si>
  <si>
    <t>Rola fosforylacji RelA(p65)  i cRel oraz ich kinaz w biologii chłoniaka rozlanego z dużych komórek B i chłoniaka Hodgkina</t>
  </si>
  <si>
    <t>Role of RelA(p65) and cRel phosphorylations and their kinases in the biology of Diffuse-large B-cell lymphoma and Hodgkin lymphoma</t>
  </si>
  <si>
    <t>Ocena podatności śródbłonka naczyń płucnych na zakażenie wirusami oddechowymi oraz jego udziału w regulacji odporności przeciwwirusowej w immunopatologii przewlekłych chorób zapalnych układu oddechowego</t>
  </si>
  <si>
    <t>The assessment of the susceptibility of the lung endothelium to infections with respiratory viruses and its involvement in the regulation of antiviral immunity in the immunopathology of chronic inflammatory lung diseases</t>
  </si>
  <si>
    <t>Nowa strategia terapeutyczna zwiększająca wrażliwość na chemioterapię w leczeniu raka jajnika oparta o modulowanie aktywności kanonicznej i niekanonicznej ścieżki sygnałowej Sonic Hedgehog.</t>
  </si>
  <si>
    <t>New strategy for overcoming resistance to chemotherapy of ovarian cancer by modulation of the canonical and non-canonical Sonic Hedgehog signaling pathway.</t>
  </si>
  <si>
    <t>Rola enzymów modyfikujących histony w epigenetyce i patogenezie paradontozy.</t>
  </si>
  <si>
    <t>The role of histone-modifying enzymes in the epigenetics and pathogenesis of periodontitis.</t>
  </si>
  <si>
    <t>M</t>
  </si>
  <si>
    <t>W poszukiwaniu nowych markerów starzenia komórkowego oraz przyczyn akumulacji starzejących się komórek w blaszce miażdżycowej</t>
  </si>
  <si>
    <t>In search for novel markers of senescence and causes of senescent cells accumulation in atherosclerotic plaque</t>
  </si>
  <si>
    <t>Jaźwa-Kusior</t>
  </si>
  <si>
    <t>Opracowanie nowego modelu aterosklerozy u świni domowej w oparciu o lokalne podawanie cholesterolu z długouwalniających mikrosfer</t>
  </si>
  <si>
    <t>Local delivery of cholesterol via long releasing biodegradable polymer microspheres for the development of the experimental model of atherosclerosis in swine</t>
  </si>
  <si>
    <t>Markery zmian patologicznych w tkankach na podstawie relaksometrii Magnetycznego Rezonansu Jądrowego</t>
  </si>
  <si>
    <t>Markers of pathological changes in tissues by means of Nuclear Magnetic Resonance relaxometry</t>
  </si>
  <si>
    <t>Skala Ryzyka Poligenicznego - kalkulacja ryzyka niekorzystnych zdarzeń sercowo-naczyniowych, w oparciu o częste warianty genetyczne w 8-letniej obserwacji populacji LIPIDOGEN2015.</t>
  </si>
  <si>
    <t>Polygenic risk score for adverse cardiac events in 8 year follow-up of LIPIDOGEN2015 population.</t>
  </si>
  <si>
    <t>Badania rozpowszechnienia i właściwości peptydaz peptydoglikanu jako potencjalnych czynników antybakteryjnych o celowanej specyficzności wobec klinicznie istotnych patogenów Gram-dodatnich</t>
  </si>
  <si>
    <t>Studies on the prevalence and properties of peptidoglycan peptidases as potential antimicrobial agents with targeted specificity against clinically relevant Gram-positive pathogens</t>
  </si>
  <si>
    <t>Erytrocyty i płytki krwi jako nietypowe elementy regulatorowe odpowiedzi immunologicznej w trakcie sepsy: wpływ na funkcje neutrofili i monocytów/makrofagów oraz tworzone przez nie sieci zewnątrzkomórkowe</t>
  </si>
  <si>
    <t>Erythrocytes and platelets as non-canonical immune response regulators in sepsis: impact on neutrophil and monocyte/macrophage functioning and their extracellular traps</t>
  </si>
  <si>
    <t>Funkcja komórek tucznych w kontroli wrodzonej odporności immunologicznej przeciwko Candida</t>
  </si>
  <si>
    <t>Mast Cell-mediated innate immune response against Candida infections</t>
  </si>
  <si>
    <t>Rola profagów w zjadliwości klinicznych szczepów patogenu ludzkiego Clostridioides difficile in vitro i in vivo</t>
  </si>
  <si>
    <t>The role of prophages in the virulence of clinical strains of human pathogen Clostridioides difficile in vitro and in vivo</t>
  </si>
  <si>
    <t>Hinc</t>
  </si>
  <si>
    <t>Rola punktów kontrolnych układu odpornościowego w patomechanizmie depresji.</t>
  </si>
  <si>
    <t>The role of the immune checkpoints in the pathomechanism of depressive disorders.</t>
  </si>
  <si>
    <t>Porphyromonas gingivalis jako czynnik etiologiczny wywołujący zapalenie mózgu i neurodegenerację - badania na modelu danio pręgowanego.</t>
  </si>
  <si>
    <t>Porphyromonas gingivalis as an etiologic factor in the development of neuroinflammation and neurodegeneration - studies on zebrafish model.</t>
  </si>
  <si>
    <t>Krótko- i długoterminowe odpowiedzi transkryptomiczne Escherichia coli na fototerapie: analiza systemów</t>
  </si>
  <si>
    <t>Short- and Long-Term Transcriptomic Responses of Escherichia coli to Biocides: a Systems Analysis</t>
  </si>
  <si>
    <t>Determinanty akceptacji i gotowości wykorzystania aplikacji e-zdrowia i technologii Zdrowia 4.0 w polskim społeczeństwie</t>
  </si>
  <si>
    <t>Determinants of acceptance and readiness to use of e-health applications and Health 4.0 technologies in Polish society</t>
  </si>
  <si>
    <t>Nowe immunomodulatory kompleksu BTLA-HVEM jako potencjalna terapia w toczniu rumieniowatym układowym</t>
  </si>
  <si>
    <t>New immunomodulators of BTLA-HVEM complex as potential therapeutics in systemic lupus erythematosus</t>
  </si>
  <si>
    <t>Charakterystyka i wpływ na zdrowie frakcji zawieszonej obecnej w środowisku wewnętrznym ośrodków opieki nad osobami starszymi i placówek opieki nad dziećmi</t>
  </si>
  <si>
    <t>Characteristics and health effects of the suspended fraction present in the indoor environment of elderly care and child care facilities</t>
  </si>
  <si>
    <t>Zabiegała</t>
  </si>
  <si>
    <t>Emitujące światło, dostarczające tlen, ukierunkowane na komórki nowotworowe nośniki fotosensybilizatorów dedykowanych do terapii fotodynamicznej głęboko umiejscowionych guzów nowotworowych</t>
  </si>
  <si>
    <t>Light-producing, oxygen-delivering, cancer cell-targeted carriers for photosensitisers dedicated for photodynamic therapy of deeply-located cancer tumours.</t>
  </si>
  <si>
    <t>Badania nad aktywnością przeciwzapalną ligandów GPR18 oraz ich udziałem w modulacji fenotypów mikrogleju – nowego celu terapii stanów zapalnych ośrodkowego układu nerwowego</t>
  </si>
  <si>
    <t>Studies on anti-inflammatory properties of GPR18 ligands and their involvement in modulation of microglia phenotypes – a new  target in  therapy of neuroinflammation</t>
  </si>
  <si>
    <t>Wykorzystanie genetycznej analizy płynnej biopsji do przewidywania imonitorowania odpowiedzi na terapie oraz ewolucji nowotworu u chorych naczerniaka</t>
  </si>
  <si>
    <t>The use of genetic analysis of liquid biopsy for predicting and monitoring ofresponse to therapies and tumor evolution in patients with melanoma</t>
  </si>
  <si>
    <t>Olbryt</t>
  </si>
  <si>
    <t>Nanoplatforma senolityczna oparta na nanowłóknach elektroprzędzonych dostarczająca pochodne nutraceutyków w celu usunięcia komórek nowotworu raka piersi z zaindukowanym przez chemioterapeutyki starzeniem</t>
  </si>
  <si>
    <t>Electrospun nanofiber-based nanoplatform for delivery of new nutraceutical derivatives to eliminate chemotherapy-induced senescent breast cancer cells</t>
  </si>
  <si>
    <t>Nowe substancje o szerokim spektrum aktywności na ośrodkowy układ nerwowy: optymalizacja ich wielocelowego profilu działania</t>
  </si>
  <si>
    <t>Novel broad-spectrum central nervous system active substances: optimization of their multi-target profile</t>
  </si>
  <si>
    <t>Nowe strategie w farmakoterapii bólu neuropatycznego oparte na modulacji układu chemokin i jego wpływie na rozwój tolerancji opioidowej</t>
  </si>
  <si>
    <t>New strategies in the pharmacotherapy of neuropathic pain based on modulation of the chemokine system and its influence on opioid tolerance development</t>
  </si>
  <si>
    <t>Zaburzenia funkcji poznawczych w bólu przewlekłym – niedoceniane znaczenie CBD.</t>
  </si>
  <si>
    <t>Cognitive impairment in chronic pain - CBD as the undervalued remedy.</t>
  </si>
  <si>
    <t>Wpływ ukierunkowanej degradacji CDK4/6 przez PROTAC na sygnalizacje immunologicznego punktu kontrolnego w nowotworach</t>
  </si>
  <si>
    <t>Impact of the CDK4/6 targeted degradation by PROTACs on immune checkpoint signaling in cancer</t>
  </si>
  <si>
    <t>Przeciwzakrzepowe, hemodynamiczne i oksydo-redukcyjne właściwości nowych donorów HNO.</t>
  </si>
  <si>
    <t>Antithrombotic, haemodynamic and redox effects of novel HNO donors</t>
  </si>
  <si>
    <t>Mitoterapia jako innowacyjna strategia regulacji immunometabolomu synowiocytów fibroblastopodobnych- nowy horyzont w leczeniu zapalenia błony maziowej u koni.</t>
  </si>
  <si>
    <t>“Mitotherapy as a novel strategy for the modulation of immunometabolic phenotype of fibroblast-like synoviocytes (FLS) – as an new avenue for the treatment of synovitis in horses”</t>
  </si>
  <si>
    <t>Podwójni antagoniści receptora 5-HT3 i 5-HT6 w chorobach neuropsychiatrycznych i neurologicznych</t>
  </si>
  <si>
    <t>Dual 5-HT3 receptor/5-HT6 receptor antagonists in neuropsychiatric and neurological disorders</t>
  </si>
  <si>
    <t>Wpływ mikroplastiku na funkcje osi hormonalnych HPG i HPA u niedojrzałych loszek - badania in vivo</t>
  </si>
  <si>
    <t>The influence of microplastic on the functions of the HPG and HPA endocrine axes in immature gilts - in vivo studies</t>
  </si>
  <si>
    <t>Nowoczesne materiały oparte o sieci metaloorganiczne do usuwania substancji psychoaktywnych - synteza, charakterystyka chemiczna, toksyczność i efektywność w badaniach in vitro i in vivo</t>
  </si>
  <si>
    <t>“MOF-antidote”: Novel detoxification materials based on metal organic-frameworks for drugs of abuse removal - synthesis, chemical characterization, toxicity and efficacy in in vivo and in vitro studies</t>
  </si>
  <si>
    <t>Poszukiwanie inhibitorów ludzkiej reduktazy δ1-pyrrolino-5-karboksylanu (PYCR1) jako cząsteczek wiodących w rozwoju nowych leków antynowotworowych.</t>
  </si>
  <si>
    <t>Search for Inhibitors of Human δ1-Pyrroline-5-Carboxylate Reductase 1 (PYCR1) as Lead Molecules for the Development of Novel Anticancer Drugs</t>
  </si>
  <si>
    <t>Egzosomy jako potencjalny biomarker dla monitorowania i prognozowania odrzucania nerki przeszczepionej.</t>
  </si>
  <si>
    <t>Exosomes as a potential biomarker for monitoring and predicting kidney allograft rejection.</t>
  </si>
  <si>
    <t>Dwufunkcyjny, czuły na zmiany pH kompleks zeolitowo-bisfosfonianowy jako baza do produkcji inteligentnego implantu kostnego do leczenia złamań osteoporotycznych</t>
  </si>
  <si>
    <t>Bifunctional, pH-responsive zeolite-bisphosphonates complex as a base for the production of smart bone implant for osteoporotic fracture treatment</t>
  </si>
  <si>
    <t>Wydział Biomedyczny</t>
  </si>
  <si>
    <t>Sukces szeroko rozprzestrzenionego motyla: lokalna adaptacja czy plastyczność fenotypowa?</t>
  </si>
  <si>
    <t>Success of a widespread butterfly: Local adaptation or phenotypic plasticity?</t>
  </si>
  <si>
    <t>Rola domieszki genetycznej w ekologicznym różnicowaniu się Anthriscus sylvestris sensu lato, domniemanego gatunku pierścieniowego</t>
  </si>
  <si>
    <t>The role of genetic admixture in ecological diversification of the Anthriscus sylvestris complex, a putative ring species</t>
  </si>
  <si>
    <t>Genetyczne podłoże komunikacji wokalnej i jego znaczenie w udomowieniu psów</t>
  </si>
  <si>
    <t>Genetic basis of vocal communication and its importance in dog domestication</t>
  </si>
  <si>
    <t>Ewolucja nieklasycznych genów MHC klasy I i repertuarów receptorów limfocytów T u salamander</t>
  </si>
  <si>
    <t>The evolution of non-classical MHC class I genes and T-cell receptor repertoires in salamanders</t>
  </si>
  <si>
    <t>Mikro-sprzymierzeńcy w czasach mega-kryzysu? Rola mikrobiomu w odpowiedzi zbiorowisk owadów na zmiany klimatyczne</t>
  </si>
  <si>
    <t>Micro-allies during mega-crisis? The role of the microbiome in insect community responses to climate change</t>
  </si>
  <si>
    <t>Ocena roli tolerancji zasolenia w kształtowaniu zmienności i specjacji u modelowych traw rodzaju Brachypodium</t>
  </si>
  <si>
    <t>Assessing the role of salt tolerance in driving variation and speciation within the model grass genus Brachypodium.</t>
  </si>
  <si>
    <t>Modelowanie populacji małych roślinożerców w obliczu zmian klimatycznych</t>
  </si>
  <si>
    <t>Modelling small herbivore populations in the face of climate change</t>
  </si>
  <si>
    <t>Ewolucja zduplikowanych elementów w genomach mitochondrialnych ptaków</t>
  </si>
  <si>
    <t>Evolution of duplicated elements in the mitochondrial genomes of birds</t>
  </si>
  <si>
    <t>Eko-ewolucyjne badania wrażliwych środowiskowo symbioz grzybowych w ekosystemach słodkowodnych przy użyciu sekwencjonowania wysokoprzepustowego i ocena ich odporności na zmiany klimatyczne</t>
  </si>
  <si>
    <t>Environmentally sensitive fungal symbioses for the eco-evolutionary study of freshwater aquatic ecosystems and their resilience to climate change using high-throughput sequencing</t>
  </si>
  <si>
    <t>Rodriguez de Flakus</t>
  </si>
  <si>
    <t>Co na prawdę liczy się dla wysokoarktycznego zooplanktonożernego ptaka morskiego  żerującego w gwałtownie zmieniającym się środowisku - rozmiar ofiary czy jego wartośc energetyczna?</t>
  </si>
  <si>
    <t>What really matters for a High-Arctic zooplanktivorous seabird foraging in rapidly changing  environment - prey size or energy content?</t>
  </si>
  <si>
    <t>Kontrolowana infekcja wirusowa jako czynnik modyfikujący potencjałprozdrowotny wybranych roślin jadalnych– aspekty molekularne i biochemiczne</t>
  </si>
  <si>
    <t>Controlled viral infection as a factor modifying the health potential of selectededible plants - molecular and biochemical aspects</t>
  </si>
  <si>
    <t>Wpływ poziomu fitohormonów i czynników kodowanych przez wirusy na kondycję owadzich wektorów wirusów, wydajność transmisji wirusów i trójstronne interakcje między roślinami, wirusami i owadami</t>
  </si>
  <si>
    <t>Impact of phytohormone levels and virus-encoded factors on the fitness of insect vectors of viruses, virus transmission efficiency, and the three-way interaction between plants, viruses, and insects</t>
  </si>
  <si>
    <t>Genetyka populacyjna zespołów chrząszczy saproksylicznych  w lasach chronionych i gospodarczych</t>
  </si>
  <si>
    <t>Population genetics of saproxylic beetle assemblages in protected and managed forests</t>
  </si>
  <si>
    <t>Usuwanie mikroplastiku w zintegrowanym systemie tlenowy osad granulowany - filtracja membranowa oraz wpływ mikroplastiku na strukturę i aktywność biomasy</t>
  </si>
  <si>
    <t>Removal of microplastic from wastewater in an integrated aerobic-granular-sludge – membrane-module system and effects of microplastic on microbial structure and activity</t>
  </si>
  <si>
    <t>Chemiczne i biologiczne transformacje nanocząstek na bazie metali i ich rola w transmisji nowo pojawiających się zanieczyszczeń z gleby do diety człowieka</t>
  </si>
  <si>
    <t>Chemical and biological transformations of metal-based nanoparticles and their role in the transmission of emerging contaminants from soil to human diet</t>
  </si>
  <si>
    <t>Czy utrata oporności na metale toksyczne przez roślinę jest związana z mikrobiomem nasion?</t>
  </si>
  <si>
    <t>Is the loss of plant resistance to toxic metals associated with seed microbiome?</t>
  </si>
  <si>
    <t>Rola metylacji promotorów izoform A i B receptora progesteronu w regulacji funkcji ciałka żółtego u krów</t>
  </si>
  <si>
    <t>The role of the methylation of the progesterone receptor isoforms A and B promoters in the regulation of bovine corpus luteum function</t>
  </si>
  <si>
    <t>Badania nad kompleksowym wykorzystaniem bogatych w związki fenolowe odpadów z przetwórstwa rolno-spożywczego do otrzymania nano-formulacji o wysokiej bioaktywności i biodostępności</t>
  </si>
  <si>
    <t>Research on the comprehensive use of phenolic-rich agri-food waste in order to obtain nano-formulations with high bioactivity and bioavailability</t>
  </si>
  <si>
    <t>Wydział Budownictwa i Nauk o Środowisku</t>
  </si>
  <si>
    <t>Specyficzność regulacji interakcji Fusarium-szparag przez metabolity i hormony gospodarza wytwarzane podczas infekcji</t>
  </si>
  <si>
    <t>Specificity of the regulation of Fusarium-asparagus interaction by host metabolites and hormones produced during infection process</t>
  </si>
  <si>
    <t>Wpływ zastosowania enzymów koagulujących mleko pozyskanych z mikroflory Jiuqu na mechamizm koagulacji mleka i kształtowanie cech jakościowych sera</t>
  </si>
  <si>
    <t>The effect of milk-clotting enzymes from Jiuqu microbes on coagulation and quality developing mechanisms of cheese</t>
  </si>
  <si>
    <t>Badanie rozwoju, funkcjonowania oraz roli rytmu okołodobowego u wczesnych stadiów rozwojowych okonia (Perca fluviatilis)</t>
  </si>
  <si>
    <t>Exploration of the development, functioning and role of circadian rhythm in early life stages of Perca fluviatilis</t>
  </si>
  <si>
    <t>Wpływ warunków środowiskowych i procesów ekologicznych na naturalne odnowienie dębu (Quercus robur) w post-rolniczych krajobrazach Europy Środkowowschodniej</t>
  </si>
  <si>
    <t>The influence of environmental conditions and ecological processes on the natural regeneration of oak (Quercus robur) in post-agricultural landscapes of CE Europe</t>
  </si>
  <si>
    <t>W poszukiwaniu roli karpiowego białka aklimatyzacji do zimna 31 (Cap31) - nowy gracz w odporności ryb przeciwko mikrobom?</t>
  </si>
  <si>
    <t>Towards unraveling the role of carp cold acclimation protein 31 (Cap31) – a new important player in fish antimicrobial defense?</t>
  </si>
  <si>
    <t>Żywieniowe źródła salicylanów a zaburzenia angiogenezy łożyska w preeklampsji.</t>
  </si>
  <si>
    <t>Nutritional sources of salicylates and disorders of placental angiogenesis in preeclampsia.</t>
  </si>
  <si>
    <t>Określenie naturalnej funkcji krótkich oligodeoksynukleotydów w celu umożliwienia ich wykorzystania do precyzyjnej i wydajnej edycji genomu</t>
  </si>
  <si>
    <t>Determining the natural function of short oligodeoxynucleotides to enable their use for precise and efficient genome editing</t>
  </si>
  <si>
    <t>Liposomy z fitosterolami jako innowacyjne źródło steroli roślinnych o zwiększonej stabilności termiczno-oksydacyjnej i biodostępności w układzie pokarmowym.</t>
  </si>
  <si>
    <t>Liposomes with phytosterols as an innovative source of plant sterols with high thermo-oxidative stability and bioavailability in digestive trackt.</t>
  </si>
  <si>
    <t>Mechanizm działania pestycydów i ich wpływ na płodność kogutów</t>
  </si>
  <si>
    <t>The mechanism of action of pesticides and their impact on rooster's fertility</t>
  </si>
  <si>
    <t>Zastosowanie zintegrowanego podejścia 3M (Makrofity-Mikrobiom-Modelowanie) do wyjaśnienia mechanizmów produkcji bioenergii i transformacji mikrozanieczyszczeń w pływającym systemie hydrofitowym scalonym z mikrobiologicznym ogniwem paliwowym</t>
  </si>
  <si>
    <t>Integrated approach 3M (Macrophytes-Microbiome-Modelling) to elucidate mechanisms of bioenergy production and micropollutants transformation in Floating Treatment Wetlands combined with Microbial Fuel Cells</t>
  </si>
  <si>
    <t>W poszukiwaniu nowych markerów płodności samców u bydła. Ekspresja akwaporyn w narządach rozrodczych i plemnikach u buhajów (Bos taurus)</t>
  </si>
  <si>
    <t>In search of new markers of male fertility in cattle. Aquaporins expression in the reproductive organs and sperm of the bulls (Bos taurus)</t>
  </si>
  <si>
    <t>Badanie zależności pomiędzy glebową materią organiczną a dynamiką infiltracji i retencji wody w glebach leśnych w kontekście globalnych zmian klimatu i składu gatunkowego drzewostanu</t>
  </si>
  <si>
    <t>Study of relations between soil organic matter and dynamics of water infiltration and rainwater retention in forest soils in the context of global climate change and stand species composition</t>
  </si>
  <si>
    <t>Wydział Leśny i Technologii Drewna</t>
  </si>
  <si>
    <t>Ilek</t>
  </si>
  <si>
    <t>Algebraiczne i teorio-miarowe metody w teorii operatorów</t>
  </si>
  <si>
    <t>Algebraic and measure theoretic methods in operator theory</t>
  </si>
  <si>
    <t>Układy otwarte</t>
  </si>
  <si>
    <t>Open systems</t>
  </si>
  <si>
    <t>Arytmetyka i geometria ciał z operatorami</t>
  </si>
  <si>
    <t>Arithmetic and geometry of fields with operators</t>
  </si>
  <si>
    <t>Równania różniczkowe cząstkowe na obszarach i rozmaitościach subanalitycznych</t>
  </si>
  <si>
    <t>Partial differential equations on subanalytic domains and manifolds</t>
  </si>
  <si>
    <t>Regis</t>
  </si>
  <si>
    <t>Proces zamknięcia oceanu Alpejskiej Tetydy zapisany w Pienińskim Pasie Skałkowym Zachodnich Karpat</t>
  </si>
  <si>
    <t>Closure of the of Alpine Tethys Ocean recorded in the Pieniny Klippen Belt of the Western Carpathians</t>
  </si>
  <si>
    <t>Geomorfologiczne skutki turystyki i rekreacji: Analiza ilościowa i monitorowania degradacji szlaków turystycznych w obszarach górskich</t>
  </si>
  <si>
    <t>Geomorphological effects of tourism and recreation: quantification and monitoring of trail impacts in mountain areas</t>
  </si>
  <si>
    <t>STABILNOŚĆ STRUKTURY TYPU ILLITU PODSTAWIONEGO JONAMI RADIOAKTYWNEGO CEZU</t>
  </si>
  <si>
    <t>STABILITY OF RADIOCESIUM-SUBSTITUTED ILLITE-LIKE STRUCTURE</t>
  </si>
  <si>
    <t>Szarłowicz</t>
  </si>
  <si>
    <t>Śledzenie zaburzeń w jonosferze podczas burz geomagnetycznych w obecnym cyklu słonecznym za pomocą satelitów ESA Swarm oraz naziemnych obserwacji GNSS</t>
  </si>
  <si>
    <t>Tracing ionospheric disturbances generated during geomagnetic storms of the new solar cycle using ESA's Swarm satellites and ground-based GNSS observations</t>
  </si>
  <si>
    <t>Efektywne wsparcie redukcji kosztów złej jakości powietrza z wykorzystaniem wysokiej rozdzielczości downscalingu</t>
  </si>
  <si>
    <t>HRAQRed: High Resolution Air Quality downscaling for cost-effective and cost-benefit Reduction of air pollution</t>
  </si>
  <si>
    <t>Nanorurkowe materiały na bazie minerałów z podgrupy kaolinitu do fotodegradacji wybranych mykotoksyn w środowisku wodnym</t>
  </si>
  <si>
    <t>Nanotubular materials based on kaolin group minerals for the photodegradation of selected mycotoxins in aqueous environment</t>
  </si>
  <si>
    <t>Mechanizm ryftowania litosfery kratonicznej - zintegrowane badania geofizyczne i geologiczne basenu dniepro-donieckiego</t>
  </si>
  <si>
    <t>Rifting mechanism of cratonic lithosphere - an integrated geophysical and geological study of the Dnieper-Donets Basin</t>
  </si>
  <si>
    <t>Instytut Nauk Geologicznych Polskiej Akademii Nauk, Ośrodek Badawczy w Krakowie</t>
  </si>
  <si>
    <t>Geneza i przebieg antropogenicznych i naturalnych deformacji terenu w obszarach pogórniczych dawnej kopalni węgla brunatnego „Babina". Etap 2: Wpływ warunków hydrogeologicznych na przebieg deformacji terenów pogórniczych.</t>
  </si>
  <si>
    <t>Genesis and course of anthropogenic and natural deformations of theterrain in post-mining areas of the former brown coal mine "Babina". Stage 2: The influence of hydrogeological conditions on the process of land deformations in post-mining areas.</t>
  </si>
  <si>
    <t>Zachowanie pierwiastków metalicznych w czasie karbonatyzacji skał ultramaficznych i związanych z nimi odpadów górniczych i hutniczych.</t>
  </si>
  <si>
    <t>The fate of metallic elements during mineral carbonation of ultramafic rocks and associated mining and smelting wastes.</t>
  </si>
  <si>
    <t>Rozwikłanie chronologicznej, geograficznej i tafonomicznej złożonościwystępowania nosorożca włochatego w plejstoceńskich kontekstach Polski(WOOLRHINOPOLI) i Europy</t>
  </si>
  <si>
    <t>Unraveling the chronological, geographical, and taphonomic complexities of theoccurrence of the woolly rhinoceros in the Pleistocene contexts of Poland(WOOLRHINOPOLI) and Europe</t>
  </si>
  <si>
    <t>Niebieskie przyrosty: Letnie ochłodzenia po erupcjach wulkanicznych zarejestrowane w słojach krzewinek subarktycznych (bRING)</t>
  </si>
  <si>
    <t>Blue rings: summer cooling events after volcanic eruptions recorded in sub-arctic shrub rings (bRING)</t>
  </si>
  <si>
    <t>Buchwał</t>
  </si>
  <si>
    <t>Migracja metali i procesy złożowe w litosferze oceanicznej o wolnym tempie spreadingu: Ofiolit Śródsudecki</t>
  </si>
  <si>
    <t>Metal migration and ore formation in the slow-spread oceanic lithosphere: an insight from the Central Sudetic Ophiolite, Poland</t>
  </si>
  <si>
    <t>Analiza transferu farmaceutyków, genów antybiotykoodporności, mikroplastiku i zanieczyszczeń chemicznych ze ścieków komunalnych do zlewni z zastosowaniem sztucznych sieci neuronowych i modelowania przestrzennego</t>
  </si>
  <si>
    <t>Transfer analysis of pharmaceuticals, antibiotic resistance genes, microplastics and chemical pollutants from municipal wastewater to the catchment area using artificial neural networks and spatial modelling</t>
  </si>
  <si>
    <t>Systemy szelfów i przybrzeży ooidowych zdominowane przez falowanie i prądy: szelf Mujeres, Quintana Roo, Meksyk</t>
  </si>
  <si>
    <t>Wave- and current-dominated oolitic shelf and oolitic shoreface systems: Mujeres shelf, Quintana Roo, Mexico</t>
  </si>
  <si>
    <t>Matysik</t>
  </si>
  <si>
    <t>Wpływ zróżnicowania topoklimatycznego oraz współczesnych zmian klimatu na ekosystemy leśne Sudetów Zachodnich</t>
  </si>
  <si>
    <t>The impact of topoclimatic variability and contemporary climate changes on forest ecosystems of the Western Sudetes</t>
  </si>
  <si>
    <t>Rozpoznanie wpływu wulkanizmu typu petit-spot na budowę litosfery na podstawie wieloparametrowego, wysokorozdzielczego obrazowania sejsmicznego danych sejsmicznych z Rowu Japońskiego</t>
  </si>
  <si>
    <t>Understanding of the influence of petit-spot volcanism on the structure of the lithosphere on the basis of multi-parameter, high-resolution seismic imaging of seismic data from the Japanese Trench</t>
  </si>
  <si>
    <t>Fizyczno-empiryczny opis współczynnika nienasyconego przewodnictwa wodnego gleby z uwzględnieniem efektu histerezy</t>
  </si>
  <si>
    <t>Physico-empirical description of the unsaturated soil hydraulic conductivity coefficient with the hysteresis effect taken into account</t>
  </si>
  <si>
    <t>Przemiany chemiczne, absorpcja promieniowania słonecznego oraz toksyczność atmosferycznego brązowego węgla w kontekście zmian klimatu oraz zagrożenia zdrowia publicznego.</t>
  </si>
  <si>
    <t>Chemical transformations, absorption of solar radiation, and toxicity of the atmospheric brown carbon in the context of climate change and threats to public health.</t>
  </si>
  <si>
    <t>Powstawanie i recykling skorupy w archaicznej Antarktydzie</t>
  </si>
  <si>
    <t>Creation and recycling of crust in Archean Antarctica</t>
  </si>
  <si>
    <t>Ewolucja pełnego składu izotopowego (delta-2H, delta-18O, delta-17O) w procesach parowania stężonych solanek i wymiany izotopowej z atmosferyczną parą wodną.</t>
  </si>
  <si>
    <t>Evolution of the full isotopic composition (delta-2H, delta-18O, delta-17O) in the processes of evaporation of concentrated brines and isotope exchange with atmospheric water vapor.</t>
  </si>
  <si>
    <t>Duliński</t>
  </si>
  <si>
    <t>Ewolucja roślin iglastych i interakcji rośliny-zwierzęta jako skutek zmian środowiskowych w późnym triasie Polski</t>
  </si>
  <si>
    <t>Evolution of conifers and plant-animal interactions as an effect of environmental changes in the Late Triassic of Poland</t>
  </si>
  <si>
    <t>Pacyna</t>
  </si>
  <si>
    <t>COLDSPOTS – ośrodki niskich temperatur gruntu w Sudetach</t>
  </si>
  <si>
    <t>COLDSPOTS – low temperatures of ground in the Sudetes</t>
  </si>
  <si>
    <t>Rozwój radioznaczników  emitujących trzy fotony do obrazowania pozytonium</t>
  </si>
  <si>
    <t>Development of three-photon emitting radiotracers for positronium imaging</t>
  </si>
  <si>
    <t>Realistyczne symulacje egzotycznych procesów w przyszłych zderzaczach e+e-</t>
  </si>
  <si>
    <t>Realistic simulations of exotic processes at future e+e- colliders</t>
  </si>
  <si>
    <t>Trójwymiarowa struktura nukleonu z chromodynamiki kwantowej na sieci</t>
  </si>
  <si>
    <t>Three-dimensional nucleon structure from lattice QCD</t>
  </si>
  <si>
    <t>Fluktuacje kondensatu  Bosego-Einsteina-kolejny krok</t>
  </si>
  <si>
    <t>Fluctuations of Bose-Einstein condensate-the next step</t>
  </si>
  <si>
    <t>Rozwój algorytmów mionowego układu wyzwalania detektora Compact Muon Solenoid do fazy wysokiej świetlności Wielkiego Zderzacza Hadronów</t>
  </si>
  <si>
    <t>Development of muon trigger algorithms for the Compact Muon Solenoid detector for the high luminosity phase of the Large Hadron Collider</t>
  </si>
  <si>
    <t>Niskoenergetyczne zderzenia z udziałem jąder ciężkich w zależnej od czasu teorii funkcjonału gęstości</t>
  </si>
  <si>
    <t>Low energy collisions involving heavy nuclei within Time Dependent Density Functional Theory.</t>
  </si>
  <si>
    <t>Horyzonty i promieniowanie grawitacyjne</t>
  </si>
  <si>
    <t>Horizons and gravitational radiation</t>
  </si>
  <si>
    <t>Rozwój kompaktowego kalorymetru elektromagnetycznego do badania reżimu silnych pól QED</t>
  </si>
  <si>
    <t>Development of compact electromagnetic calorimeter to probe the high-field regime of QED</t>
  </si>
  <si>
    <t>Efekty kwantowe i implementacje optycznych sieci neuronowych</t>
  </si>
  <si>
    <t>Quantum effects and physical implementations of optical neural networks</t>
  </si>
  <si>
    <t>Badanie faz nematycznych o niestandardowych  symetriach</t>
  </si>
  <si>
    <t>The study of nematic phases with non-standard symmetries</t>
  </si>
  <si>
    <t>Zbadanie dynamiki nośników ładunku w niskowymiarowych układach półprzewodnikowych  emitujących w zakresie średniej podczerwieni</t>
  </si>
  <si>
    <t>The carrier's kinetics studies of semiconductor low dimensional systems emitting in mid infrared spectral range</t>
  </si>
  <si>
    <t>Nadprzewodnictwo i magnetyzm w niklatach o nieskończonych płaszczyznach i w heterostrukturach</t>
  </si>
  <si>
    <t>Superconductivity and magnetism in infinite-layer nickelates and in heterostructures</t>
  </si>
  <si>
    <t>Anizotropowa niezmienniczość skalowania: ściśle rozwiązywalne modele i nieperturbacyjna grupa renormalizacji</t>
  </si>
  <si>
    <t>Anisotropic scale invariance from exact solutions and non-perturbative renormalization group</t>
  </si>
  <si>
    <t>Samo- lub wspomagana grupą kierującą zdalna C(sp3)-H funkcjonalizacja związków bifunkcyjnych</t>
  </si>
  <si>
    <t>Self- or a directing group-aided remote C(sp3)-H functionalization of difunctional compounds</t>
  </si>
  <si>
    <t>Nowe spojrzenie na szacowną katalizę zeolitową w chemicznym recyklingu tworzyw sztucznych</t>
  </si>
  <si>
    <t>New perspectives on the grand old lady of zeolite catalysis in the chemical recycling of plastics</t>
  </si>
  <si>
    <t>Lipidowe nanomateriały ciekłokrystaliczne do rekonstytucji i badan fizykochemicznych białek membranowych</t>
  </si>
  <si>
    <t>Lipidic liquid-crystalline nanomaterials for reconstitution and physico-chemical studies of membrane proteins</t>
  </si>
  <si>
    <t>Projektowanie de novo mini-białek zawierających wnęki i ich zastosowanie w katalizie</t>
  </si>
  <si>
    <t>De novo design of cavity-incorporating mini-proteins and their application in catalysis</t>
  </si>
  <si>
    <t>Bis-karbenowe kompleksy rutenu jako wyspecjalizowane katalizatory metatezy olefin</t>
  </si>
  <si>
    <t>Bis-carbene ruthenium complexes as specialized olefin metathesis catalysts</t>
  </si>
  <si>
    <t>W jaki sposób zależne od wieku modyfikacje oksydacyjne neuromelaniny i melaniny RPE wpływają na ich ochronne właściwości w mózgu i oczach ludzi</t>
  </si>
  <si>
    <t>How age-related oxidative modification of neuromelanin and RPE melanin affect their protective properties in the human brain and eyes</t>
  </si>
  <si>
    <t>Stany wzbudzone pod szkłem powiększającym - adaptacja metod opartych na analizie gęstości do badania molekularnych elektronowych stanów wzbudzonych</t>
  </si>
  <si>
    <t>Excited states under magnifying glass - adaptation of approaches based on density analysis for investigation of electronically excited molecular states</t>
  </si>
  <si>
    <t>Synteza i badania strukturalne/biofizyczne modelowych oligomerów mRNA/mt-tRNA w celu określenia roli modyfikowanych nukleozydów (m5C, hm5C, f5C, ca5C, m1G) w translacji i chorobach człowieka</t>
  </si>
  <si>
    <t>Synthesis and structural/biophysical studies of model mRNA/mt-tRNA oligomers to evaluate the role of modified nucleosides (m5C, hm5C, f5C, ca5C, m1G) in translation and human diseases</t>
  </si>
  <si>
    <t>Spektroskopia, tworzenie i zastosowania ultrazimnych mocno polarnych cząsteczek KAg i CsAg: teoria i doświadczenie</t>
  </si>
  <si>
    <t>Spectroscopy, formation, and application of ultracold highly polar KAg and CsAg molecules: theory and experiment</t>
  </si>
  <si>
    <t>Nanocząstki metali modyfikowane związkami fenolowymi jako wszechstronne narzędzia zrównoważonej biomedycyny</t>
  </si>
  <si>
    <t>Phenolic- enabled metal nanoparticles as versatile tools for sustainable biomedicine</t>
  </si>
  <si>
    <t>Kyzioł</t>
  </si>
  <si>
    <t>Synteza i zastosowanie pochodnych sumanenu w roli innowacyjnych, selektywnych i efektywnych receptorów molekularnych kationów cezu</t>
  </si>
  <si>
    <t>Synthesis and applications of sumanene derivatives as innovative, selective and effective molecular receptors of caesium cations</t>
  </si>
  <si>
    <t>Odrażający, Brudni i Źli? – poszukiwanie mechanizmów antyoksydacyjnegodziałania wybranych organicznych związków azotu i siarki.</t>
  </si>
  <si>
    <t>Ugly, Dirty and Bad? - the quest for the mechanisms of antioxidant action ofsome nitrogen and sulfur compounds.</t>
  </si>
  <si>
    <t>Kluczowa rola trójkąta: karotenoidy-retinoidy-cytochromy w rozwoju i progresji nowotworów</t>
  </si>
  <si>
    <t>The triangle: carotenoids-retinoids-cytochromes plays a key role in development and progress of cancer</t>
  </si>
  <si>
    <t>Systemy modyfikowanych poli(2-oksazolin) selektywnie wyłapujące jony z błon komórkowych bakterii - nowe podejście do polimerów antybakteryjnych.</t>
  </si>
  <si>
    <t>Systems of modified poly(2-oxazoline)s for the selective entrapment of ions from the bacterial cell membranes - a new approach to antibacterial polymers.</t>
  </si>
  <si>
    <t>Oleszko-Torbus</t>
  </si>
  <si>
    <t>Nowe tricykliczne glikomimetyki jako ligandy receptora DC-SIGN.</t>
  </si>
  <si>
    <t>Novel tricyclic glycomimetics as DC-SIGN receptor ligands.</t>
  </si>
  <si>
    <t>Mykhaylo</t>
  </si>
  <si>
    <t>Potopnyk</t>
  </si>
  <si>
    <t>Nowe kierunki w tworzeniu aktywnych polimerów redoks zbudowanych z fulerenów i różnych komponentów zawierających metale przejściowe</t>
  </si>
  <si>
    <t>New Directions in the Formation of Redox Active Polymers Constructed from Fullerenes and  a Variety of Transition Metal Components</t>
  </si>
  <si>
    <t>W kierunku rozwoju nowych funkcjonalnych nanomateriałów: Ustalenie zależności wytwarzanie-struktura-właściwości dla pojedynczych nanocząstek stopów binarnych</t>
  </si>
  <si>
    <t>Towards the development of novel functional nanomaterials: Establishing processing-structure-property relationships in single nanoparticles of binary alloys</t>
  </si>
  <si>
    <t>Ultraszybkie topnienie i krystalizacja metali</t>
  </si>
  <si>
    <t>Ultrafast melting and crystallization of metals</t>
  </si>
  <si>
    <t>Antonowicz</t>
  </si>
  <si>
    <t>Wczesne zużycie ścierne krystalicznych i amorficznych dichalcogenków metali przejściowych</t>
  </si>
  <si>
    <t>Early-stage abrasive wear of crystalline and amorphous transition metal dichalcogenides</t>
  </si>
  <si>
    <t>Enrico</t>
  </si>
  <si>
    <t>Gnecco</t>
  </si>
  <si>
    <t>Projektowanie i synteza multifunkcjonalnych materiałów do termo-fotokatalitycznej redukcji dwutlenku węgla oraz fotodegradacji trwałych zanieczyszczeń organicznych</t>
  </si>
  <si>
    <t>Development of multifunctional thermo-photocatalytic materials for carbon dioxide reduction to fuels and photodegradation of persistent organic pollutants.</t>
  </si>
  <si>
    <t>Inżynieria powierzchniowa halogenków perovsKITES do zastosowań optoelektronicznych (SURFKITES)</t>
  </si>
  <si>
    <t>SURFace engineering of halide perovsKITES for optoelectronic applications (SURFKITES)</t>
  </si>
  <si>
    <t>Abdelhady</t>
  </si>
  <si>
    <t>Uporządkowane polarnie trójwymiarowe struktury miękkiej materii</t>
  </si>
  <si>
    <t>Polar order built into soft-matter phases with 3D structure</t>
  </si>
  <si>
    <t>Uczulanie lawinowej emisji fotonów w kolidalnych nanokryształach rdzeń-płaszcz domieszkowanych jonami lantanowców : nowe materiały do obrazowania super-rozdzielczego</t>
  </si>
  <si>
    <t>Sensitized Photon Avalanche Emission in lanthanide doped colloidal core-shell nanoparticles: novel materials for superresolution imaging</t>
  </si>
  <si>
    <t>Nanocząstki wykazujące długotrwałą luminescencję wzbudzaną przez proces up-konwersji  – synteza oraz zbadanie właściwości</t>
  </si>
  <si>
    <t>Nanoparticles showing persistent up-conversion luminescence – synthesis and characterization of properties</t>
  </si>
  <si>
    <t>Stany związane YSR w pojedynczych adsorbatach magnetycznych osadzonych na 2D nadprzewodnikach zbliżeniowych uzyskanych metodą odwróconego wzrostu.</t>
  </si>
  <si>
    <t>YSR bound states in single magnetic adsorbates deposited onto inverse-grown 2D proximity superconductors.</t>
  </si>
  <si>
    <t>Mechanizmy aktywacji i reakcji materiałów wodorochłonnych z wodorem  w procesie  samomielenia reaktywnego.</t>
  </si>
  <si>
    <t>The mechanisms of activation and reaction with the hydrogen of solid-state hydrogen storage materials during self-shearing reactive milling process.</t>
  </si>
  <si>
    <t>Mechaniczne i strukturalne skutki deformacji plastycznej drobnokrystalicznego magnezu i jego stopów w zakresie niskich temperatur</t>
  </si>
  <si>
    <t>Mechanical and structural aspects of plastic deformation of fine-grained magnesium and its alloys at the low-temperature range</t>
  </si>
  <si>
    <t>Czy Królowa Śniegu lubi czerń? Grafan, nowe nanomateriały węglowe i samouzdrawiające w kompozytowych powierzchniach antylodowych</t>
  </si>
  <si>
    <t>Does the Snow Queen like black? Graphane, new carbon and self-healing nanomaterials in composite anti-ice surfaces</t>
  </si>
  <si>
    <t>Materiały przełącznikowe oparte na jonach kompleksowych w nano- i mikro- skali</t>
  </si>
  <si>
    <t>Switchable materials based on complex ions in nano- and micro- scale</t>
  </si>
  <si>
    <t>Biokompatybilne materiały o właściwościach teranostycznych do precyzyjnych zastosowań medycznych</t>
  </si>
  <si>
    <t>Biocompatible materials with theranostics’ properties for precision medical application</t>
  </si>
  <si>
    <t>Teoretyczne i eksperymentalne modelowanie perowskitów na bazie Bi/Sb do zastosowań w optoelektronice</t>
  </si>
  <si>
    <t>Theoretical and Experimental Development of Bi/Sb Based Perovskites for Optoelectronic Applications</t>
  </si>
  <si>
    <t>Gągor</t>
  </si>
  <si>
    <t>CoSMIc: Złożone stopy na bazie krzemków metali wysokotopliwych wytwarzane w procesie infiltracji ciekłofazowej - nowa klasa materiałów ultra-wysokotemperaturowych</t>
  </si>
  <si>
    <t>CoSMIc: Complex Concentrated Silicides fabricated by Melt Infiltration approach – a new class of ultra-high temperature materials beyond superalloys</t>
  </si>
  <si>
    <t>Nowe dwufotonowe absorbery o architekturze dipolowej i kwadrupolowej: od syntezy po zastosowania</t>
  </si>
  <si>
    <t>New two-photon absorbers with dipolar and quadrupolar architecture: from synthesis to applications</t>
  </si>
  <si>
    <t>Hipersieci w metodach głębokiego metauczenia</t>
  </si>
  <si>
    <t>Hypernetworks methods in Meta-Learning</t>
  </si>
  <si>
    <t>Generatywne modele przepływowe w zastosowaniu do modelowania niepewności w zadaniach uczenia maszynowego</t>
  </si>
  <si>
    <t>Generative flow-based models in application to uncertainty modeling for machine learning tasks</t>
  </si>
  <si>
    <t>Zastosowanie inteligentnych matryc antenowych i holografii do bezprzewodowej transmisji sygnałów bazującej na dostępie do informacji kontekstowej.</t>
  </si>
  <si>
    <t>Context-information aware usage of intelligent antennamatrices and holography for wireless signal transmissions</t>
  </si>
  <si>
    <t>Opracowanie i analiza metody optycznej do nieinwazyjnego wyznaczania przepływu krwi w naczyniach siatkówki i naczyniówki oka</t>
  </si>
  <si>
    <t>Development and analysis of an optical method for non-invasive determination of blood flow in the vessels of the retina and choroid</t>
  </si>
  <si>
    <t>Pijewska</t>
  </si>
  <si>
    <t>Obrazowanie w ultra gęstych obrazowodach endoskopowych</t>
  </si>
  <si>
    <t>Imaging in ultra-dense endoscopic bundles</t>
  </si>
  <si>
    <t>Kasztelanic</t>
  </si>
  <si>
    <t>Diody laserowe i mikro LED na bazie AlInGaN o obszarach aktywnych w kształcie mikrotaśm i mikrodysków wytworzonych na strukturyzowanym podłożu.</t>
  </si>
  <si>
    <t>AlInGaN laser diodes and micro LEDs with active regions shaped as micro ribbons and discs fabricated on corrugated substrates.</t>
  </si>
  <si>
    <t>Wydajna nienadzorowana synteza i rozszerzone prototypami modelowanie struktur mikrofalowych</t>
  </si>
  <si>
    <t>Efficient unsupervised synthesis and prototype-augmented modeling of microwave structures</t>
  </si>
  <si>
    <t>Badania efektu wzmocnienia fotoelektrycznego w długofalowych kaskadowych detektorach podczerwieni na bazie supersieci-II rodzaju InAs/InAsSb</t>
  </si>
  <si>
    <t>Research on the photoelectric gain in long wavelength quantum cascade photodetectors based on type-II superlattice InAs/InAsSb active layers</t>
  </si>
  <si>
    <t>Badanie separacji masowej, termicznej i fazowej w rurze wirowej Ranque'a-Hilscha: od podstaw fizycznych do koncepcji technicznych inżynierii energetycznej i procesowej</t>
  </si>
  <si>
    <t>Investigation of mass, thermal and phase separation in the Ranque-Hilsch vortex tube: from fundamentals to technological concepts in energy and process engineering</t>
  </si>
  <si>
    <t>Kostowski</t>
  </si>
  <si>
    <t>Wpływ geometrii wiązki rurek na wymianę ciepła podczas wrzenia objętościowego w warunkach termodynamicznych zbliżonych do punktu potrójnego</t>
  </si>
  <si>
    <t>Influence of the geometry of the tube bundle on pool boiling heat transfer in thermodynamic conditions close to the triple point</t>
  </si>
  <si>
    <t>Od pojedyńczych molekuł do granulek stresowych – zrozumienie mechanizmów separacji faz białek związanych ze stwardnieniem zanikowym bocznym</t>
  </si>
  <si>
    <t>From Single Molecules to Stress Granules – Understanding the Mechanisms of Phase Separation of Proteins linked to Amyotrophic Lateral Sclerosis</t>
  </si>
  <si>
    <t>Bratek-Skicki</t>
  </si>
  <si>
    <t>Przewidywanie zdarzeń ekstremalnych w układach sprzężonych oscylatorów mechanicznych w oparciu o uczenie maszynowe</t>
  </si>
  <si>
    <t>Machine learning based prediction of extreme events in networks of coupled mechanical oscillators</t>
  </si>
  <si>
    <t>Badania mechanizmu i kinetyki zintegrowanych procesów fermentacji ciemnej i hydrotermicznej karbonizacji mokrych odpadów spożywczych</t>
  </si>
  <si>
    <t>Investigations of mechanism and kinetics of integrated processes of dark fermentation and hydrothermal pretreatment of wet food wastes</t>
  </si>
  <si>
    <t>Nowe narzędzie do badania procesu koelektrolizy w tlenkowych elektrolizerach z użyciem izotopologu dwutlenku węgla</t>
  </si>
  <si>
    <t>A new tool for studying the coelectrolysis process in Solid Oxide Electrolysis Cells using carbon dioxide isotopologue</t>
  </si>
  <si>
    <t>Wytwarzanie polimerów z pamięcią wielu kształtów w oparciu o zmieszanie niemieszalnych polimerów w wyniku zastosowania znacznego odkształcenia plastycznego</t>
  </si>
  <si>
    <t>Multiple-shape memory polymers formation based on  mixing of  immiscible polymers driving by severe plastic deformation</t>
  </si>
  <si>
    <t>Zjawisko pochłaniania i wypychania nanocząstek przez interfejs ciało stałe-ciecz: model automatu komórkowego do symulacji i walidacji eksperymentalnej w układzie nano TiC-Al</t>
  </si>
  <si>
    <t>The phenomenon of  engulfment and pushing of nanoparticles by solidifying interfaces: moddelling and experimental validation in the TiC/Al nano composite</t>
  </si>
  <si>
    <t>Opracowanie podstaw szybkiej i taniej fizykochemicznej metody detekcji zanieczyszczeń wody, opartej na monitorowaniu dynamicznych właściwości powierzchni międzyfazowej ciecz/gaz</t>
  </si>
  <si>
    <t>Elaboration of swift and economic physicochemical method of detection of water pollution based on monitoring of dynamic properties of liquid/gas interface</t>
  </si>
  <si>
    <t>Badania nad mikrobiologicznym mechanizmem zwiększania produkcji biometanu z bioodpadów przez typowe materiały węglowe</t>
  </si>
  <si>
    <t>The research on the microbial mechanism of enhancing the biomethane production from biowaste by typical carbon materials</t>
  </si>
  <si>
    <t>Opracowanie zaawansowanego mikro-makroskopowego modelu zjawisk transportowych w procesie ciśnieniowo powstrzymywanej osmozy (pressure-retarded osmosis, PRO)</t>
  </si>
  <si>
    <t>Development of the advanced micro-macroscopic model of transport phenomena in the pressure-retarded osmosis (PRO) process</t>
  </si>
  <si>
    <t>Właściwości zmęczeniowe stopów na bazie Ni-Mn-Ga otrzymanych metodą szybkiej krystalizacji</t>
  </si>
  <si>
    <t>Fatigue properties of Ni-Mn-Ga-based alloys produced by rapid crystallization method</t>
  </si>
  <si>
    <t>Badania eksperymentalne i symulacje numeryczne zjawisk cieplno-przepływowych w przeciwprądowym przepływie w kanałach równoległych z równoczesną przeponową wymianą ciepła i rozdziałem termicznym substancji</t>
  </si>
  <si>
    <t>Experimental study and numerical simulations of counter-current two-phase flow in parallel channels with simultaneous diaphragm heat exchange and thermal separation of substances</t>
  </si>
  <si>
    <t>Wydział Budownictwa, Mechaniki i Petrochemii</t>
  </si>
  <si>
    <t>Bioprocesy oparte na mikrobiomie — dogłębna analiza w celu zrozumienia, hodowli i ewolucyjnego doskonalenia społeczności mikroorganizmów — BioMINE</t>
  </si>
  <si>
    <t>Bio-processing based on Microbiome – IN-depth analysis for understanding, cultivation, and Evolutionary improvement of microbial communities - BioMINE</t>
  </si>
  <si>
    <t>Zagospodarowanie popiołu lotnego w procesie karbonatyzacji i geopolimeryzacji</t>
  </si>
  <si>
    <t>Fly ash management in the carbonation and geopolymerization process</t>
  </si>
  <si>
    <t>Wpływ rzeczywistych niedokładności kształtu na wytrzymałość, utratę stateczności oraz nośność cienkościennych belek i kolumn o nietypowych przekrojach ceowych.</t>
  </si>
  <si>
    <t>Influence of actual imperfection on strength, buckling and limit load of thin-walled beams and columns with nonstandard C-sections</t>
  </si>
  <si>
    <t>Stochastyczne modelowanie rozwoju mikrostruktury i przemian fazowych w nowoczesnych stalach wielofazowych bazujące na zmiennych wewnętrznych</t>
  </si>
  <si>
    <t>Stochastic approach to modelling of microstructure evolution and phase transformations in advanced multiphase steels based on internal variables</t>
  </si>
  <si>
    <t>Badania wpływu powstania i ewolucji mikro-wirów na intensyfikację wymiany ciepła podczas okresowego zaburzania termicznej warstwy przyściennej</t>
  </si>
  <si>
    <t>Studies on the influence of the formation and evolution of micro-vortices on the intensification of heat transfer during a periodic disruption of the thermal boundary layer</t>
  </si>
  <si>
    <t>Pietrowicz</t>
  </si>
  <si>
    <t>Proces termochemicznego upłynniania jako proekologiczna metoda zagospodarowywania odpadów drewnopodobnych</t>
  </si>
  <si>
    <t>Solvothermal liquefaction as a pro-ecological method of wood-like waste management</t>
  </si>
  <si>
    <t>Piszczyk</t>
  </si>
  <si>
    <t>Wpływ zastosowania hodowli z dodatkiem mineralnych mikrocząstek (MPEC) w bioreaktorze zbiornikowym mieszadłowym na repertuar metabolitów wtórnych promieniowca Streptomyces rimosus ATCC 10970.</t>
  </si>
  <si>
    <t>Influence of the application of microparticle-enhanced cultivation (MPEC) in thestirred tank bioreactor on the repertoire of secondary metabolites ofactinomycete Streptomyces rimosus ATCC 10970.</t>
  </si>
  <si>
    <t>System monitorowania stanu cieplno-wytrzymałościowego elementów ciśnieniowych kotłów energetycznych ze szczególnym uwzględnieniem włączania i wyłączania z ruchu</t>
  </si>
  <si>
    <t>System of monitoring the thermal and strength performance of pressure components of power units with particular emphasis on start-up and shutdown processes</t>
  </si>
  <si>
    <t>Jaremkiewicz</t>
  </si>
  <si>
    <t>Implantacja jonów azotu, a następnie szybka obróbka termiczna jako metoda wytwarzania warstwy azotków o wysokiej entropii na powierzchni stopów o wysokiej entropii.</t>
  </si>
  <si>
    <t>Nitrogen ion implantation followed by rapid thermal treatment as a method for production of a layer of high-entropy nitrides on the surface of high-entropy alloys.</t>
  </si>
  <si>
    <t>Metodologia projektowania nowych 2D materiałów oparta na fizycznych i obliczeniowych przesłankach</t>
  </si>
  <si>
    <t>New design methodology for future 2D materials based on physical and computational rationale</t>
  </si>
  <si>
    <t>Wielokierunkowe badania nad nową grupą membran jako komponentów bioreaktorów z przeznaczeniem do oczyszczania systemów wodnych z zanieczyszczeń organicznych</t>
  </si>
  <si>
    <t>Multidirectional research on a new group of membranes as components of bioreactors intended for the purification of water systems from organic contamination</t>
  </si>
  <si>
    <t>Badanie Atmosfer Egzoplanet</t>
  </si>
  <si>
    <t>Atmospheric StudieS of Exoplanet Templates (ASSET)</t>
  </si>
  <si>
    <t>Paulo</t>
  </si>
  <si>
    <t>Alberto</t>
  </si>
  <si>
    <t>Miles Paez</t>
  </si>
  <si>
    <t>Nowe wskazówki dotyczące natury i ewolucji galaktyk radiowych oparte na ROGUE, największym stworzonym przez człowieka katalogu radioźródeł z odpowiednikami optycznymi</t>
  </si>
  <si>
    <t>New hints on the nature and evolution of radio galaxies based on ROGUE - the largest human-made catalogue of radio sources with optical counterparts</t>
  </si>
  <si>
    <t>Kosmiczne masery jako narzędzie identyfikacji wybuchów akrecyjnych masywnych protogwiazd</t>
  </si>
  <si>
    <t>Cosmic masers as a tool for identifying accretion outbursts of high-mass protostars</t>
  </si>
  <si>
    <t>Cisza przed burzą: modyfikacje zestawu narzędzi do analizy fal grawitacyjnych w obliczu przyszłych wyzwań</t>
  </si>
  <si>
    <t>Calm before the storm: rethinking the gravitational-wave analysis toolbox in the face of future challenges</t>
  </si>
  <si>
    <t>Wykorzystanie potencjału asterosejsmologii gwiazd podwójnych</t>
  </si>
  <si>
    <t>Exploiting the potential of asteroseismology of binary stars</t>
  </si>
  <si>
    <t>Teoria queer w ranzycie: odbiór, przekłady i piśmiennictwo w kontekstach polskich i niemieckich</t>
  </si>
  <si>
    <t>Queer Theory in Transit: Reception, Translation, and Production of Queer Theory in Polish and German Contexts</t>
  </si>
  <si>
    <t>Bioarcheologia i archeologia krajobrazów represji Narodowo-Socjalistycznych: Perspektywa Europy Środkowo-Wschodniej</t>
  </si>
  <si>
    <t>Bioarchaeology and Landscape Archaeology of the Nationalist-SocialistRepressions: Central-Eastern European Perspective</t>
  </si>
  <si>
    <t>Konczewski</t>
  </si>
  <si>
    <t>Zrozumieć upadek systemu: kryzys i odbudowa społeczno-ekologicznych systemów przednowoczesnej Brandenburgii i Wielkopolski</t>
  </si>
  <si>
    <t>Understanding System Collapse: crisis and recovery in the social-ecological systems of premodern Brandenburg and Greater Poland</t>
  </si>
  <si>
    <t>Zarządzanie ryzykiem powodziowym w krajach UE</t>
  </si>
  <si>
    <t>Flood risk management in EU countries</t>
  </si>
  <si>
    <t>Borowska-Stefańska</t>
  </si>
  <si>
    <t>Probabilistyczne prognozowanie cen na rynkach energii elektrycznej w horyzoncie średnio- i długoterminowym</t>
  </si>
  <si>
    <t>PRobabilistic mid- and long-term prIce fORecasting In electriciTY markets</t>
  </si>
  <si>
    <t>Big data w monitoringu ruchu turystycznego i waloryzacji kulturowych usług ekosystemowych na terenach leśnych w obrębie metropolii warszawskiej i wiedeńskiej</t>
  </si>
  <si>
    <t>Full title: Big data in monitoring of tourist traffic and valorization of cultural ecosystem services in forest areas within the Warsaw and Vienna metropolises Short title: Big data in forest recreation monitoring</t>
  </si>
  <si>
    <t>Orientacja przedsiębiorcza polskich i czeskich organizacji pozarządowych podczas pandemii</t>
  </si>
  <si>
    <t>Entrepreneurial orientation of Polish and Czech NGOs during the pandemic</t>
  </si>
  <si>
    <t>Transformacja energetyczna postsocjalistycznych spółdzielni mieszkaniowych</t>
  </si>
  <si>
    <t>Enabling energy transition in postsocialist housing cooperatives</t>
  </si>
  <si>
    <t>Organizacyjne uczenie się w projektach innowacji miejskich</t>
  </si>
  <si>
    <t>Organizational Learning in Urban Innovation Projects</t>
  </si>
  <si>
    <t>Małe gospodarstwa rolne i krótkie łańcuchy dostaw żywności w warunkach kryzysu gospodarczego - przykład pandemii COVID-19</t>
  </si>
  <si>
    <t>Small farms and short food supply chains under economic crisis – evidence from COVID-19 pandemic</t>
  </si>
  <si>
    <t>Wpływ powojennych przesiedleń ludności na polsko-czeską współpracętransgraniczną</t>
  </si>
  <si>
    <t>The Impact of Post-war Population Transfers on the Czech-Polish Cross-BorderCooperation</t>
  </si>
  <si>
    <t>Wydział Nauk o Polityce i Komunikacji Społecznej</t>
  </si>
  <si>
    <t>Zielona transformacja i polaryzacja gospodarcza w Europie: wielopoziomowa ocena z Niemcami i Polską jako studiami przypadków</t>
  </si>
  <si>
    <t>The green transition and economic polarization in Europe: a multi-level assessment with Germany and Poland as case studies</t>
  </si>
  <si>
    <t>Łapniewska</t>
  </si>
  <si>
    <t>Edukacja na pograniczu człowieczeństwa: wyzwanie nowych technologii</t>
  </si>
  <si>
    <t>Education at the Frontiers of the Human: The Challenge of New Technologies</t>
  </si>
  <si>
    <t>Peptydowe kompleksy receptorowe w procesie kanalizacji auksyny i regeneracji u Arabidopsis.</t>
  </si>
  <si>
    <t>Peptide receptor complexes for auxin canalization and regeneration in Arabidopsis.</t>
  </si>
  <si>
    <t>Efekt nanoskali, trójwymiarowe uporządkowanie białek i jego wpływ na aktywność biologiczną i terapeutyczną</t>
  </si>
  <si>
    <t>efFect of nanoscale, three dimensIonal arrangement of proteins on biological and Therapeutic activity (FIT)</t>
  </si>
  <si>
    <t>Biologiczny kod zawęźlenia - identyfikacja wzoru zawęźlenia w biomolekułach na postawie metod AI</t>
  </si>
  <si>
    <t>Biological code of knots – identification of knotted patterns in biomolecules via AI approach</t>
  </si>
  <si>
    <t>Rola zaburzeń autofagii i upośledzenia funkcji peroksysomów w rozwoju NAFLD - strategie ich modulacji w celu poprawy skuteczności działania kwasów tłuszczowych n-3 w leczeniu NAFLD.</t>
  </si>
  <si>
    <t>The role of impaired autophagy and peroxisome function in NAFLD development and their targeted recovery for improved efficacy of n-3 fatty acids.</t>
  </si>
  <si>
    <t>Immunogenność w nowotworach i funkcjonalne implikacje ekspresji zonapellucida 3 i jej potencjał jako biomarker</t>
  </si>
  <si>
    <t>Cancer immunogenicity and functional implications of zona pellucida 3 expressionand its potential as a biomarker</t>
  </si>
  <si>
    <t>Analiza nano-ruchów tkanek zdrowych i chorych oczu na potrzeby diagnostyki okulistycznej nowej generacji</t>
  </si>
  <si>
    <t>Deciphering nano-scale tissue motion in healthy and diseased eyes for next-generation ocular diagnostics</t>
  </si>
  <si>
    <t>Pęcherzyki zewnątrzkomórkowe Bifidobacterium jako nowe podejście w leczeniualergii</t>
  </si>
  <si>
    <t>Extracellular vesicles produced by Bifidobacterium as novel approach fortreatment of allergy diseases</t>
  </si>
  <si>
    <t>Opracowanie wielofunkcyjnych związków wpływających na procesy zapalne układu nerwowego i deficyt cholinergiczny w chorobie Alzheimera</t>
  </si>
  <si>
    <t>Research of multifunctional compounds targeting neuroinflammation and cholinergic deficit in Alzheimer’s disease</t>
  </si>
  <si>
    <t>Oddziaływanie geny a środowisko na przykładzie długowiecznego gatunku ptaka morskiego. Jak geny układu odpornościowego i zanieczyszczenia wpływają na mikrobiom i dostosowanie (fitness) u rybitwy rzecznej (Sterna hirundo) ?</t>
  </si>
  <si>
    <t>Gene-environment interactions in a long-lived seabird: how do immune genesand pollution interact to affect the microbiome and fitness components ofcommon terns?</t>
  </si>
  <si>
    <t>Wpływ biotopu na zróżnicowanie genetyczne, kondycję, mikrobiom oraz przebieg diapauzy embrionalnej u sarny europejskiej</t>
  </si>
  <si>
    <t>Biotope influence on genetic diversity, fitness traits, microbiome and embryonic diapause in the European roe deer</t>
  </si>
  <si>
    <t>Charakterystyka właściwości antyoksydacyjnych i chemoprewencyjnych polskich miodów odmianowych z wykorzystaniem modeli trawienia i absorpcji w przewodzie pokarmowym</t>
  </si>
  <si>
    <t>Characterizing antioxidant and chemopreventive properties of Polish varietal honeys after applying gastrointestinal digestion and using absorption models</t>
  </si>
  <si>
    <t>Halagarda</t>
  </si>
  <si>
    <t>Wielopoziomowa analiza molekularna hepatoprotekcyjnego działania ziół leczniczych w przeciwdziałaniu dysfunkcjom wątroby wywołanym przez aflatoksynę B1, in-vivo na modelu świńskim oraz in-vitro w hepatocytach człowieka i świni.</t>
  </si>
  <si>
    <t>Multilevel molecular analysis of the hepatoprotective effect of medicinal herbs extracts in prevention of liver dysfunction caused by aflatoxin B1 in pig as an animal model (in-vivo), and hepatocyte cell culture analysis in human and pig (in-vitro)</t>
  </si>
  <si>
    <t>Długoterminowy wpływ dużego pobrania skrobi we wczesnym okresie życia nafunkcje żwacza</t>
  </si>
  <si>
    <t>Long-term impact of high-starch diet consumption early in life on rumen function</t>
  </si>
  <si>
    <t>Oparta na predykcji normalizacja ze względu na heterochronię rozwojową w równoległych badaniach molekularnych i fenomicznych roślin</t>
  </si>
  <si>
    <t>Prediction-based normalization for developmental heterochrony in parallel molecular-level and phenomic studies in plants</t>
  </si>
  <si>
    <t>Wpływ krzemu na właściwości spektralne i fizjologiczne odmian gryki w warunkach ograniczenia wodnego</t>
  </si>
  <si>
    <t>Impact of the silicon on spectral and physiological properties of buckwheat varieties under the water-limited condition</t>
  </si>
  <si>
    <t>Spektroskopowe metody szybkiego fenotypowania drzew odzwierciedlające ich odporność ekologiczną</t>
  </si>
  <si>
    <t>Spectroscopic methods for rapid phenotyping of trees reflecting their ecological resilience</t>
  </si>
  <si>
    <t>Instytut Nauk Drzewnych i Meblarstwa</t>
  </si>
  <si>
    <t>Poprawa prognozowania parametrów orientacji Ziemi dla celów geodezyjnych w czasie rzeczywistym</t>
  </si>
  <si>
    <t>Improving prediction of Earth Orientation Parameters for real-time geodesy</t>
  </si>
  <si>
    <t>Weather Cubes - Trójwymiarowe modele troposfery na podstawie danych InSAR i GNSS</t>
  </si>
  <si>
    <t>Weather Cubes – 3D models of the troposphere by the integration of InSAR and GNSS data</t>
  </si>
  <si>
    <t>Mikroskopowy obraz wąskiego gardła fononowego w 2-wymiarowych perowskitach</t>
  </si>
  <si>
    <t>Microscopic understanding of the phonon bottleneck in 2D perovskites.</t>
  </si>
  <si>
    <t>Nieergodyczna dynamika w układach bez nieporządku</t>
  </si>
  <si>
    <t>Nonergodic dynamics in disorder-free systems</t>
  </si>
  <si>
    <t>Nisko-stratna magnonika sterowana prądem i fluksonami</t>
  </si>
  <si>
    <t>Low-loss current- and flux quanta-controlled magnonics</t>
  </si>
  <si>
    <t>Efekty inercyjne w przepływie płynów w złożonych ośrodkach porowatych</t>
  </si>
  <si>
    <t>Inertial effects on fluid flow in complex porous media</t>
  </si>
  <si>
    <t>Matyka</t>
  </si>
  <si>
    <t>Samoorganizacja polimerów o zdefiniowanej sekwencji w kierunku materiałów naśladujących systemy żywe</t>
  </si>
  <si>
    <t>Sequence-regulated polymer self-assembly towards materials mimicking living systems</t>
  </si>
  <si>
    <t>Dokładne i wydajne metody obliczeniowe oparte na formalizmie grupy renormalizacyjnej macierzy gęstości DMRG dla dużych cząsteczek</t>
  </si>
  <si>
    <t>Accurate and efficient density matrix renormalization group-based methods for extended molecules</t>
  </si>
  <si>
    <t>Fotofizyka i reakcje bimolekularne nanoklastrów metali</t>
  </si>
  <si>
    <t>Photophysics and Bimolecular Reactions of Metal Nanoclusters</t>
  </si>
  <si>
    <t>Dodatki do baterii o wysokiej energii opartych na jonach dwuwartościowych metali i organicznej katodzie</t>
  </si>
  <si>
    <t>ADditives for REchargeable high-energy Bivalent metal-Organic Batteries</t>
  </si>
  <si>
    <t>Asferyczny model atomu - odkrywanie nowych metod udokładniania struktur materiałów częściowo nieuporządkowanych</t>
  </si>
  <si>
    <t>Aspherical atom model - developing novel methods for crystal structure refinement of partially disordered materials</t>
  </si>
  <si>
    <t>Kryształ fotoniczny na bazie fazy błękitnej dla zastosowań holograficznych: od mikrolasera do struktur przełączanych światłem.</t>
  </si>
  <si>
    <t>Holographic Blue Phase Photonic Crystals: from microlasersto all-optical switching</t>
  </si>
  <si>
    <t>Oton Martinez</t>
  </si>
  <si>
    <t>Kompozyty Cu-Mo o strukturze submikronowej i nanometrycznej oraz projektowanych właściwościach cieplnych</t>
  </si>
  <si>
    <t>Development of submicro- and nanostructured Cu-Mo composites with tailored properties for thermal management</t>
  </si>
  <si>
    <t>Określenie czasu życia urządzeń perowskitowych na podstawie przyspieszonych testów i zrozumienie mechanizmu degradacji w celu zwiększenia ich niezawodności</t>
  </si>
  <si>
    <t>Perovskite Accelerated Lifetime Assessment, degradation mechanism Comprehension for fast device reliability Enhancement</t>
  </si>
  <si>
    <t>Samy</t>
  </si>
  <si>
    <t>David César</t>
  </si>
  <si>
    <t>Almosni</t>
  </si>
  <si>
    <t>Supramolekularna droga do memfraktorów</t>
  </si>
  <si>
    <t>Supramolecular pathway to memfractors</t>
  </si>
  <si>
    <t>Poprawa odporności na pękanie stali średniomanganowych na odkuwkipracujących w warunkach obciążeń statycznych, dynamicznych i cyklicznych zapomocą dyspersyjnego austenitu szczątkowego stabilizowanego przezredystrybucję pierwiastków</t>
  </si>
  <si>
    <t>Improving the fracture resistance of forging medium manganese steel understatic, dynamic and cyclic loading conditions by means of fine-dispersed,partitioning-stabilized retained austenite</t>
  </si>
  <si>
    <t>Nanoklastry ZnTe o wielkości magicznej: platforma wysokowydajnej redukcji chemicznej</t>
  </si>
  <si>
    <t>Immobilized ZnTe Magic-sized nanoclusters: adjusting a simple semiconductor for photochemical reduction</t>
  </si>
  <si>
    <t>Matras-Postołek</t>
  </si>
  <si>
    <t>Intuicyjna współpraca z robotami domowymi w typowych sytuacjach</t>
  </si>
  <si>
    <t>Intuitive Collaboration with Household Robots in Everyday Settings</t>
  </si>
  <si>
    <t>Bipin</t>
  </si>
  <si>
    <t>Indurkhya</t>
  </si>
  <si>
    <t>Nauka wszechstronnej lokomocji robotów kroczących z aktywną percepcją</t>
  </si>
  <si>
    <t>learnINg versaTile lEgged locomotioN wiTh actIve perceptiON</t>
  </si>
  <si>
    <t>Równoczesne zastosowanie funkcjonalnej spektroskopii w bliskiej podczerwieni oraz magnetoencefalografii opartej na optycznie pompowanych magnetometrach do obrazowania sprzężenia neuronalno-naczyniowego</t>
  </si>
  <si>
    <t>Combining functional near-infrared spectroscopy and magnetoencephalography based on optically pumped magnetometers for advanced mapping of neurovascular coupling</t>
  </si>
  <si>
    <t>Wielopasmowa predykcja skutków propagacji fal milimetrowych dla scenariuszy dynamicznych i stacjonarnych w trudnych i zmiennych w czasie środowiskach</t>
  </si>
  <si>
    <t>Multi-band prediction of millimeter-wave propagation effects for dynamic and fixed scenarios in rugged time-varying environments</t>
  </si>
  <si>
    <t>Kelner</t>
  </si>
  <si>
    <t>Heterogeniczne diamentowe nanoarchitektury biosensoryczne: opto-elektrochemiczne interakcje z układami przeciwciał</t>
  </si>
  <si>
    <t>Heterogenous diamond biosensing nanoarchitectures:  opto-electro-chemical interactions with antibody complexes</t>
  </si>
  <si>
    <t>Nawigacja urządzeń medycznych w oparciu o sygnały wibroakustyczne</t>
  </si>
  <si>
    <t>Vibroacoustic sensorics for medical device guidance</t>
  </si>
  <si>
    <t>Horst</t>
  </si>
  <si>
    <t>Friebe</t>
  </si>
  <si>
    <t>Kinetyka podstawowych reakcji i charakterystyka stanu stałego geopolimerowego  księżycowego betonu konstrukcyjnego o wielofunkcyjnych właściwościach drukowanego w technologii 3D</t>
  </si>
  <si>
    <t>Fundamental reaction kinetics and solid-state characteristics of 3D-printed geopolymer lunar construction concrete with multifunctional properties</t>
  </si>
  <si>
    <t>Nowe stale ODS do zastosowań w ekstremalnych warunkach z wykorzystaniem ultradźwiękowej dyspersji nano-tlenków w połączeniu z SLM i PPS</t>
  </si>
  <si>
    <t>New ODS steel structure for extreme environments using the ultrasonic dispersion of nano-oxides in combination with SLM and PPS</t>
  </si>
  <si>
    <t>Badania podstawowe niskogradientowego spalania wodoru w powietrzu i utleniaczu wzbogaconym w tlen</t>
  </si>
  <si>
    <t>Basic research on low-gradient hydrogen combustion in air and in oxygen-enriched oxidizer</t>
  </si>
  <si>
    <t>Diagnostyka i badania mechaniczne starzonych warstw klejowych stosowanych w połączeniach konstrukcji drewnianych</t>
  </si>
  <si>
    <t>DIAgnostics and Mechanical tests Of aged adhesive layers used in joiNts of wooDen structureS</t>
  </si>
  <si>
    <t>Synergistyczne zastosowanie inżynierii stanów elektronowych i inżynierii mikrostrukturalnej do opracowania bezkobaltowych katod wysokonapięciowych do akumulatorów Na-ion</t>
  </si>
  <si>
    <t>Synergistically application of electronic structure engineering and microstructure engineering for development of cobalt-free high voltage  cathodes for Na-ion batteries</t>
  </si>
  <si>
    <t>Rola obłoków w wykorzystaniu opóźnień w kontinuum w aktywnych galaktykach do pomiarów tempa ekspansji Wszechświata</t>
  </si>
  <si>
    <t>Weather effects in using disk continuum time delays in active galactic nuclei to measure the expansion rate of the Universe</t>
  </si>
  <si>
    <t>POLONEZ BIS</t>
  </si>
  <si>
    <t>Dlaczego karzemy? Wyjaśnienie genealogiczne</t>
  </si>
  <si>
    <t>Why we punish? A genealogical account</t>
  </si>
  <si>
    <t>Testini</t>
  </si>
  <si>
    <t>A new defense of antirealism in the philosophy of fiction</t>
  </si>
  <si>
    <t>Jagiellońskie Centrum Badawcze „Prawo – Język – Filozofia”</t>
  </si>
  <si>
    <t>Rouillé</t>
  </si>
  <si>
    <t>Louis</t>
  </si>
  <si>
    <t>Wartości, zaufanie i podejmowanie decyzji w zakresie zdrowia publicznego</t>
  </si>
  <si>
    <t>Values, Trust, and Decision Making in Public Health</t>
  </si>
  <si>
    <t>Popa</t>
  </si>
  <si>
    <t>Sieci recepcji w osiemnastowiecznych gazetach i magazynach: Laurence Sterne</t>
  </si>
  <si>
    <t>Networks of Reception in Eighteenth-Century Newspapers and Magazines: Laurence Sterne</t>
  </si>
  <si>
    <t>Mary-Celine</t>
  </si>
  <si>
    <t>Newbould</t>
  </si>
  <si>
    <t>Metafora i Semiotyka w (Inter)Akcji</t>
  </si>
  <si>
    <t>Metaphor and Semiotics in (Inter)Action</t>
  </si>
  <si>
    <t>Pleyer</t>
  </si>
  <si>
    <t>Wymiana wiedzy i doświadczeń na temat ochrony folkloru i niematerialnego dziedzictwa narodowego</t>
  </si>
  <si>
    <t>Exchanging Knowledges on Best-Practices in Folklore and Intangible Cultural Heritage Safeguarding</t>
  </si>
  <si>
    <t>Wydzial Humanistyczny</t>
  </si>
  <si>
    <t>Pawłowska-Mainville</t>
  </si>
  <si>
    <t>Gramatyczna ikoniczność języka: międzyjęzykowe studium konstrukcji, w których dopełnienie traci status głównego argumentu</t>
  </si>
  <si>
    <t>Towards grammatical iconicity of language: a crosslinguistic study of P demotion constructions</t>
  </si>
  <si>
    <t>Janic</t>
  </si>
  <si>
    <t>Kreacje Władzy. Obraz rodziny królewskiej i kleru w chrześcijańskiej Nubii.</t>
  </si>
  <si>
    <t>Costumes of Authority. The Image of Royalty and Clergy in Christian Nubia.</t>
  </si>
  <si>
    <t>Karel</t>
  </si>
  <si>
    <t>Christiaan</t>
  </si>
  <si>
    <t>Innemée</t>
  </si>
  <si>
    <t>Underwater realms. Concepts of underwater spatiality in the ancient Eastern Mediterranean</t>
  </si>
  <si>
    <t>Mari</t>
  </si>
  <si>
    <t>Yamasaki</t>
  </si>
  <si>
    <t>Technologia ceramiczna a środowisko społeczno-polityczne przeddynastycznego Egiptu</t>
  </si>
  <si>
    <t>Ceramic technology and the socio-political environment of Predynastic Egypt</t>
  </si>
  <si>
    <t>Jade</t>
  </si>
  <si>
    <t>Bajeot</t>
  </si>
  <si>
    <t>Egipscy chłopi pod rządami rzymskimi: archiwum Harthotesa</t>
  </si>
  <si>
    <t>Egyptian Peasants under Roman Rule: The Archive of Harthotes</t>
  </si>
  <si>
    <t>Graham</t>
  </si>
  <si>
    <t>Claytor</t>
  </si>
  <si>
    <t>Ludzie bogów: Wyznawcy Allat i Atargatis na Bliskim Wschodzie od IV wieku .n.e. do IV wieku n.e.</t>
  </si>
  <si>
    <t>People of the gods: the worshippers of Allat and Atargatis in the Near East from 4th century BCE – 4th century CE.</t>
  </si>
  <si>
    <t>Ekonomiczne metody oceny efektywności polityki energetycznej w Europie</t>
  </si>
  <si>
    <t>Economic Methods for Evaluating the Energy-Efficiency Policies across Europe</t>
  </si>
  <si>
    <t>Dostosowanie przestrzeni handlowych i konsumpcyjnych do „nowej ery handlu” po globalnej pandemii Covid-19: przypadek Polski i Wielkiej Brytanii</t>
  </si>
  <si>
    <t>Adjustment of shopping and consumption spaces to the ‘new era of retail’ following the global Covid-19 pandemic: the case of Poland and UK</t>
  </si>
  <si>
    <t>Dolega</t>
  </si>
  <si>
    <t>Lokalni eksperci w polskich i niemieckich miastach światowego dziedzictwa: ich rola w policentrycznym zarządzaniu miejscami dziedzictwa</t>
  </si>
  <si>
    <t>Local experts in Polish and German World Heritage Cities: understanding their role in polycentric governance of heritage sites</t>
  </si>
  <si>
    <t>Iuliia</t>
  </si>
  <si>
    <t>Eremenko</t>
  </si>
  <si>
    <t>Charakterystyka procesu starzenia się komórek odpornościowych i jego korelacja z nowotworem płuc.</t>
  </si>
  <si>
    <t>Characteristics of immune cell senescence and its correlation with lung cancer.</t>
  </si>
  <si>
    <t>Pobłocka</t>
  </si>
  <si>
    <t>Analiza multiomiczna komórek iPSC oraz komórek trzustki otrzymanych od pacjentów z atypową cukrzycą - klucz do poznania ich funkcji</t>
  </si>
  <si>
    <t>Multiomic level analyses in atypical diabetes patient derived iPSC and pancreatic cells- key to function</t>
  </si>
  <si>
    <t>Łałowski</t>
  </si>
  <si>
    <t>Terapia genowa ukierunkowana na receptor interleukiny-18 jako nowe podejście do leczenia nadciśnienia płucnego z wykorzystaniem ciągłego zapisu telemetrycznego u przytomnych szczurów</t>
  </si>
  <si>
    <t>Interleukin-18 receptor targeted gene therapy as a novel approach for the treatment of pulmonary hypertension using continuous telemetric recording in conscious rats</t>
  </si>
  <si>
    <t>Tara</t>
  </si>
  <si>
    <t>Elizabeth</t>
  </si>
  <si>
    <t>Regulacja szlaku przekazu sygnału SLPI-IL-17 podczas infekcji dróg oddechowych i szczepieniu.</t>
  </si>
  <si>
    <t>Regulation of SLPI-IL-17 signaling pathway during respiratory infections and vaccination.</t>
  </si>
  <si>
    <t>Oparte na dowodach strategie postępowania w koncepcji opieki skoncentrowanej na pacjencie w stosunku do korzystających z oddziałów ratunkowych</t>
  </si>
  <si>
    <t>Establishing evidence-based strategic recommendations for patient-centred health care options for individuals experiencing high use of the emergency department</t>
  </si>
  <si>
    <t>Obce rządy: Ujawnienie mechanizmów wykorzystywanych przez inwazyjne mrówki do adaptacji do aktualnych i przyszłych warunków środowiskowych</t>
  </si>
  <si>
    <t>Alien rule: Unveiling the mechanisms used by invasive ants to adapt to current and future environmental conditions</t>
  </si>
  <si>
    <t>Iago</t>
  </si>
  <si>
    <t>Sanmartín-Villar</t>
  </si>
  <si>
    <t>Rola dynamiki zasobów w kształtowaniu globalnej zmienności w potencjale reprodukcyjnym lasów</t>
  </si>
  <si>
    <t>Exploring the role of resource dynamics in a global variation of forests reproduction</t>
  </si>
  <si>
    <t>Journé</t>
  </si>
  <si>
    <t>Odblokowanie bioaktywności mykobiomu związanego z roślinami leśnymi jako źródła nowych karotenoidów i innych biopigmentów: wzmocnienie ich potencjału za pomocą nanotechnologii</t>
  </si>
  <si>
    <t>Unlocking Bioactivity of Forest Plants Associated Mycobiome as Sources of Novel Carotenoids and other BioPigments: Intensifying their Potential using Nanotechnology</t>
  </si>
  <si>
    <t>El-Sayed</t>
  </si>
  <si>
    <t>Ramadan El-Sayed</t>
  </si>
  <si>
    <t>Poznanie molekularnych i ekologicznych interakcji pomiędzy wirusami i szpecielami</t>
  </si>
  <si>
    <t>Understanding the molecular and ecological interactions between viruses and eriophyoid mites</t>
  </si>
  <si>
    <t>Druciarek</t>
  </si>
  <si>
    <t>Czasowe lub przestrzenne równania ułamkowej dyfuzji: teoria i zastosowania</t>
  </si>
  <si>
    <t>Time or Space Fractional Diffusion Equations: Theory and applications.</t>
  </si>
  <si>
    <t>Dina</t>
  </si>
  <si>
    <t>Roscani</t>
  </si>
  <si>
    <t>(Anty)klasyfikacja i niezmienniki w dynamice</t>
  </si>
  <si>
    <t>(Anti)Classification and invariants in dynamics</t>
  </si>
  <si>
    <t>Philipp</t>
  </si>
  <si>
    <t>Kunde</t>
  </si>
  <si>
    <t>Lorentzowska geometria spektralna i jej zastosowanie w fizyce.</t>
  </si>
  <si>
    <t>Lorentzian spectral geometry and its application in physics.</t>
  </si>
  <si>
    <t>Manuele</t>
  </si>
  <si>
    <t>Filaci</t>
  </si>
  <si>
    <t>Osobliwości w rachunku wariacyjnym i równaniach różniczkowych cząstkowych</t>
  </si>
  <si>
    <t>Singularities in calculus of variations and partial differential equations</t>
  </si>
  <si>
    <t>Rémy</t>
  </si>
  <si>
    <t>Rodiac</t>
  </si>
  <si>
    <t>Zastosowanie nowatorskich metod geochronologicznych i izotopowo-geochemicznych w badaniah wczesnych etapów rozwoju Ziemi: testowanie modeli formowania i ewolucji skorupy kontynentalnej oraz inicjacji tektoniki płyt</t>
  </si>
  <si>
    <t>Application of the novel geochronological and isotope-geochemical methods to the early Earth studies: testing models of the continental crust formation and evolution, and initiation of the plate tectonics</t>
  </si>
  <si>
    <t>Instytut Nauk Geologicznych Polskiej Akademii Nauk Ośrodek Badawczy w Krakowie</t>
  </si>
  <si>
    <t>Leonid</t>
  </si>
  <si>
    <t>Shumlyanskyy</t>
  </si>
  <si>
    <t>Petrochronologia północno-wschodnich terranów Gondwany: implikacje dla cykliczności superkontynentów</t>
  </si>
  <si>
    <t>Petrochronology of the northeastern Gondwana terranes: implications for the supercontinent cycle.</t>
  </si>
  <si>
    <t>Soldner</t>
  </si>
  <si>
    <t>Maurice Georges</t>
  </si>
  <si>
    <t>Jérémie</t>
  </si>
  <si>
    <t>Głęboki obieg składników lotnych podczas subdukcji skorupy kontynentalnej i interakcji skorupa-płaszcz</t>
  </si>
  <si>
    <t>Deep volatiles cycle during subduction of the continental crust and crust-mantle interaction</t>
  </si>
  <si>
    <t>Borghini</t>
  </si>
  <si>
    <t>Rola oddziaływań pairing w procesie spontanicznego rozszczepienia jąder atomowych</t>
  </si>
  <si>
    <t>Role of pairing correlations in spontaneous fission process of atomic nuclei</t>
  </si>
  <si>
    <t>Ekskluzywna produkcja kwarku top w zderzeniach proton-proton w LHC</t>
  </si>
  <si>
    <t>Exclusive top production in proton-proton collisions at the LHC</t>
  </si>
  <si>
    <t>Ernani Martins Neto</t>
  </si>
  <si>
    <t>Kwantowe efekty w wielociałowych układach światła i materii w stanach nierównowagowych</t>
  </si>
  <si>
    <t>Quantum effects in many-body light-matter non-equilibrium systems</t>
  </si>
  <si>
    <t>Korelacyjne cechy oddziałujących układów kwantowych w niskich wymiarach</t>
  </si>
  <si>
    <t>Correlation aspects of interacting quantum systems in reduced dimensionality</t>
  </si>
  <si>
    <t>Felipe</t>
  </si>
  <si>
    <t>Taha Sant'Ana</t>
  </si>
  <si>
    <t>Falowa i kwantowa natura kosmologicznych obserwabli</t>
  </si>
  <si>
    <t>Wavization and quantization of the observables in the universe</t>
  </si>
  <si>
    <t>Nezihe</t>
  </si>
  <si>
    <t>Uzun</t>
  </si>
  <si>
    <t>Grawitacja i Ciemna Materia</t>
  </si>
  <si>
    <t>Gravitation and Dark Matter</t>
  </si>
  <si>
    <t>George</t>
  </si>
  <si>
    <t>Zlosnik</t>
  </si>
  <si>
    <t>Bayesowska analiza równania stanu gęstej materii jądrowej</t>
  </si>
  <si>
    <t>Bayesian analysis of the equation of state of dense nuclear matter</t>
  </si>
  <si>
    <t>Serzhikovich</t>
  </si>
  <si>
    <t>Ayriyan</t>
  </si>
  <si>
    <t>Wpływ organizacji przestrzennej chromatyny na morfologię jądra komórki eukariotycznej</t>
  </si>
  <si>
    <t>The influence of spatial organization of chromatin on morphology of eukaryotic cell nucleus</t>
  </si>
  <si>
    <t>Aykut</t>
  </si>
  <si>
    <t>Erbas</t>
  </si>
  <si>
    <t>Elektrony nierównowagowe sprzężone z fononami</t>
  </si>
  <si>
    <t>Nonequilibrium electrons coupled with phonons and collective orders</t>
  </si>
  <si>
    <t>Pavlyukh</t>
  </si>
  <si>
    <t>Samodzielne, półprzezroczyste fotoogniwa perowskitowe na bazie nanopapieru z materiałem 2D-MXene oraz dynamika nośników ładunku w tych układach</t>
  </si>
  <si>
    <t>Free-Standing Nano Paper-based 2D-MXENE-Perovskite Semi-Transparent  Solar Cell and their Charge Carrier Dynamics</t>
  </si>
  <si>
    <t>Sanjay</t>
  </si>
  <si>
    <t>Sahare</t>
  </si>
  <si>
    <t>Hydrodynamika i niestabilności w materii topologicznej</t>
  </si>
  <si>
    <t>Hydrodynamics and instabilities in topological matter</t>
  </si>
  <si>
    <t>Sukhachov</t>
  </si>
  <si>
    <t>Wielometaliczne nanocząstki chalkogenkowe na bazie selenków metali jako elektrokatalizatory do rozkładu wody</t>
  </si>
  <si>
    <t>Multimetal chalcogenide nanoparticles supported on metals selenide nanoflowers as electrocatalysts for overall water splitting</t>
  </si>
  <si>
    <t>Nabi</t>
  </si>
  <si>
    <t>Ullah</t>
  </si>
  <si>
    <t>Chłodzenie laserowe wieloatomowych cząsteczek do ultraniskich temperatur: badania kwantowo-chemiczne</t>
  </si>
  <si>
    <t>Laser Cooling of Polyatomic Molecules to Ultralow Temperature: Quantum Chemical Study</t>
  </si>
  <si>
    <t>Sirous</t>
  </si>
  <si>
    <t>Yourdkhani</t>
  </si>
  <si>
    <t>Zwiększenie produkcji H2 w procesie reformingu parowego biooleju poprzez opracowanie katalizatora na bazie renu.</t>
  </si>
  <si>
    <t>Upgrading of H2 production by bio-oil steam reforming through the development of catalyst based on rhenium.</t>
  </si>
  <si>
    <t>Katedra Inżynierii Konwersji Energii</t>
  </si>
  <si>
    <t>Florentino Madiedo</t>
  </si>
  <si>
    <t>Modelowanie numeryczne wpływu przewodzenia ciepła na mikrostrukturę nanokompozytowych  połączeń lutowanych wykonanych metodą lutowania w parach nasyconych</t>
  </si>
  <si>
    <t>Numerical modelling of heat transfer influence on the microstructure of nano-composite joints soldered with vapour phase soldering</t>
  </si>
  <si>
    <t>Balázs</t>
  </si>
  <si>
    <t>Illés</t>
  </si>
  <si>
    <t>Przyjazne dla środowiska i wysoce wydajne perowskitowe ogniwa słoneczne</t>
  </si>
  <si>
    <t>Environmental-friendly and highly efficient perovskite solar cells</t>
  </si>
  <si>
    <t>Silver</t>
  </si>
  <si>
    <t>Hamill</t>
  </si>
  <si>
    <t>Turren Cruz</t>
  </si>
  <si>
    <t>Heterostruktury kompozytowe z g-C3N4 i klastrów metali szlachetnych jako katalizatory w procesach foto- i elektrochemicznych napędzanych światłem słonecznym</t>
  </si>
  <si>
    <t>Noble metal clusters incorporated g-C3N4 based heterostructures toward solar-driven photo- and electrochemical conversion</t>
  </si>
  <si>
    <t>Xiao</t>
  </si>
  <si>
    <t>Korelacja między aktywnością katalizatora tlenowego a stabilizacją elektrod w środowisku kwasowym: Podejście do projektowania niskokosztowych ogniw paliwowych PEM i elektrolizerów wodnych</t>
  </si>
  <si>
    <t>Bridging the Understanding between Oxygen Electrocatalysis Activity and Electrode Stability in Acidic Medium: An Approach Towards Designing Low-cost PEM Fuel cells and Water Electrolyzers</t>
  </si>
  <si>
    <t>Biswaranjan</t>
  </si>
  <si>
    <t>Das</t>
  </si>
  <si>
    <t>Mohapatra</t>
  </si>
  <si>
    <t>Opracowanie nano-zbliźniakowanych stopów o wysokiej entropii o wysokich właściwościach mechanicznych i podwyższonej tolerancji na promieniowanie</t>
  </si>
  <si>
    <t>Development of nano-twinned high-entropy alloys with superior mechanical properties and enhanced irradiation resistance</t>
  </si>
  <si>
    <t>Wenyi</t>
  </si>
  <si>
    <t>Huo</t>
  </si>
  <si>
    <t>Produkt ekspertów dla manipulacji robotycznej.</t>
  </si>
  <si>
    <t>Products of experts for robotic manipulation.</t>
  </si>
  <si>
    <t>Kopicki</t>
  </si>
  <si>
    <t>Mikrowłókna i rusztowania z nowych szkieł bioaktywnych do nadzorowanej regeneracji kości</t>
  </si>
  <si>
    <t>Novel bioactive glass microfibers and scaffolds for supervised bone regeneration</t>
  </si>
  <si>
    <t>Maria da Fonte</t>
  </si>
  <si>
    <t>Ferreira</t>
  </si>
  <si>
    <t>Zrównoważony nano-modyfikowany beton mieszany z wodą morską o wydłużonej trwałości</t>
  </si>
  <si>
    <t>Sustainable nano-modified seawater-mixed concrete with enhanced service life</t>
  </si>
  <si>
    <t>Sundar</t>
  </si>
  <si>
    <t>Rathnarajan</t>
  </si>
  <si>
    <t>Przyrost masy czarnych dziur w gromadach gwiazd</t>
  </si>
  <si>
    <t>Growth of black holes in stellar clusters</t>
  </si>
  <si>
    <t>Rewizja dominujących klasyfikacji medycznych procedur pomocy w śmierci</t>
  </si>
  <si>
    <t>Medical Aid-in-Dying – A Revision of the Dominant Classifications</t>
  </si>
  <si>
    <t>Strategie adaptacji społecznej i językowej starej i nowej polskiej diaspory w Turcji. Zachowanie języka i kultury w perspektywie krótko- i długoterminowej.</t>
  </si>
  <si>
    <t>The strategies of language and social adaptation of old and new Polish diaspora in Turkey. Preserving language and culture in the short and long term.</t>
  </si>
  <si>
    <t>Bizantyńska  entomologia kulturowa:transformacja dziedzictwa antyku  (V-XV w.)</t>
  </si>
  <si>
    <t>Byzantine  cultural entomology: Transformation of the Ancient Heritage (5th-15th centuries).</t>
  </si>
  <si>
    <t>Obraz, metafora i mit jako formy poznania i wyrażania prawdy w pisarstwie C.G. Junga: recepcja tradycji platońskiej</t>
  </si>
  <si>
    <t>Image, metaphor, and myth as forms of knowledge and the expression of truth in the writings of C.G. Jung: reception of the Platonic tradition</t>
  </si>
  <si>
    <t>Język na ekranie w grach wideo: perspektywa recepcji przekładu</t>
  </si>
  <si>
    <t>On-screen language in video games: a reception perspective on translation</t>
  </si>
  <si>
    <t>Deckert</t>
  </si>
  <si>
    <t>Zapożyczenia z sanskrytu oraz z urdu we współczesnym języku hindi – analiza stereotypów językowych za pomocą metod semantyki dystrybucyjnej</t>
  </si>
  <si>
    <t>Borrowings from Sanskrit and from Urdu in contemporary Hindi: tracing language stereotypes through distributional semantics methods</t>
  </si>
  <si>
    <t>Naukowe, prawne i praktyczne aspekty ochrony dziedzictwa archeologicznego w Polsce po 1989 r. w ujęciu porównawczym</t>
  </si>
  <si>
    <t>Scientific, legal and practical aspects of archaeological heritage protection in Poland after 1989 in comparative perspective</t>
  </si>
  <si>
    <t>Budziarze w Ordynacji Zamojskiej - historia grupy społecznej warunkowanej środowiskowo</t>
  </si>
  <si>
    <t>Hutters in the Zamoyski Family Entail - history of an environmentally conditioned social group</t>
  </si>
  <si>
    <t>Szady</t>
  </si>
  <si>
    <t>Edukacja o lokalnym dziedzictwie archeologicznym jako czynnik procesów rozwojowych wybranych gmin w Polsce</t>
  </si>
  <si>
    <t>Education about local archaeological heritage assets as a factor of development processes of selected municipalities in Poland</t>
  </si>
  <si>
    <t>Pawleta</t>
  </si>
  <si>
    <t>Życie codzienne jako czynnik modelujący kariery akademickie kobiet w środowisku poznańskim w dwóch pierwszych dekadach po zakończeniu II wojny światowej</t>
  </si>
  <si>
    <t>Everyday life as a factor modeling academic careers of women in the Poznań community in the first two decades after the end of World War II</t>
  </si>
  <si>
    <t>Koszty transportu lądowego i śródlądowego w strefie bałtyckiej w XIV-XVI wieku</t>
  </si>
  <si>
    <t>The costs of land and inland transport in the Baltic zone in the 14th-16th centuries</t>
  </si>
  <si>
    <t>Metody falkowe w prognozowaniu koniunktury oraz ocenie i projektowaniu polityki stabilizacyjnej</t>
  </si>
  <si>
    <t>Wavelet methods in forecasting economic activity and assessing and designing of stabilization policies</t>
  </si>
  <si>
    <t>"Rzucić wszystko i wyjechać w Bieszczady"?Nowa mobilność mieszkaniowa na obszary poza metropolitalne w (post)pandemicznej Polsce w perspektywie przebiegu życia.</t>
  </si>
  <si>
    <t>"Just leave everything and go to live in Bieszczady mountains"?A life-course approach to new residential mobility to non-metropolitan areas in (post)pandemic Poland.</t>
  </si>
  <si>
    <t>Kajdanek</t>
  </si>
  <si>
    <t>Modelowanie punktów zwrotnych w rozwoju globalnego system miast z wykorzystaniem metod analizy czasoprzestrzennej</t>
  </si>
  <si>
    <t>Modelling tipping points in development trends of a global urban system by spatiotemporal trend detection methods</t>
  </si>
  <si>
    <t>Efektywność energetyczna agrobiznesu w krajach Unii Europejskiej</t>
  </si>
  <si>
    <t>Energy efficiency of agribusiness in the European Union countries</t>
  </si>
  <si>
    <t>Prawna i moralna dopuszczalność paszportów immunologicznych</t>
  </si>
  <si>
    <t>Legal and Moral Permissibility of Immunity Passports</t>
  </si>
  <si>
    <t>Bezwarunkowy dochód podstawowy - współczesna odmiana „panem et circenses”?</t>
  </si>
  <si>
    <t>Universal Basic Income (UBI) - a contemporary variety of „panem et circenses”?</t>
  </si>
  <si>
    <t>Specyfika wykładni konstytucji przez europejskie sądy konstytucyjne</t>
  </si>
  <si>
    <t>Specificity of constitutional interpretation by European constitutional courts</t>
  </si>
  <si>
    <t>Metapoznanie w problemowym graniu: rola motywacji, pragnienia dysocjacji i myślenia nałogowego</t>
  </si>
  <si>
    <t>Metacognition in problematic gaming: the role of motivation, desire to dissociate and desire thinking</t>
  </si>
  <si>
    <t>Wpływ gier komputerowych zawierających przemoc na nieświadome wrogiemyśli i agresję u więźniów i osób niekaranych</t>
  </si>
  <si>
    <t>Video games violence effect on implicit hostile cognitions and aggression ininmates and community sample</t>
  </si>
  <si>
    <t>Dlaczego opowiadamy historie?</t>
  </si>
  <si>
    <t>Why do we tell the stories?</t>
  </si>
  <si>
    <t>Wpływ suplementacji probiotykiem o właściwościach przeciwzapalnych na funkcjonowanie poznawcze osób starszych – moderująca rola wzorca żywieniowego i mikrobioty jelitowej.</t>
  </si>
  <si>
    <t>The impact of an anti-inflammatory probiotic supplementation on cognitive functioning in the elderly population – the moderating role of the dietary pattern and gut microbiota.</t>
  </si>
  <si>
    <t>Regulacja wewnętrzna, środowisko fizyczne czy polityki ograniczające mobilność?  Predyktory aktywności fizycznej i zachowań siedzących w czasie pandemii COVID-19</t>
  </si>
  <si>
    <t>Self-regulation, physical environment, or public health containment policies? Explaining physical activity and sedentary behavior during the COVID-19 pandemic</t>
  </si>
  <si>
    <t>Nastawienie rynkowe jako skutek pozabezpiecznego przywiązania. Eksploracja relacji i jej psychologicznych mechanizmów.</t>
  </si>
  <si>
    <t>Market mindset as a result of attachment insecurity. Exploration of the relation and its psychological mechanisms.</t>
  </si>
  <si>
    <t>Niekanoniczny splicing pre-mRNA jest zaangażowany w edytowanie zmutowanego allelu CNBP w dystrofii mięśniowej typu drugiego (DM2)</t>
  </si>
  <si>
    <t>Non-canonical pre-mRNA splicing participates in the editing of CNBP mutant allele in myotonic dystrophy type 2 (DM2)</t>
  </si>
  <si>
    <t>Funkcja regulatorowa sekwencji tRNA-podobnej w genie kodującym Maf1 - generalny represor transkrypcji tRNA</t>
  </si>
  <si>
    <t>A tRNA-like structure in gene encoding Maf1, a general repressor of tRNA transcription: possible regulatory implications</t>
  </si>
  <si>
    <t>Blokowanie oddziaływań między białkami Rab1b i Rab5 oraz ich selektywnymi negatywnymi regulatorami TBC1D20 i TBC1D17 za pomocą syntetycznych peptydów</t>
  </si>
  <si>
    <t>Blocking interactions between Rab1b and Rab5 proteins and their negative regulators TBC1D20 and TBC1D17 with synthetic peptides</t>
  </si>
  <si>
    <t>Rola transpozonów i epigenetycznej regulacji ekspresji genów w procesie wykształcania brodawek korzeniowych u Medicago truncatula</t>
  </si>
  <si>
    <t>The role of transposable elements and epigenetic regulation of gene expression in Medicago truncatula root nodules development</t>
  </si>
  <si>
    <t>Rola i właściwości fizyczne trójwymiarowej struktury chromatyny w różnicowaniu komórek krwiotwórczych w odpowiedzi na promieniowanie</t>
  </si>
  <si>
    <t>The role and physical properties of the 3-dimensional chromatin structure in the differentiation of hematopoietic cells in response to radiation</t>
  </si>
  <si>
    <t>Międzynarodowa Agenda Badawcza</t>
  </si>
  <si>
    <t>Rola ścieżki FGFR2--&gt;JunB w progresji ER+ raka piersi - analizy molekularne i znaczenie prognostyczne</t>
  </si>
  <si>
    <t>FGFR2--&gt;JunB axis in progression of ER+ breast cancer - molecular analyses and prognostication</t>
  </si>
  <si>
    <t>Analiza organizacji tratw błonowych w przejściu nabłonkowo-mezenchymalnym.</t>
  </si>
  <si>
    <t>Analysis of  cellular membrane raft organization in epithelial to mesenchymal transition</t>
  </si>
  <si>
    <t>Czy, jak i które EVs pochodzące z komórek pęcherzyka jajnikowego mogą oddziaływać na plemniki knura?</t>
  </si>
  <si>
    <t>Whether,  how and which  EVs derived from follicular cells can affect boar sperm?</t>
  </si>
  <si>
    <t>Epigenetyczny aspekt anhydrobiozy: badania modyfikacji DNA i białek w kolejnych pokoleniach niesporczaków</t>
  </si>
  <si>
    <t>Epigenetic traces of anhydrobiosis: a study of DNA and protein modifications through tardigrade generations</t>
  </si>
  <si>
    <t>Zaangażowanie układów transmiterów gazowych w reakcję mózgu na aktywność napadową w zwierzęcych modelach epilepsji</t>
  </si>
  <si>
    <t>Involvement of gasotransmitter systems in the brain response to seizure activity in animal models of epilepsy</t>
  </si>
  <si>
    <t>Rola neoronostatyny w regulacji funkcji białych i brunatnych adipocytów oraz tkanki tłuszczowej i metabolizmu w mysim modelu otyłości</t>
  </si>
  <si>
    <t>The role of neuronostatin in controlling  functions of white and brown adipocytes and adipose tissue and metabolism in mouse model of obesity</t>
  </si>
  <si>
    <t>Wpływ wybranych cytokin na miocyty serca w aspekcie rozwoju przewlekłego zapalenia mięśnia sercowego i zapalnej kardiomiopatii rozstrzeniowej - badanie translacyjne</t>
  </si>
  <si>
    <t>Impact of the selected cytokines on cardiac myocytes in context of chronic myocarditis and inflammatory dilated cardiomyopathy development - a translational study</t>
  </si>
  <si>
    <t>Wojnicz</t>
  </si>
  <si>
    <t>Charakterystyka astmy wczesnodziecięcej oraz endotypów astmy związanych z alergią IgE-zależną z wykorzystaniem zintegrowanych strategii klinicznych, metabolomicznych i proteomicznych</t>
  </si>
  <si>
    <t>Characterization of childhood asthma and IgE-dependent allergy asthma endotypes using integrated clinical, metabolomic and proteomic strategies</t>
  </si>
  <si>
    <t>Udział niekonwencjonalnej miozyny VI w rozwoju kardiomiopatii: Poznanie nowych mechanizmów zaangażowanych w funkcjonowanie i patologię mięśnia sercowego</t>
  </si>
  <si>
    <t>Role of unconventional myosin VI in development of cardiomyopathy: New insights into understanding of  function and dysfunction of cardiac muscle</t>
  </si>
  <si>
    <t>Liposomalne nanoformulacje kannabidiolu z celekoksybem lub 2,5-dimetylocelekoksybem jako nowa opcja terapeutyczna w leczeniu glejaka wielopostaciowego</t>
  </si>
  <si>
    <t>Liposomal nanoformulations of cannabidiol with celecoxib or 2,5-dimethylcelecoxib as a novel treatment option for glioblastoma multiforme</t>
  </si>
  <si>
    <t>Mechanizmy i skutki utraty ekspresji błonowej CD19 we wznowie B-komórkowej ostrej białaczki limfoblastycznej po leczeniu CD19-CAR-T: identyfikacja nowych celów terapeutycznych</t>
  </si>
  <si>
    <t>Mechanisms and consequences of CD19 loss in B-acute lymphoblastic leukaemia patients relapsing after CD19-CAR-T cell therapy: identification of novel therapeutic vulnerabilities</t>
  </si>
  <si>
    <t>Rola neurotroficznego czynnika  pochodzenia mózgowego (BDNF) i synaps elektrycznych w neuroprotekcyjnym działaniu Escitalopramu w mysim modelu niedokrwienia siatkówki</t>
  </si>
  <si>
    <t>The role of Brain Derived Neurotrophic Factor (BDNF) and electrical synapses in the neuroprotective activity of Escitalopram in a mouse model of retinal ischemia</t>
  </si>
  <si>
    <t>Rola NPM1 jako biomarkera skuteczności leczenia celowanego u chorych na przewlekłą białaczkę limfocytową</t>
  </si>
  <si>
    <t>The role of NPM1 as biomarker of the targeted therapy efficacy in chronic lymphocytic leukemia patients</t>
  </si>
  <si>
    <t>Georgios</t>
  </si>
  <si>
    <t>Rola komórek śródbłonka w rozwoju pozapalnej kardiomiopatii rozstrzeniowej</t>
  </si>
  <si>
    <t>Role of endothelial cells in development of post-inflammatory dilated cardiomyopathy</t>
  </si>
  <si>
    <t>Niskocząsteczkowe inhibitory agregacji białek i stresu ER jako nowa strategia przeciwko neurodegeneracji w przebiegu synukleinopatii</t>
  </si>
  <si>
    <t>Small-molecule inhibitors of protein aggregation and ER stress as a novel strategy against neurodegeneration in the course of synucleinopathy</t>
  </si>
  <si>
    <t>Opracowanie narzędzia opartego o bakteriofagi jako alternatywy dla antybiotykoterapii w leczeniu lekoopornej rzeżączki</t>
  </si>
  <si>
    <t>Development of phage-based tool with the potential to treat antibiotic-resistant gonorrhea</t>
  </si>
  <si>
    <t>Adamczyk-Popławska</t>
  </si>
  <si>
    <t>Ocena roli limfocytów Tγδ u dorosłych chorych na pierwotne niedobory odporności (PNO) ze szczególnym uwzględnieniem: zaburzeń syntezy swoistych przeciwciał (SAD) oraz pospolitego zmiennego niedoboru odporności (CVID).</t>
  </si>
  <si>
    <t>The quantity  and  functional state of γδT lymphocytes in adult patients with primary immunodeficiencies (PIDs) especially: specific antibodies deficiency (SAD) and common variable immunodeficiency (CVID).</t>
  </si>
  <si>
    <t>Biologiczna rola sRNA OmrA i jego wpływ na poziom zjadliwości i zdolności adaptacyjnych enteropatogenu Yersinia enterocolitica</t>
  </si>
  <si>
    <t>The biological role of sRNA OmrA and its impact on the level of virulence and adaptability of Yersinia enterocolitica enteropathogen</t>
  </si>
  <si>
    <t>Opracowanie metod bioinformatycznych do wykrywania wariantów rekombinantowych Sars-Cov-2 w Polsce i Europie</t>
  </si>
  <si>
    <t>Generation of the bioinformatic pipeline for detecting interlineage recombinants of Sars-Cov-2 in Poland and Europe</t>
  </si>
  <si>
    <t>Porosty i mszaki jako źródło biologicznie aktywnych substancji wykorzystywanych w chorobach skórnych.</t>
  </si>
  <si>
    <t>Species belonging to lichens and bryophytes as a useful source of biologically active compounds in therapy of skin diseases.</t>
  </si>
  <si>
    <t>Dresler</t>
  </si>
  <si>
    <t>Chemo-enzymatyczna synteza glikozydów dihydrochalkonów oraz ich aktywność prozdrowotna</t>
  </si>
  <si>
    <t>Chemo-enzymatic synthesis of dihydrochalcones glycosides and their health promoting activity</t>
  </si>
  <si>
    <t>Biologiczne znaczenie sieci genów aktywowanych w mózgu po podaniu leków psychotropowych</t>
  </si>
  <si>
    <t>Biological roles of transcriptional networks activated in the brain by psychotropic drugs</t>
  </si>
  <si>
    <t>Karotenoidy inne niż prekursory prowitaminy A jako nowa strategia terapeutyczna w chorobie wątroby związanej z niewydolnością przewodu pokarmowego (IFALD)</t>
  </si>
  <si>
    <t>Non-provitamin A carotenoids as a novel therapeutic strategy in intestinal failure associated liver disease (IFALD)</t>
  </si>
  <si>
    <t>Stawny</t>
  </si>
  <si>
    <t>Zapobieganie zakażeniom protez naczyniowych poprzez osadzanie polikatecholamin wspomagane jonami metali</t>
  </si>
  <si>
    <t>Prevention of vascular prostheses infections via metal ions-assisted polycatecholamine deposition</t>
  </si>
  <si>
    <t>Belcarz</t>
  </si>
  <si>
    <t>Rola jelitowego cytochromu CYP2E1 w patofizjologii zaburzeń przewodu pokarmowego: poszukiwanie nowych terapii zespołu nieszczelnego jelita oraz nieswoistych zapaleń jelit</t>
  </si>
  <si>
    <t>The role of intestinal CYP2E1 in pathophysiology of the gastrointestinal tract disorders: new therapies for leaky gut syndrome and inflammatory bowel diseases</t>
  </si>
  <si>
    <t>Adaptacyjne znaczenie „dotyku socjalnego” u grupowo żyjących ssaków</t>
  </si>
  <si>
    <t>Adaptive significance of social touch in group-living mammals</t>
  </si>
  <si>
    <t>Fotosymbioza u słodkowodnych orzęsków: badanie różnorodności, funkcjonowania i ewolucji z zastosowaniem sekwencjonowania pojedynczych komórek</t>
  </si>
  <si>
    <t>Photosymbiosis in freshwater ciliates: elucidating its diversity, functioning and evolution with single-cell sequencing</t>
  </si>
  <si>
    <t>Wpływ suszy na mikrobiologiczną aktywność i dekompozycję drewna martwych drzew różnych gatunków w lasach strefy umiarkowanej</t>
  </si>
  <si>
    <t>The effect of drought on microbial activity and decomposition of deadwood in various temperate forest species</t>
  </si>
  <si>
    <t>Rola bakterii fermentacji mlekowej pochodzących z żywności w  neuroprotekcji poprzez utrzymanie homeostazy dolnego odcinka przewodu pokarmowego człowieka</t>
  </si>
  <si>
    <t>The role of lactic acid bacteria isolated from food in neuroprotective activities due to maintaining homeostasis of the human gastrointestinal tract</t>
  </si>
  <si>
    <t>Transkryptomika zamarzania systemów biologicznych na podstawie zróżnicowanej tolerancji pąków jabłoni na przechowywanie w warunkach kriogenicznych</t>
  </si>
  <si>
    <t>Transcriptomics of biological systems freezing based on differential tolerance of apple buds to cryogenic storage</t>
  </si>
  <si>
    <t>Możliwość tworzenia mikromatryc roślinnych z różnych części morfologicznych jednego gatunku oraz modulowanie ich cech prozdrowotnych w kombinowanym procesie emulsyfikacji i suszenia</t>
  </si>
  <si>
    <t>Possibility of creating plant micromatrices from different morphological parts of one species and modulating their health-promoting properties in a combined emulsification and drying process</t>
  </si>
  <si>
    <t>Immunomodulujące właściwości pre-fermentowanego napoju serwatkowego wzbogaconego  sokiem z aronii oraz kolostrum</t>
  </si>
  <si>
    <t>Immunomodulating properties of pre-fermented whey beverage enriched with chokeberry juice and colostrum</t>
  </si>
  <si>
    <t>Interakcje wybranych składników pokarmowych roślin i polisacharydów roślinnej ściany komórkowej w roztworach - na przykładzie węglowodanów ekstrahowanych z cebuli (Allium cepa L.)</t>
  </si>
  <si>
    <t>Interactions of selected plant nutrients with the plant cell wall polysaccharides in solutions - on the example of carbohydrates extracted from onion (Allium cepa L.)</t>
  </si>
  <si>
    <t>Techniki aproksymacji dla równań różniczkowych cząstkowych i rachunku wariacyjnego</t>
  </si>
  <si>
    <t>Approximation techniques for partial differential equations and calculus of variations</t>
  </si>
  <si>
    <t>Zastosowania teorii Lemperta</t>
  </si>
  <si>
    <t>Applications of the Lempert theory</t>
  </si>
  <si>
    <t>Pierścienie Artinowskie i rozmaitości Calabi-Yau.</t>
  </si>
  <si>
    <t>Artinian rings and Calabi-Yau manifolds</t>
  </si>
  <si>
    <t>Zdjęcia satelitarne jako wsparcie modelowania ryzyka powodziowego w dużych europejskich rzekach</t>
  </si>
  <si>
    <t>Satellite imagery to support flood risk modelling in large European rivers</t>
  </si>
  <si>
    <t>Niskotemperaturowa transformacja monacytu (Ce,U,Th)PO4 w piromorfit Pb5(PO4)3Cl – badania podstawowe dla technologii przyszłości</t>
  </si>
  <si>
    <t>Low temperature transformation of monazite (Ce,U,Th)PO4 into pyromorphite Pb5(PO4)3Cl – basic study for future technologies</t>
  </si>
  <si>
    <t>Wielkoskalowy przepływ wód gruntowych powstały w wyniku procesów magmowych: system geologiczny Olympica-Jovis Fossae na Marsie</t>
  </si>
  <si>
    <t>Large-scale groundwater flow in response to magmatic events: the Olympica-Jovis Fossae geologic system on Mars</t>
  </si>
  <si>
    <t>Mège</t>
  </si>
  <si>
    <t>Pokłosie zanieczyszczenia norweskich lodowców radionuklidami pochodzenia atmosferycznego</t>
  </si>
  <si>
    <t>Legacy of airborne particulate contamination on Norwegian Glaciers</t>
  </si>
  <si>
    <t>Precyzyjne pozycjonowanie multi-GNSS oparte o stochastyczne modelowanie zegara</t>
  </si>
  <si>
    <t>Multi-GNSS Precise Point Positioning with stochastic clock modeling</t>
  </si>
  <si>
    <t>Badanie elastycznego rozpraszania proton-proton przy energiach LHC</t>
  </si>
  <si>
    <t>Study of elastic proton-proton scattering at the LHC energies</t>
  </si>
  <si>
    <t>Fizyczne ograniczenia na powstawanie i obserwacje ściśle kwantowych korelacji</t>
  </si>
  <si>
    <t>Physical limitations on creating and observing strictly quantum correlations</t>
  </si>
  <si>
    <t>Modernizacja detektora  śladów dla eksperymentu ATLAS na HL-LHC oraz ewaluacja możliwości pomiarów procesu VBF H-&gt;WW na  HL-LHC.</t>
  </si>
  <si>
    <t>Development of strip detector for ATLAS Inner Tracker (ITk) upgrade at HL-LHC and evaluation of the  potential for measurement VBF H-&gt;WW  at HL-LHC.</t>
  </si>
  <si>
    <t>Stanecka</t>
  </si>
  <si>
    <t>Kwantowe rozpraszanie optycznie wzbudzonych molekuł tlenu. Od fizyki fundamentalnej do badań atmosferycznych.</t>
  </si>
  <si>
    <t>Quantum scattering of optically excited oxygen molecules. From fundamental physics to atmospheric research.</t>
  </si>
  <si>
    <t>Samoistne oraz indukowane właściwości topologiczne dwuwymiarowych odmian boru i jego związków</t>
  </si>
  <si>
    <t>Intrinsic and induced topological properties of two-dimensional boron and boron-related compounds</t>
  </si>
  <si>
    <t>Detekcja relatywistycznych fermionów w topologicznych semimetalach poprzez badania magnetostrykcji</t>
  </si>
  <si>
    <t>Detection of relativistic fermions in topological semimetals with magnetostriction</t>
  </si>
  <si>
    <t>SCHEME: Nadprzewodnictwo w układach hybrydowych magnetyków i metali</t>
  </si>
  <si>
    <t>SCHEME: Superconductivity in Hybrids of Magnets and Metals</t>
  </si>
  <si>
    <t>Procesy transferu elektronu w fotoogniwach wielobarwnikowych badane za pomocą ultraszybkiej spektroskopii laserowej</t>
  </si>
  <si>
    <t>Electron transfer processes in multi-dye sensitized solar cells studied using ultrafast laser spectroscopy</t>
  </si>
  <si>
    <t>Podstawy toksyczności nanosrebra - mechanizm rozpuszczania nanocząstek, kompleksy z glutationem i zaburzanie białek cynkowych</t>
  </si>
  <si>
    <t>Fundaments of nanosilver toxicity - mechanism of nanoparticle dissolution, complexes with glutathione and interference with zinc proteins</t>
  </si>
  <si>
    <t>Kolizje obiektów miękkich ze spolaryzowanymi granicami fazowymi typu ciecz-ciecz (SoftImpacts)</t>
  </si>
  <si>
    <t>Soft object impacts with the electrified liquid-liquid interfaces (SoftImpacts).</t>
  </si>
  <si>
    <t>Synteza i badanie właściwości klatek molekularnych wywodzących się z tetraaldehydów oraz poliamin.</t>
  </si>
  <si>
    <t>Synthesis and study of the properties of molecular cages derived from tetraaldehydes and polyamines.</t>
  </si>
  <si>
    <t>Chiralne szkielety wiążące bor i fosfor bazujące na motywie tryptycenowym</t>
  </si>
  <si>
    <t>Chiral skeletons binding boron and phosphorous imprinting triptycene</t>
  </si>
  <si>
    <t>Selektywna kontrola Rab GTPaz poprzez inhibicję wybranych interakcji pomiędzy białkami Rab a ich białkami regulatorowymi</t>
  </si>
  <si>
    <t>SELECTIVE REGULATION OF RAB GTPASES BY TARGETING PROTEIN-PROTEIN INTERACTIONS BETWEEN RABS AND REGULATORY PROTEINS</t>
  </si>
  <si>
    <t>Elektroprzewodzące nanostruktury do immobilizacji układów (bio)elektrokatalitycznych jako podstawa wydajnych i stabilnych bioogniw paliwowych.</t>
  </si>
  <si>
    <t>Electro-conducting nanoarchitectures to assemble (bio)electrocatalytic structures as basis for efficient and stable biofuel cells.</t>
  </si>
  <si>
    <t>Polimerowe nanoszczypce jako wielozadaniowe narzędzie do zrozumienia interakcji w nanoskali</t>
  </si>
  <si>
    <t>Polymer nanotweezers as a multitool for understanding interactions at the nanoscale</t>
  </si>
  <si>
    <t>Kompozyty o osnowie amorficznej wykorzystujące efekt uplastycznienia indukowanego przemianą martenzytyczną</t>
  </si>
  <si>
    <t>Metallic glass matrix composites using the effect of martensitic transformation inducedplasticity</t>
  </si>
  <si>
    <t>Jonowe układy supramolekularne jako elektrolity stałe: od projektu do zastosowań w materiałach litowo-jonowych</t>
  </si>
  <si>
    <t>Supramolecular ionic systems as solid electrolytes: from design to applications in lithium-ion materials</t>
  </si>
  <si>
    <t>Przewodzące powłoki polimerowe o działaniu antybakteryjnym aktywowane obecnością bakterii – projektowanie, struktura i wzajemne oddziaływania</t>
  </si>
  <si>
    <t>Conducting polymer coatings exhibiting bacteria-responsive antibacterial properties – synthesis, structure and mutual interactions</t>
  </si>
  <si>
    <t>Synteza nanostruktur węglowych z enkapsułowanymi nacząstkami metali i ich zastosowanie jako dwufunkcyjne elektrokatalizatory redukcji i wydzielania tlenu</t>
  </si>
  <si>
    <t>Synthesis of carbon nanostructures with encapsulated metal nanoparticles and their application as bifunctional oxygen reduction and evolution electrocatalysts</t>
  </si>
  <si>
    <t>Sztuczny liść na bazie matariału MXene Ti3C2Tx: fotokatalityczne wytwarzanie wodoru</t>
  </si>
  <si>
    <t>Artificial leaf based on MXene Ti3C2Tx material: photocatalytic hydrogen generation</t>
  </si>
  <si>
    <t>Ciągłe uczenie samonadzorowanych reprezentacji</t>
  </si>
  <si>
    <t>Continual self-supervised representation learning</t>
  </si>
  <si>
    <t>ARES: Wyjaśnienia odporne na ataki w kierunku bezpiecznej i godnej zaufania SI</t>
  </si>
  <si>
    <t>ARES: Attack-Resistant Explanations toward Secure and trustworthy AI</t>
  </si>
  <si>
    <t>Wybór atrybutów i regularyzacja modelu dla reprezentacji k-merowych sekwencji biologicznych</t>
  </si>
  <si>
    <t>Feature screening and model regularization for k-mer representations of biological sequences</t>
  </si>
  <si>
    <t>Projektowanie i technologie wytwarzania komponentów optyki światłowodowej dla laserów i wzmacniaczy optycznych</t>
  </si>
  <si>
    <t>Design and fabrication technology of optical fiber components for lasers and amplifiers</t>
  </si>
  <si>
    <t>Wysokoelastyczne, podwójnie usieciowane aerożele krzemoorganiczne suszone z użyciem taniej i skalowalnej metody pod ciśnieniem atmosferycznym</t>
  </si>
  <si>
    <t>Super-flexible double-crosslinked organosilica aerogels dried via cheap and scalable ambient pressure method</t>
  </si>
  <si>
    <t>Modelowanie wpływu zdarzeń potencjalnie wypadkowych na wypadki przy pracy w budownictwie (SAFCON)</t>
  </si>
  <si>
    <t>Modeling the impact of near misses on accidents at work in construction (SAFCON)</t>
  </si>
  <si>
    <t>Hoła</t>
  </si>
  <si>
    <t>Właściwości termodynamiczne i struktura stopów Cu-Mg-Ti i Ag-Mg-Ti oraz ich potencjał do interakcji z wodorem.</t>
  </si>
  <si>
    <t>Thermodynamic properties and structure of Cu-Mg-Ti and Ag-Mg-Ti alloys and their potential to interact with hydrogen.</t>
  </si>
  <si>
    <t>Badanie natury ciemnej materii za pomocą zmodyfikowanego równania Poissona</t>
  </si>
  <si>
    <t>Probing the nature of dark matter with modified Poisson’s equations</t>
  </si>
  <si>
    <t>Vincenzo</t>
  </si>
  <si>
    <t>Salzano</t>
  </si>
  <si>
    <t>Czysto relacyjna teoria percepcji</t>
  </si>
  <si>
    <t>The Purely Relational Theory of Perception</t>
  </si>
  <si>
    <t>Powrót mądrości teoretycznej: Autorytet epistemiczny w świecie postprawdy</t>
  </si>
  <si>
    <t>Back to the Theoretical Wisdom: Epistemic Authority in the Post-truth World</t>
  </si>
  <si>
    <t>Jana z Janduno "Quaestiones super 'Parva naturalia' Aristotelis". Edycja krytyczna i analiza historyczno-filozoficzna</t>
  </si>
  <si>
    <t>John of Jandun's "Quaestiones super 'Parva naturalia' Aristotelis": Critical Edition with Substantial Introduction</t>
  </si>
  <si>
    <t>Analiza konwersacyjna w komedii rzymskiej. Pragmatyka, prozodia i przedstawienie</t>
  </si>
  <si>
    <t>Conversation Analysis in Roman Comedy. Pragmatics, Prosody, and Performance.</t>
  </si>
  <si>
    <t>Uświatawianie lokalnego imaginarium: transkulturowa historia eposu w literaturze polskiej XX wieku</t>
  </si>
  <si>
    <t>Worlding Local Imaginary: Transcultural History of the Epic in Polish Literature of the XXth Century</t>
  </si>
  <si>
    <t>Queerowe przestrzenie za żelazną kurtyną. Przypadek Wilhelma Macha</t>
  </si>
  <si>
    <t>Queer Spaces Behind the Iron Curtain. The Case of Wilhelm Mach</t>
  </si>
  <si>
    <t>Kovacheva</t>
  </si>
  <si>
    <t>Protohistorie: cechy historii "opowiadanych" przed pojawieniem się w pełni rozwiniętego języka</t>
  </si>
  <si>
    <t>Protostories: features of stories "told" before the emergence of fully-fledged language</t>
  </si>
  <si>
    <t>Sibierska</t>
  </si>
  <si>
    <t>Polskie ludowe relacje między człowiekiem i rośliną (na przykładzie krzewów). Badania z pogranicza etnolingwistyki i etnobotaniki</t>
  </si>
  <si>
    <t>The relationships between man and plant in Polish folklore (on the example of shrubs). Studies on the border between ethnolinguistics and ethnobotany</t>
  </si>
  <si>
    <t>Kielak</t>
  </si>
  <si>
    <t>Narodowy socjalizm w austriacko-niemieckich koprodukcjach telewizyjnych (1961-1980)</t>
  </si>
  <si>
    <t>National Socialism in the Austrian-German television co-productions (1961-1980)</t>
  </si>
  <si>
    <t>Gortat</t>
  </si>
  <si>
    <t>Procesy demokratyzacyjne w teatrach instytucjonalnych w Polsce. Procedury, mechanizmy i relacje władzy</t>
  </si>
  <si>
    <t>Democratisation processes in institutional theatres in Poland. Procedures, mechanisms and power relations</t>
  </si>
  <si>
    <t>Rekonfiguracja sieci konstrukcyjnej we wczesnoangielskiej frazie nominalnej</t>
  </si>
  <si>
    <t>Network reconfiguration in the early English nominal phrase constructions</t>
  </si>
  <si>
    <t>Współczesne wymiary nostalgii: w poszukiwaniu nowych ram teoretycznych</t>
  </si>
  <si>
    <t>Contemporary Dimensions of Nostalgia: Towards a New Theoretical Framework</t>
  </si>
  <si>
    <t>Klientela społeczno-ekonomiczna Jana Stanisława Sapiehy. Studium z dziejów fakcji w Wielkim Księstwie Litewskim</t>
  </si>
  <si>
    <t>Social and economic clientele of Jan Stanisław Sapieha. A study of the history of factions in the Grand Duchy of Lithuania</t>
  </si>
  <si>
    <t>Zapomniane obozy uchodźców wojennych w Austro-Węgrzech w latach 1914–1918</t>
  </si>
  <si>
    <t>Forgotten refugee camps in Austria-Hungary in the years 1914–1918</t>
  </si>
  <si>
    <t>Ruszała</t>
  </si>
  <si>
    <t>Armia pruska na ziemiech polskich w latach 1815-1919: aspekty organizacyjne,społeczne i gospodarcze</t>
  </si>
  <si>
    <t>The Prussian Army in the Polish Lands in the Years 1815-1919: organizational,social and economic Aspects</t>
  </si>
  <si>
    <t>Historia czytana z monet: użytkowanie i wartość monet w starożytnych portach zachodniej części Oceanu Indyjskiego</t>
  </si>
  <si>
    <t>History from coins: the use and value of coins in the ancient Western Indian Ocean ports</t>
  </si>
  <si>
    <t>Budowanie w ruchu: etnograficzne studium procesów urbanizacyjnych w Dagestanie</t>
  </si>
  <si>
    <t>The paradox of building while moving: the ethnographic study of urbanization processes in Dagestan</t>
  </si>
  <si>
    <t>Wielecki</t>
  </si>
  <si>
    <t>Archeologia Zbrodni pomorskiej 1939</t>
  </si>
  <si>
    <t>An archaeology of the Pomeranian crime of 1939</t>
  </si>
  <si>
    <t>Kwestia seksu: Płynna rola rzymskich spintriae w tożsamości, ikonografii i recepcji.</t>
  </si>
  <si>
    <t>A Matter of Sex: The Fluid Role of Roman Spintriae through Identity, Iconography and Reception.</t>
  </si>
  <si>
    <t>Antonino</t>
  </si>
  <si>
    <t>Crisa</t>
  </si>
  <si>
    <t>Obszar ochronny Natura 2000 jako wielogatunkowa sieć zależności. Nieoczywiste relacje w perspektywie antropologicznej</t>
  </si>
  <si>
    <t>Nature protection area Natura 2000 as a multispecies network of dependencies. Non-obvious relations in anthropological perspective</t>
  </si>
  <si>
    <t>Mieszkańcy Wschodu: Żydzi z obszarów Bliskiego Wschodu w oczach polskich Żydów w dwudziestoleciu międzywojennym</t>
  </si>
  <si>
    <t>Easterners: Polish Jews Looking at Middle Eastern Jews in the Interwar Period</t>
  </si>
  <si>
    <t>Kulturowe, demograficzne i biologiczne profile postrzymskich (IV-VI w. n.e.) mieszkańców portu w Berenike (Egipt), na podstawie nieinwazyjnych, wykopaliskowych i bioarcheologicznych badań dwóch miejskich nekropolii.</t>
  </si>
  <si>
    <t>Cultural, demographic and biological profiles of post-Roman (4th-6th century CE) inhabitants of the port of Berenike (Egypt), based on non-invasive, excavation and bioarchaeological studies of two urban necropolises.</t>
  </si>
  <si>
    <t>W Tlalokanie św. Franciszka - synkretyzm religijny i dialog międzykulturowy w chrześcijańskich tekstach "Cantares Mexicanos"</t>
  </si>
  <si>
    <t>In the Tlalocan of Saint Francis - religious syncretism and intercultural dialogue in the Christian texts of "Cantares Mexicanos"</t>
  </si>
  <si>
    <t>Opracowanie modelu efektywności pracy wirtualnych ekspatriantów opartego na międzynarodowych praktykach zarządzania zasobami ludzkimi</t>
  </si>
  <si>
    <t>Development of a virtual expatriate work effectiveness model based on international HR practices</t>
  </si>
  <si>
    <t>Ludwikowska</t>
  </si>
  <si>
    <t>Krajobraz dźwiękowy i znaczenie miejsca w kontekście planistycznym</t>
  </si>
  <si>
    <t>City soundscape and sense of place in the planning context</t>
  </si>
  <si>
    <t>Powiązania rynków finansowych w okresie wysokiej niepewności.</t>
  </si>
  <si>
    <t>Financial markets spillovers in times of elevated uncertainty.</t>
  </si>
  <si>
    <t>Wielolokalność mieszkaniowa w Polsce i jej znaczenie dla zrównoważonej gospodarki przestrzennej</t>
  </si>
  <si>
    <t>Residential multilocality in Poland and its importance for a sustainable spatial management</t>
  </si>
  <si>
    <t>Jaczewska</t>
  </si>
  <si>
    <t>Elastyczność wymiaru czasu pracy a podaż pracy osób starszych</t>
  </si>
  <si>
    <t>Minimum hours constraints and labour supply of older workers</t>
  </si>
  <si>
    <t>Albinowski</t>
  </si>
  <si>
    <t>Mechanizmy i efekty wpływu społeczności lokalnej na podejmowanie decyzji w procesach kształtowania przestrzeni pozamiejskiej</t>
  </si>
  <si>
    <t>Mechanisms and effects of local community influence on decision-making in the processes of non-urban space shaping</t>
  </si>
  <si>
    <t>Bednarek-Szczepańska</t>
  </si>
  <si>
    <t>Migracje wielokrotne jako optymalny typ migracji: Nowe podejście bazujące na relatywnej deprywacji</t>
  </si>
  <si>
    <t>Repeat migration as the optimal type of migration: A new approach based on relative deprivation</t>
  </si>
  <si>
    <t>Małżeństwo i schematy wspólnego opodatkowania a nierówności</t>
  </si>
  <si>
    <t>Marriage and joint taxation schemes, and their relation with inequalities</t>
  </si>
  <si>
    <t>Goraus-Tańska</t>
  </si>
  <si>
    <t>Społeczno-psychologiczne czynniki motywujące do wspierania społecznych i komercyjnych kampanii crowdfundingowych</t>
  </si>
  <si>
    <t>Socio-psychological motivations for supporting social and commercial crowdfunding campaigns</t>
  </si>
  <si>
    <t>Iza</t>
  </si>
  <si>
    <t>Adamska-Mieruszewska</t>
  </si>
  <si>
    <t>Społeczne procesy kształtowania przestrzeni miast w dobie adaptacji do zmian klimatu</t>
  </si>
  <si>
    <t>Social processes of shaping urban space in times of adaptation to climate change</t>
  </si>
  <si>
    <t>Dostępność finansowa mieszkań w różnych modelach kapitalizmu mieszkaniowego</t>
  </si>
  <si>
    <t>Housing affordability in diverse models of residential capitalism</t>
  </si>
  <si>
    <t>Wpływ polityki finansowania studiów na dobrobyt osób studiujących</t>
  </si>
  <si>
    <t>The Impact of Student Funding Policy on Student Welfare</t>
  </si>
  <si>
    <t>Reagując na (de)demokratyzację w ASEAN: strategie organizacji społeczeństwa obywatelskiego w czasach autokratyzacji</t>
  </si>
  <si>
    <t>Responding to (de)democratisation in ASEAN: strategies of civil society organisations in times of autocratisation</t>
  </si>
  <si>
    <t>Grzywacz-Gawrycka</t>
  </si>
  <si>
    <t>Znaczenia, napięcia i konsekwencje praktyki konsensusu w Radzie Unii Europejskiej</t>
  </si>
  <si>
    <t>Meanings, tensions and consequences of the practice of consensus in the Council of the European Union</t>
  </si>
  <si>
    <t>Wpływ lobbingu oddolnego na proces podejmowania decyzji politycznych przez członków niższych izb parlamentu w Zjednoczonym Królestwie (Izba Gmin), Niemczech (Bundestag) i Polsce (Sejm). Analiza porównawcza</t>
  </si>
  <si>
    <t>The influence of grassroots lobbying on the decision-making process of the members of lower houses of parliament in the United Kingdom (the House of Commons), Germany (Bundestag) and Poland (Sejm). The comparative analysis</t>
  </si>
  <si>
    <t>Orzecznictwo międzynarodowe w sądach krajowych</t>
  </si>
  <si>
    <t>International jurisprudance in domestic courts</t>
  </si>
  <si>
    <t>Oktawian</t>
  </si>
  <si>
    <t>CONCILIA: Demokratyczna legitymizacja w pokryzysowym zarządzaniu gospodarczym Unii Europejskiej.</t>
  </si>
  <si>
    <t>CONCILIA: Democratic Legitimacy in the Post-Crisis European Economic Governance</t>
  </si>
  <si>
    <t>Suwerenność 2.0 – „suwerenność cyfrowa” w świetle prawa międzynarodowego</t>
  </si>
  <si>
    <t>Sovereignty 2.0 - digital sovereignty in light of international law</t>
  </si>
  <si>
    <t>Roguski</t>
  </si>
  <si>
    <t>Wpływ Trybunału Konstytucyjnego na podstawy prawne kontroli nad służbami specjalnymi w Polsce</t>
  </si>
  <si>
    <t>The influence of the Constitutional Court on the legal framework for intelligence oversight in Poland</t>
  </si>
  <si>
    <t>Przestępczość wiejska w Polsce</t>
  </si>
  <si>
    <t>Rural crime in Poland</t>
  </si>
  <si>
    <t>Jurgielewicz-Delegacz</t>
  </si>
  <si>
    <t>Granice praw człowieka a postkowidowy model ochrony praw jednostki</t>
  </si>
  <si>
    <t>The limits of human rights and the post-COVID model of protection of individual rights</t>
  </si>
  <si>
    <t>Tabaszewski</t>
  </si>
  <si>
    <t>Interakcje serca i mózgu jako nowe podejście do zrozumienia związku między ćwiczeniami fizycznymi a nastrojem.</t>
  </si>
  <si>
    <t>Heart &amp; brain interactions as a new approach to understanding the relationship between exercise and mood.</t>
  </si>
  <si>
    <t>Negatywne emocje: wzmacniają czy hamują agresję w narcyzmie? Rola negatywnych emocji w regulacji narcystycznej agresji: badania korelacyjne, narracyjne i eksperymentalne</t>
  </si>
  <si>
    <t>Negative emotions: do they enhance or inhibit aggression in narcissism? The role of negative emotions in the regulation of narcissistic aggression: correlational, narrative and experimental studies.</t>
  </si>
  <si>
    <t>ANSWER - Lęki środowiskowe i społeczne strategie radzenia sobie z nimi w ciągu ostatnich 50 lat. Porównawcze studium przypadku w Polsce, na Ukrainie i Węgrzech.</t>
  </si>
  <si>
    <t>ANSWER - ANxieties and Social coping strategies Within the last 50 years in the context of Natural EnviRonment: A Comparative Case Study of Poland, the Ukraine, and Hungary.</t>
  </si>
  <si>
    <t>Cechy osobowości, zachowania agresywne i charakterystyki sytuacji psychologicznych:  badania wśród nieletnich w otwartym vs izolacyjnym systemie resocjalizacji</t>
  </si>
  <si>
    <t>Personality traits, aggressive behaviour, and characteristics of psychological situations: a study among juveniles in an open vs. isolation system of social rehabilitation</t>
  </si>
  <si>
    <t>Egocentryzm ocen charakteru moralnego: mechanizmy, różnice indywidualne i strategie redukcji</t>
  </si>
  <si>
    <t>Egocentric judgements of moral character: Mechanisms, individual differences and debiasing strategies</t>
  </si>
  <si>
    <t>Zmiana przekonań dotyczących nauki i polityki: rola motywacji i strategii przetwarzania informacji</t>
  </si>
  <si>
    <t>Updating beliefs regarding science and politics: The role of motivation and information processing strategies</t>
  </si>
  <si>
    <t>Czarnek</t>
  </si>
  <si>
    <t>Misjonarze, migranci i gospodarze. Pentekostalizm, "Inny" i aktywizm we współczesnej Polsce</t>
  </si>
  <si>
    <t>Missionaries, Migrants and Hosts. Pentecostalism, the 'Other', and Activism in Contemporary Poland</t>
  </si>
  <si>
    <t>Wpływ rozumienia posiadanej władzy i związanej z tym reaktywności sercowo-naczyniowej na twórcze rozwiązywanie problemów.</t>
  </si>
  <si>
    <t>Influence of the social power construing and associated cardiovascular reactivity on creative problem-solving.</t>
  </si>
  <si>
    <t>Emocje a zmieniające się miejsca: konsekwencje zmian klimatu dla dobrostanu i zachowań prośrodowiskowych</t>
  </si>
  <si>
    <t>Emotions and place change: consequences of climate change for well-being and pro-environmental behavior</t>
  </si>
  <si>
    <t>Bioenergetyka ekstremofilnych archeonów: badania strukturalno-funkcjonalne oksydoreduktaz oddechowych u Sulfolobus acidocaldarius</t>
  </si>
  <si>
    <t>Extremophilic archaea bioenergetics: respiratory oxidoreductases structure and function in Sulfolobus acidocaldarius</t>
  </si>
  <si>
    <t>Pintscher</t>
  </si>
  <si>
    <t>Identyfikacja specyficznych dla komórek macierzystych czynników genetycznych kontrolujących pluripotencję komórek somatycznych Arabidopsis thaliana.</t>
  </si>
  <si>
    <t>Identification of stem cell-specific genetic factors controlling pluripotency of somatic cells in Arabidopsis thaliana.</t>
  </si>
  <si>
    <t>Charakterystyka funkcji i regulacji izoformy 2 czynnika transkrypcyjnego Nrf2</t>
  </si>
  <si>
    <t>Characterisation of the Function and Regulation of Nrf2 Isoform 2</t>
  </si>
  <si>
    <t>Metoda modelowania de novo struktury RNA w oparciu o więzy z danych doświadczalnych</t>
  </si>
  <si>
    <t>A framework for de novo modeling of RNA structures using restraints derived from experimental data</t>
  </si>
  <si>
    <t>Sunandan</t>
  </si>
  <si>
    <t>Mukherjee</t>
  </si>
  <si>
    <t>Badania strukturalne i funkcjonalne roślinnych enzymów metabolizmu argininy jako molekularny cel w projektowaniu nowych środków ochrony roślin.</t>
  </si>
  <si>
    <t>Structural and functional studies of the plant enzymes of arginine metabolism as molecular targets of novel plant protection products.</t>
  </si>
  <si>
    <t>Wpływ inaktywacji ATPaz BRM i SYD na organo-specyficzną kontrolę alternatywnej transkrypcji zależną od małych ATPaz, MINU1 i MINU2.</t>
  </si>
  <si>
    <t>The role of BRM and SYD ATPases interplay with MINU1 and MINU2 ATPases in organ-specific alternative RNA processing regulation.</t>
  </si>
  <si>
    <t>Rola somatycznych piRNA i ich ewolucja</t>
  </si>
  <si>
    <t>Functional roles of somatic piRNAs and their evolution</t>
  </si>
  <si>
    <t>Guillem</t>
  </si>
  <si>
    <t>Ylla Bou</t>
  </si>
  <si>
    <t>Określenie roli płytek krwi i ich funkcji w zmianach epigenetycznych w Chorobie Wilsona</t>
  </si>
  <si>
    <t>Understanding contribution of platelets and platelet function in epigenetics of Wilson’s Disease</t>
  </si>
  <si>
    <t>Eyileten Postula</t>
  </si>
  <si>
    <t>Zastosowanie CRISPRi w poszukiwaniu genów modulujących podatność Pseudomonas aeruginosa na działanie antybiotyków</t>
  </si>
  <si>
    <t>CRISPRi-based screening for Pseudomonas aeruginosa vulnerabilities to antibiotics</t>
  </si>
  <si>
    <t>Nowy system dwuskładnikowy u Streptomyces i jego rola w regulacji wzrostu oraz zwalczaniu konkurencji międzygatunkowej.</t>
  </si>
  <si>
    <t>Novel two-component system in Streptomyces and its role in growth regulation and mediating interspecies competition.</t>
  </si>
  <si>
    <t>Gongerowska-Jac</t>
  </si>
  <si>
    <t>Rola intronowego mikroRNA indukowanego oligonukleotydem antysensownym w morfogenezie aksonów u danio pręgowanego</t>
  </si>
  <si>
    <t>Role of antisense oligonucleotide-induced intronic microRNA on axonal morphogenesis in zebrafish</t>
  </si>
  <si>
    <t>Kombinatoryczne celowanie w niegenetyczne źródła zmienności międzykomórkowej w celu przełamania oporności komórek nowotworowych</t>
  </si>
  <si>
    <t>Combinatorial targeting of non-genetic sources of cell-to-cell heterogeneity to overcome fractional killing of cancer cells</t>
  </si>
  <si>
    <t>Rozwój wiedzy na temat roli ligandów GPR18 jako strategii ukierunkowanej na mikroglej w regulacji neurozapalenia</t>
  </si>
  <si>
    <t>Development of the knowledge on the role of GPR18 ligands as a microglia-targeted strategy in the regulation of neuroinflammation</t>
  </si>
  <si>
    <t>Honkisz-Orzechowska</t>
  </si>
  <si>
    <t>Rearanżacja apoplastu w reakcji odporności i podatności mutantów rzodkiewnika pospolitego Arabidopsis thaliana z deficytem RbohD oraz RbohF na infekcję wirusem mozaiki rzepy (TuMV)</t>
  </si>
  <si>
    <t>Apoplast rearrangement in resistant and susceptible interaction of Arabidopsis thaliana respiratory burst oxidase D and F homologs deficient mutants with Turnip mosiac virus (TuMV)</t>
  </si>
  <si>
    <t>Odpornościowe platformy sygnałowe na bakteriach wewnątrzkomórkowych</t>
  </si>
  <si>
    <t>Immunity signalling platforms on intracellular bacteria</t>
  </si>
  <si>
    <t>Zgłębienie procesów neurodegeneracyjnych z wykorzystaniem bezpośredniego profilowania selektywnie wrażliwych neuronów</t>
  </si>
  <si>
    <t>Elucidating neurodegenerative processes using direct profiling of selectively vulnerable neurons</t>
  </si>
  <si>
    <t>Badanie nowych wakuolowych transporterów glukozynolanów wspierających system obrony roślin przed szkodnikami i roślinożercami u Arabidopsis thaliana</t>
  </si>
  <si>
    <t>Exploring the Novel Vacuolar Transporters of Glucosinolates for Supporting Plant Defense System against Herbivores and Pests in Arabidopsis thaliana</t>
  </si>
  <si>
    <t>Kaichiro</t>
  </si>
  <si>
    <t>Endo</t>
  </si>
  <si>
    <t>Analiza mitochondrialnych systemów zaangażowanych w utrzymanie homeostazy oksydoredukcyjnej komórek roślinnych w odpowiedzi na czynniki stresowe – badania in vivo</t>
  </si>
  <si>
    <t>Insight into mitochondrial dissipation system involvement during cellular overreduction of plant cells under stress conditions - in vivo assay</t>
  </si>
  <si>
    <t>Rola podtypów mezenchymy w rozwoju trzustki i w rekonstrukcji ludzkich wysp trzustkowych in vitro</t>
  </si>
  <si>
    <t>Roles of mesenchyme subtypes in pancreas development and in reconstruction of human islets in vitro</t>
  </si>
  <si>
    <t>Nowy, zwierzęcy model ludzkiej choroby McArdle'a w danio pręgowanym (Danio rerio)</t>
  </si>
  <si>
    <t>A new animal model of human McArdle disease in zebrafish (Danio rerio)</t>
  </si>
  <si>
    <t>Migocka-Patrzałek</t>
  </si>
  <si>
    <t>Mechanizmy i konsekwencje dysfunkcji małych naczyń mózgowych  w doświadczalnej hiponatremii w obecności wazopresyny</t>
  </si>
  <si>
    <t>Mechanisms and consequences of small cerebral blod vessels dysfunction inexperimental hyponatremia in the presence of vasopressin</t>
  </si>
  <si>
    <t>Aleksandrowicz</t>
  </si>
  <si>
    <t>Anatomia i dynamika zmian w morfologii przedziałów tłuszczowych twarzy na modelu osób otyłych po masywnej utracie masy ciała po przebytym zabiegu bariatrycznym</t>
  </si>
  <si>
    <t>Anatomy and dynamics of changes in the morphology of the facial fat compartments in the model based on obese people after massive weight loss due to bariatric surgery</t>
  </si>
  <si>
    <t>Koziej</t>
  </si>
  <si>
    <t>Nowy szlak aktywacji witaminy B12 przy udziale CD73 - analiza molekularnych mechanizmów, obróbki in vivo i znaczenia klinicznego</t>
  </si>
  <si>
    <t>Novel pathway of vitamin B12 activation by CD73 - analysis of molecular mechanisms, in vivo processing and clinical relevance</t>
  </si>
  <si>
    <t>Poszukiwanie molekularnego mechanizmu rozwoju fenotypu dystrofii mięśniowej Emery-Dreifussa.</t>
  </si>
  <si>
    <t>Identification of molecular mechanism underlying the phenotype development of Emery-Dreifuss muscular dystrophy.</t>
  </si>
  <si>
    <t>Optymalizacja zabiegu hemodializy pod kątem stabilności hemodynamicznej pacjenta - badanie symulacyjne in silico</t>
  </si>
  <si>
    <t>Optimization of haemodialysis treatment for patient's haemodynamic stability - in silico simulation study</t>
  </si>
  <si>
    <t>W poszukiwaniu specyficznego profilu oksylipin odzwierciedlającego rozwój dysfunkcji śródbłonka naczyniowego z zastosowaniem niecelowanej i celowanej lipidomiki.</t>
  </si>
  <si>
    <t>In the search of specific oxylipin fingerprint reflecting the development of endothelial dysfunction with the use of non-targeted and targeted lipidomics.</t>
  </si>
  <si>
    <t>Personalizowana kardiologia interwencyjna z wykorzystaniem metod sztucznej inteligencji i wirtualnej rzeczywistości.</t>
  </si>
  <si>
    <t>Personalized interventional cardiology with the use of artificial intelligence and virtual reality methods.</t>
  </si>
  <si>
    <t>Ból przewlekły w otyłości: od mechanizmów komórkowych po nowe strategie dla celowanej terapii.</t>
  </si>
  <si>
    <t>Chronic pain in obesity: from cellular mechanisms to new strategies for targeted therapy.</t>
  </si>
  <si>
    <t>Ocena mikrobiomu i proteomu mózgu oraz roli przeszczepu mikrobioty jelitowej (FMT) w schizofrenii - badania na szczurzym modelu MAM-E17.</t>
  </si>
  <si>
    <t>Evaluation of the brain microbiome and proteome as well as the role of fecal microbiota transplantation (FMT) in schizophrenia - studies in a methylazoxymethanol acetate (MAM-E17) rat model.</t>
  </si>
  <si>
    <t>Wpływ COVID-19 na poziom końcowych produktów zaawansowanej glikacji (AGEs) i innych wykładników stresu oksydacyjnego u pacjentów z cukrzycą i ze schyłkową niewydolnością nerek na tle cukrzycy</t>
  </si>
  <si>
    <t>Effect of COVID-19 on the level of advanced glycation end products (AGEs) and other markers of oxidative stress in patients with diabetes and end-stage renal disease due to diabetes</t>
  </si>
  <si>
    <t>Znaczenie choroby wieńcowej u pacjentów ze stenozą aortalną poddawanych przezcewnikowej implantacji zastawki aortalnej.</t>
  </si>
  <si>
    <t>Significance of coronary artery disease in patients with aortic stenosis undergoing transcatheter aortic valve implantation.</t>
  </si>
  <si>
    <t>Analiza metylomu cfDNA pacjentów z chłoniakiemHodgkina</t>
  </si>
  <si>
    <t>cfDNA methylome analysis in Hodgkin lymphoma patients</t>
  </si>
  <si>
    <t>Regulacja epigenetyczna odpowiedzi komórkowej zależnej od receptora estrogenowego   beta w raku jelita grubego.</t>
  </si>
  <si>
    <t>Epigenetic regulation of estrogen receptor beta driven response in colon cancer.</t>
  </si>
  <si>
    <t>Identyfikacja i terapeutyczne wykorzystanie mechanizmów zmiany składania mRNA przez zmutowany gen TP53 w nowotworach człowieka</t>
  </si>
  <si>
    <t>Identification and therapeutic targeting of the mRNA splicing alteration mechanisms driven by gain-of-function TP53 mutants in human cancers</t>
  </si>
  <si>
    <t>Oroń</t>
  </si>
  <si>
    <t>Wzajemne interakcje mikrobiota-wirus w przebiegu zakażenia ptasim koronawirusem</t>
  </si>
  <si>
    <t>Mutual interactions between microbiota and avian coronavirus infection</t>
  </si>
  <si>
    <t>Sajewicz-Krukowska</t>
  </si>
  <si>
    <t>Wpływ grzybiczych i bakteryjnych pęcherzyków zewnątrzkomórkowych na mechanizmy formowania biofilmu przez patogenne grzyby z rodzaju Candida.</t>
  </si>
  <si>
    <t>Influence of fungal and bacterial extracellular vesicles on the mechanisms of biofilm formation by pathogenic Candida fungi.</t>
  </si>
  <si>
    <t>Karkowska-Kuleta</t>
  </si>
  <si>
    <t>Nanocząstki dendrytyczne jako czynnik wzmacniający właściwości przeciwbakteryjne endolizyn pochodzenia fagowego przeciwko bakteriom Gram-ujemnym. Ocena właściwości przeciwbakteryjnych.</t>
  </si>
  <si>
    <t>Dendritic nanoparticles to enhance the antibacterial properties of phage-derived endolysin against gram-negative bacteria. Assessment of antibacterial properties.</t>
  </si>
  <si>
    <t>Ciepluch</t>
  </si>
  <si>
    <t>Rola i znaczenie chemokin w inwazjach pasożytniczych – nowa droga do opracowania skutecznej szczepionki przeciw helmintom</t>
  </si>
  <si>
    <t>The role and importance of chemokines in parasitic invasions - a new way to develop an effective vaccine against helminths</t>
  </si>
  <si>
    <t>Zawistowska-Deniziak</t>
  </si>
  <si>
    <t>W poszukiwaniu rezerwuaru prątków niegruźliczych - badania środowiskowe i molekularne</t>
  </si>
  <si>
    <t>Tracking the reservoir of non-tuberculous mycobacteria – environmental and molecular studies</t>
  </si>
  <si>
    <t>Porphyromonas gingivalis kluczem do wrót infekcji wirusowych – jak paradontozazmienia odpowiedź antywirusową gospodarza</t>
  </si>
  <si>
    <t>Porphyromonas gingivalis opens new gates for virus infection – how periodontitisabolishes antiviral response</t>
  </si>
  <si>
    <t>Genotypowanie "ECbiomu" i określenie jego wpływu na rozwój raka endometrium</t>
  </si>
  <si>
    <t>ECbiome genotyping and assessment of its involvement in pathogenic processes of endometrial cancer development</t>
  </si>
  <si>
    <t>Identyfikacja niskocząsteczkowych związków oraz peptydów o wysokiej aktywności biologicznej obecnych w wydzielinach postembrionalnych form owadów pasożytujących na ranach otwartych.</t>
  </si>
  <si>
    <t>Identification of low molecular weight compounds and peptides with high biological activity present in maggot secretions, parasitizing open wounds.</t>
  </si>
  <si>
    <t>Wzajemne oddziaływanie neurochemii i biologii nowotworów: w poszukiwaniu nowej terapii glejaka wielopostaciowego pośród ligandów receptorów dopaminowych.</t>
  </si>
  <si>
    <t>The interplay of neurochemistry and cancer biology: in the search for novel glioblastoma multiforme therapy among dopamine receptor ligands.</t>
  </si>
  <si>
    <t>Hamowanie izomeraz wiązań disiarczkowych białek (PDI) jako strategia do redukcji stanu prozakrzepowego w miażdżycy; implikacje terapeutyczne</t>
  </si>
  <si>
    <t>Inhibition of protein disulfide isomerases as a strategy for reduction of prothrombotic state in atherosclerosis; therapeutic implications</t>
  </si>
  <si>
    <t>Potencjalizacja terapii przeciwdepresyjnej za pomocą łączonych podań ketaminy i hyperforyny: badania behawioralne i molekularne</t>
  </si>
  <si>
    <t>Enhancement of antidepressant therapy by combined administration of hyperforin and ketamine: behavioral and molecular studies</t>
  </si>
  <si>
    <t>Pochwat</t>
  </si>
  <si>
    <t>Nowa, pourazowa strategia leczenia udaru i asfiksji okołoporodowej - nowatorskie podejście terapeutyczne oparte na selektywnej aktywacji błonowych receptorów estrogenowych mERα i mERβ</t>
  </si>
  <si>
    <t>New post-treatment strategy against stroke and perinatal asphyxia – a novel approach based on a selective activation of membrane estrogen receptors mERα and mERβ</t>
  </si>
  <si>
    <t>Poszukiwanie mechanizmów poprawiających zdolności motoryczne oraz wydłużających życie w stwardnieniu zanikowym bocznym - rola mitochondriów w tych procesach</t>
  </si>
  <si>
    <t>Searching for the mechanisms inducing improvement in motor function and prolonging the lifespan in amyotrophic lateral sclerosis - the role of mitochondria in these processes</t>
  </si>
  <si>
    <t>Bioresorbowalna, elektroprzędzona włóknina jako wielolekowy system dostarczania do skojarzonej terapii glejaka wielopostaciowego</t>
  </si>
  <si>
    <t>Bioresorbable, electrospun nonwoven as a multi-drug delivery system for a combination glioblastoma therapy</t>
  </si>
  <si>
    <t>Musiał-Kulik</t>
  </si>
  <si>
    <t>Bazujące na podstawie informacji strukturalnej opracowanie inhibitorów demetylaz histonów dla terapii przeciwnowotworowej.</t>
  </si>
  <si>
    <t>Structure-guided design of histone demethylase inhibitors for cancer therapy.</t>
  </si>
  <si>
    <t>Preparaty dwuskładnikowe w zwalczaniu zakażeń wywoływanych przez drobnoustroje chorobotwórcze</t>
  </si>
  <si>
    <t>Two-component preparations in the treatment of infections caused by pathogenic microorganisms</t>
  </si>
  <si>
    <t>Rola muscliny w naprawie uszkodzenia serca u pacjentów po zawale mięśnia sercowego poddawanych rehabilitacji kardiologicznej.</t>
  </si>
  <si>
    <t>Role of musclin in heart damage repair in patients after myocardial infarction undergoing cardiac rehabilitation.</t>
  </si>
  <si>
    <t>Nowe strategie w leczeniu niedrobnokomórkowego raka płuca oparte o jedwabne nanonośniki ukierunkowane na unaczynienie guza</t>
  </si>
  <si>
    <t>New strategies in the treatment of non-small cell lung cancer based on silk nanocarriers targeting tumor vascularization</t>
  </si>
  <si>
    <t>Oddziaływanie UDP-glukozy z receptorem P2Y14 jako punkt uchwytu w poszukiwaniu nowatorskich terapii chorób płuc o podłożu zapalnym</t>
  </si>
  <si>
    <t>Targeting UDP-glucose and P2Y14 receptor interaction for therapeutic modulation of inflammatory lung diseases</t>
  </si>
  <si>
    <t>Zapis kopalny Coccinellidae oraz jego znaczenie w rekonstrukcji ewolucji biedronkowatych</t>
  </si>
  <si>
    <t>The fossil record of Coccinellidae and its significance for reconstruction of evolution of the ladybird beetles</t>
  </si>
  <si>
    <t>Szawaryn</t>
  </si>
  <si>
    <t>Ferment w rodzinie: hormeza alkoholowa u robotnic pszczoły miodnej Apis mellifera</t>
  </si>
  <si>
    <t>Ferment in the family: alcohol hormesis in workers of the honeybee Apis mellifera</t>
  </si>
  <si>
    <t>„Wyschnijmy i przeżyjmy razem”: czy anhydrobioza uniesporczaków (Tardigrada) jest modulowana przezspecyficzny mikrobiom i zależy od bakterii, które razemz nimi przeżywają wysuszenie?</t>
  </si>
  <si>
    <t>"Let’s dry up and survive together": is anhydrobiosis in water bears (Tardigrades)modulated by a specific microbiome community and does it depend on bacteriathat survive desiccation together with them?</t>
  </si>
  <si>
    <t>Mioduchowska</t>
  </si>
  <si>
    <t>Związki między zmiennością immunogenetyczną, mikrobiomem i osobowościami</t>
  </si>
  <si>
    <t>Linking immunogenetic variation, microbiome and personality</t>
  </si>
  <si>
    <t>Endomikrobiomy piewików: skład, rozmieszczenie i związek z niszą ekologiczną gospodarza</t>
  </si>
  <si>
    <t>The endomicrobiomes of leafhoppers: composition, distribution and relationship with host ecological niche</t>
  </si>
  <si>
    <t>Rola bakterii symbiotycznych w komunikacji chemicznej u gadów</t>
  </si>
  <si>
    <t>The role of symbiotic bacteria in chemical signaling in reptilian host species</t>
  </si>
  <si>
    <t>Ibáñez Ricoma</t>
  </si>
  <si>
    <t>Rozpoznanie reakcji cech funkcjonalnych na stres solny: model Salicorniaeuropaea</t>
  </si>
  <si>
    <t>Disentangling the salt-responses of functional traits: the Salicornia europaeamodel</t>
  </si>
  <si>
    <t>Stefany</t>
  </si>
  <si>
    <t>Cardenas Perez</t>
  </si>
  <si>
    <t>Mutualizm czy pasożytnictwo? Koszty ponoszone przez wektory wirusów roślinnych</t>
  </si>
  <si>
    <t>Mutualism or parasitism? The vector’s cost of plant virus transmission</t>
  </si>
  <si>
    <t>Analiza funkcjonalna bHLH137 w burakach - zdefiniowanie roli w odpowiedzi na zasolenie itolerancji stresu solnego.</t>
  </si>
  <si>
    <t>Functional analysis of bHLH137 in beet - defining the role in response to salinity and salt stress tolerance.</t>
  </si>
  <si>
    <t>Wielopierścieniowe węglowodory aromatyczne jako potencjalne czynniki zaburzające funkcje jajnika oraz promujące rozwój nowotworu. Badania in vivo i in vitro na modelu jajnika kury (Gallus gallus domesticus)</t>
  </si>
  <si>
    <t>Polycyclic aromatic hydrocarbons as potential factors disrupting the functions of the ovary and promoting the development of cancer. In vivo and in vitro studies in a hen (Gallus gallus domesticus) ovary model</t>
  </si>
  <si>
    <t>Kozubek</t>
  </si>
  <si>
    <t>Usługi ekosystemowe, inwazyjne gatunki obce i agronomia. Czy możemy opuszczać grunty rolne dla ochrony rodzimej różnorodności biologicznej i usług ekosystemowych, jeśli ryzyko inwazji jest wysokie?</t>
  </si>
  <si>
    <t>Ecosystem services, invasive alien species and agronomy. Can we abandon agricultural land for native biodiversity and ecosystem services if the risk of invasion is high?</t>
  </si>
  <si>
    <t>Badania multiomiczne układu pokarmowego i cech fenotypowych kaczek żywionych paszą z dodatkiem glinokrzemianów</t>
  </si>
  <si>
    <t>Multiomic research of the gastrointestinal tract and phenotypic features of ducks fed with feed with the addition of aluminosilicates</t>
  </si>
  <si>
    <t>Politechnika Bydgoska im. Jana i Jędrzeja Śniadeckich</t>
  </si>
  <si>
    <t>Wolatilom emitowany przez korzenie truskawki jako czynnik kształtujący behawior pokarmowy larw Melolontha melolontha</t>
  </si>
  <si>
    <t>Volatilome emitted by strawberry roots as a factor influencing the feeding behaviour of Melolontha melolontha larvae</t>
  </si>
  <si>
    <t>Instytut Ogrodnictwa - Państwowy Instytut Badawczy</t>
  </si>
  <si>
    <t>Furmańczyk</t>
  </si>
  <si>
    <t>Kompleksowe spojrzenie na końskie sarkoidy - multiomiczna charakterystyka mikroRNA i piRNA jako czynników transformacji neoplastycznej sarkoidów</t>
  </si>
  <si>
    <t>Comprehensive view on equine sarcoids - multi-omics characterization of microRNAs and piRNAs as factors of neoplastic transformation of sarcoids</t>
  </si>
  <si>
    <t>Pawlina-Tyszko</t>
  </si>
  <si>
    <t>Rola lipidów matrycy mleka w programowaniu immunoreaktywności białek pochodzących z bakterii kwasu mlekowego</t>
  </si>
  <si>
    <t>The role of milk matrix lipids in programming the immunoreactivity of proteins derived from lactic acid bacteria</t>
  </si>
  <si>
    <t>Koacerwacja emulsji podwójnych z antocyjanami przy użyciu białek pochodzenia roślinnego</t>
  </si>
  <si>
    <t>Coacervation of double emulsions with anthocyanins using plant-based proteins</t>
  </si>
  <si>
    <t>Analiza różnorodności i struktury genetycznej linii męskich w populacjach wilka szarego (Canis lupus) w Europie</t>
  </si>
  <si>
    <t>Analysis of genetic structure and diversity of gray wolf (Canis lupus) paternal lineages in Europe</t>
  </si>
  <si>
    <t>ActEpi: Aktywacja mechanizmów epigenetycznych u drobiu przez programowanie mikrobioty jelitowej</t>
  </si>
  <si>
    <t>ActEpi: Activation of the epigenetic mechanisms in poultry through a programming of the gut microbiota</t>
  </si>
  <si>
    <t>Demetalizacja osadów ściekowych w kierunku otrzymania surowców do produkcjibezpiecznych pofermentów i kompostów</t>
  </si>
  <si>
    <t>Demetallization of sewage sludges towards obtaining the feedstocks for theproduction of safe digestates and composts</t>
  </si>
  <si>
    <t>Znaczenie polisacharydów w zamieraniu jesionu wyniosego (Fraxinus excelsior L.)</t>
  </si>
  <si>
    <t>The importance of polysaccharides for the dieback of European ash (Fraxinus excelsior L.)</t>
  </si>
  <si>
    <t>Czego nie wiemy o lasach prywatnych? Monitorowanie różnorodności grzybów ektomykoryzowych w różnych systemach gospodarki leśnej w ujęciu metagenomicznym.</t>
  </si>
  <si>
    <t>What we don't know about private forests? Monitoring of ectomycorrhizal fungal diversity in different forest management regimes in the metagenomic approach.</t>
  </si>
  <si>
    <t>Olchowik</t>
  </si>
  <si>
    <t>Krótka historia o wielkiej roli małego RNA w procesie regulacji kwitnienia łubinu białego (Lupinus albus L.)</t>
  </si>
  <si>
    <t>Shall I interfere? A short story of small RNAs involvement in flowering regulation of white lupin (Lupinus albus L.)</t>
  </si>
  <si>
    <t>Rychel-Bielska</t>
  </si>
  <si>
    <t>Rzeczywisty potencjał biodeterioracyjny glonów lądowych zasiedlających materiały budowlane w strefie klimatu umiarkowanego, w świetle zintegrowanych badań morfologicznych, molekularnych, fizjologicznych oraz metabolomicznych</t>
  </si>
  <si>
    <t>Unveiling true biodeterioration potential of aerial algae colonizing building materials in a temperate climate zone via integrated morphological, molecular, physiological and metabolomics approach</t>
  </si>
  <si>
    <t>Nowicka-Krawczyk</t>
  </si>
  <si>
    <t>Naturalne środki insektobójcze stosowane w uprawach ekologicznych - wieloaspektowa ocena ich bezpieczeństwa mikrobiologicznego</t>
  </si>
  <si>
    <t>Natural insecticides used in organic farming – multiperspective evaluation of their microbiological safety</t>
  </si>
  <si>
    <t>Interakcje przestrzenne drzew i mechanizmy kształtujące zmienność struktury oraz wzorce gatunkowego zmieszania w naturalnych lasach strefy umiarkowanej</t>
  </si>
  <si>
    <t>Spatial interactions among trees and mechanisms shaping structural variability and species mingling patterns in temperate natural forests</t>
  </si>
  <si>
    <t>Srdjan</t>
  </si>
  <si>
    <t>Keren</t>
  </si>
  <si>
    <t>Jak skład chemiczny biomasy odpadowej z konopi siewnych (Cannabis sativa L.) wpływa na możliwość jej wykorzystania w bioproduktach?</t>
  </si>
  <si>
    <t>How the chemical composition of the waste biomass from hemp (Cannabis sativa L.) affects its usability in bioproducts?</t>
  </si>
  <si>
    <t>Instytut Włókien Naturalnych i Roślin Zielarskich - Państwowy Instytut Badawczy</t>
  </si>
  <si>
    <t>Potencjalne zastosowanie peroksyredoksyn do poprawy jakości kriokonserwowanego nasienia buhaja</t>
  </si>
  <si>
    <t>Potential use of peroxiredoxins to improve the quality of cryopreserved bull semen</t>
  </si>
  <si>
    <t>Mostek-Majewska</t>
  </si>
  <si>
    <t>Kombinatoryka algebraiczna i geometria w teorii reprezentacji</t>
  </si>
  <si>
    <t>Algebraic Combinatorics and Geometry in Representation Theory</t>
  </si>
  <si>
    <t>Jacinta</t>
  </si>
  <si>
    <t>Perez Gavilan Torres</t>
  </si>
  <si>
    <t>Przestrzenie funkcyjne wygładzania lokalnego</t>
  </si>
  <si>
    <t>Function spaces for local smoothing</t>
  </si>
  <si>
    <t>Grafy kwantowe i ich symetrie</t>
  </si>
  <si>
    <t>Quantum graphs and their symmetries</t>
  </si>
  <si>
    <t>Centralne twierdzenie graniczne dla ogólnych funkcjonałów z zastosowaniami w grafach losowych</t>
  </si>
  <si>
    <t>Central limit theorem for general functionals with applications to random graphs</t>
  </si>
  <si>
    <t>Serafin</t>
  </si>
  <si>
    <t>Kombinatoryczna struktura DIA dla kontroli jakości opracowań danych GNSS</t>
  </si>
  <si>
    <t>Combinatorial DIA framework for quality control of GNSS data processing</t>
  </si>
  <si>
    <t>Nowel</t>
  </si>
  <si>
    <t>Rodzaje i intensywność pożarów roślinności oraz ich wpływ na ekosystemy jeziorne wzdłuż transektu  europejskiego (FLAMES)</t>
  </si>
  <si>
    <t>Types and intensities of vegetation fires and their impact on lakes’ ecosystems across a European transect (FLAMES)</t>
  </si>
  <si>
    <t>Nowy algorytm wykrywania prekursorów zapadliska</t>
  </si>
  <si>
    <t>Novel algorithm of sinkhole precursors detection</t>
  </si>
  <si>
    <t>Wpływ biowęgla wzbogaconego mikrobiologicznie na właściwości fizykochemiczne i biologiczne agregatów glebowych - badania modelowe</t>
  </si>
  <si>
    <t>The influence of microbiologically enriched biochars on the physicochemical and biological properties of soil aggregates - model studies</t>
  </si>
  <si>
    <t>Skic</t>
  </si>
  <si>
    <t>Badania ablacji lodowców przez cielenie oraz typów cieleń poprzez nowatorskie połączenie metod akustycznych i optycznych</t>
  </si>
  <si>
    <t>Studying glacier calving fluxes and calving styles through a novel combination of acoustic and optical methods</t>
  </si>
  <si>
    <t>Dynamika zmian wybranych radionuklidów w powietrzu na Spitsbergenie wobec postępującej transformacji środowiska arktycznego</t>
  </si>
  <si>
    <t>Dynamics of variation of selected radionuclides in the air of Spitsbergen against the progressive transformation of the Arctic environment</t>
  </si>
  <si>
    <t>Ulepszenie strategii zarządzania zagrożeniami naturalnymi w strefie brzegowej morza poprzez powiązanie form i osadów sztormowych z pomiarami instrumentalnymi – STORMLINK</t>
  </si>
  <si>
    <t>Improving coastal hazard assessment by the linkage between storm-induced landforms, sedimentary record and instrumental measurements – STORMLINK</t>
  </si>
  <si>
    <t>Określenie rzeczywistej ekspozycji na alergenne ziarna pyłku i zarodniki grzybów w gradiencie miasto-obszary wiejskie</t>
  </si>
  <si>
    <t>Explaining real exposure to allergenic pollen and fungal spores across urban-rural gradient</t>
  </si>
  <si>
    <t>Opracowanie nowego zastosowania parametrów magnetycznych do oceny stężenia zanieczyszczeń wielopierścieniowych węglowodorów aromatycznych we frakcjach granulometrycznych pyłów drogowych</t>
  </si>
  <si>
    <t>Elaboration of new application of magnetic parameters for the assessment of the concentration of polycyclic aromatic hydrocarbon pollution in granulometric fractions of street dust.</t>
  </si>
  <si>
    <t>Historia zlodowaceń Wyspy Króla Jerzego</t>
  </si>
  <si>
    <t>King George Island Glacial History (KNIGHT)</t>
  </si>
  <si>
    <t>Stephen</t>
  </si>
  <si>
    <t>Jennings</t>
  </si>
  <si>
    <t>FLOURISH - Wpływ ewolucji lodowców na dostawę składników pokarmowych i metabolizm węgla</t>
  </si>
  <si>
    <t>FLOURISH – Consequences of glacier changes on downstream nutrient supply and carbon metabolism</t>
  </si>
  <si>
    <t>Stachnik</t>
  </si>
  <si>
    <t>Rozpoznanie architektury depozycyjnej basenu sedymentacyjnego górnej kredy w centralnej części Przedgórza Karpat</t>
  </si>
  <si>
    <t>Recognition of the depositional architecture of the Upper Cretaceous sedimentary basin in the central part of the Carpathian Foreland</t>
  </si>
  <si>
    <t>Kwarc w metamorficznych skałach (ultra-) wysoko ciśnieniowych: powszechny minerał o niewystarczająco poznanym potencjale</t>
  </si>
  <si>
    <t>Studying quartz behavior in (ultra)high-pressure metamorphic rocks: common mineral with underappreciated potential</t>
  </si>
  <si>
    <t>Modelowanie wpływu zmian klimatu i antropopresji na ewolucję rzeki anastomozującej</t>
  </si>
  <si>
    <t>Modelling the impact of climate change and human pressures on the evolution of the anastomosing river network</t>
  </si>
  <si>
    <t>Charakter, pochodzenie i oddziaływania drobnych i ultradrobnych pyłów w powietrzu atmosferycznym i wewnętrznym środowiska miejskiego</t>
  </si>
  <si>
    <t>Nature, origin and impacts of fine and ultrafine particulate matter in urban outdoor and indoor environments</t>
  </si>
  <si>
    <t>Reizer</t>
  </si>
  <si>
    <t>Fizykochemiczne aspekty bioługowania odpadów zawierających arsen</t>
  </si>
  <si>
    <t>Physicochemical aspects of arsenic-bearing waste bioleaching</t>
  </si>
  <si>
    <t>Czy masa i zapach mają znaczenie? Badania eksperymentalne mające na celu lepsze zrozumienie mechanizmu produkcji hadronów przy użyciu korelacji kątowych w eksperymencie ALICE na LHC</t>
  </si>
  <si>
    <t>Do the mass and flavor matter? Experimental studies towards a better understanding of the hadron production mechanism using angular correlations in the ALICE experiment at the LHC</t>
  </si>
  <si>
    <t>Odwzorowania kwantowe i ich zastosowania w kwantowym przesyłaniu i przetwarzaniu informacji</t>
  </si>
  <si>
    <t>Quantum maps with applications in quantum communication and information processing</t>
  </si>
  <si>
    <t>Dynamika początkowej fazy zderzenia relatywistycznych układów hadronowych z poprawkami subeikonalnymi</t>
  </si>
  <si>
    <t>Initial dynamics of relativistic hadronic collisions with subeikonal corrections</t>
  </si>
  <si>
    <t>Łączenie domen optycznych i mikrofalowych poprzez nieliniową optykę kwantową opartą na atomach rydbergowskich</t>
  </si>
  <si>
    <t>Bridging microwave and optical domains with nonlinear quantum optics enabled by Rydberg atoms</t>
  </si>
  <si>
    <t>Ralatywistyczna Moduli Space dla zderzen solitonów.</t>
  </si>
  <si>
    <t>Relativistic Moduli Space for soliton collisions.</t>
  </si>
  <si>
    <t>Studium wykonalności i weryfikacja eksperymentalna układu do separacji halo wiązki w LHC przy użyciu zakrzywionych kryształów na potrzeby programu zderzeń ze stacjonarną tarczą w eksperymencie ALICE.</t>
  </si>
  <si>
    <t>Feasibility study and experimental verification of the LHC beam halo splitting layout with bent crystals for the ALICE fixed-target programme.</t>
  </si>
  <si>
    <t>Patecki</t>
  </si>
  <si>
    <t>Badanie oddziaływań neutrin w zmodernizowanym detektorze ND280 eksperymentu T2K</t>
  </si>
  <si>
    <t>Neutrino interaction studies in the upgraded ND280 detector of the T2K experiment</t>
  </si>
  <si>
    <t>Batkiewicz-Kwaśniak</t>
  </si>
  <si>
    <t>Przyspieszenie symulacji w fizyce cząstek za pomocą sieci neuronowych</t>
  </si>
  <si>
    <t>Boosting particle physics simulations with neural networks</t>
  </si>
  <si>
    <t>Badanie korelacji i fluktuacji cząstek przy użyciu zmiennych silnie intensywnych i korelacji cząstkowych w zderzeniach jąder atomowych przy energiach LHC</t>
  </si>
  <si>
    <t>Studies of multiplicity correlations and fluctuations with strongly intensive quantities and partial correlations in collisions of atomic nuclei at LHC energies</t>
  </si>
  <si>
    <t>Sputowska</t>
  </si>
  <si>
    <t>Badania struktury subtelnej ekscytonu w perowskitach dwuwymiarowych</t>
  </si>
  <si>
    <t>Revealing the exciton fine structure in two dimensional perovskites</t>
  </si>
  <si>
    <t>Badania w skali atomowej i w czasie rzeczywistym materiałów 2D do magazynowania i konwersji energii</t>
  </si>
  <si>
    <t>Atomic-scale investigation under in operando conditions of 2D materials for energy storage and conversion</t>
  </si>
  <si>
    <t>Badanie gigahercowych fononów akustycznych w metamateriałach akusto-plazmonicznych w dziedzinie czasu i pędu.</t>
  </si>
  <si>
    <t>Time and momentum-resolved studies of gigahertz acoustic phonons in acoustoplasmonic metamaterials.</t>
  </si>
  <si>
    <t>Vasileiadis</t>
  </si>
  <si>
    <t>Realistyczne modelowanie nanourządzeń kwantowych opartych na nowoczesnych materiałach 2D</t>
  </si>
  <si>
    <t>Realistic modeling of quantum nanodevices based on modern 2D materials</t>
  </si>
  <si>
    <t>Pozyskanie przewag azotowej polarności GaN dla emiterów światła opartych na azotkach grupy trzeciej</t>
  </si>
  <si>
    <t>Seizing the advantages of Nitrogen-polar GaN for III-nitride light emitters</t>
  </si>
  <si>
    <t>Enancjoselektywna kataliza rodnikami tiolowymi: opracowanie katalizatorów i zastosowanie</t>
  </si>
  <si>
    <t>Enantioselective thiyl radical catalysis: catalyst design and application</t>
  </si>
  <si>
    <t>Uczenie statystyczne wolnych zmiennych kolektywnych z symulacji atomistycznych</t>
  </si>
  <si>
    <t>Statistical Learning of Slow Collective Variables from Atomistic Simulations</t>
  </si>
  <si>
    <t>Nowe metody izolacji, rozdzielania i charakteryzacji zewnątrzkomórkowych pęcherzyków w oparciu o techniki dwuwymiarowej wysokosprawnej chromatografii cieczowej i spektrometrii mas</t>
  </si>
  <si>
    <t>New methods for isolation, separation and characterisation of extracellular vesicles based on the two-dimensional high-performance liquid chromatography and mass spectrometry techniques</t>
  </si>
  <si>
    <t>Makrocykle TADF na bazie MR ukierunkowane na wąską, głęboką niebieską fluorescencję</t>
  </si>
  <si>
    <t>MR-based TADF macrocycles aiming narrow deep blue fluorescence</t>
  </si>
  <si>
    <t>Marli</t>
  </si>
  <si>
    <t>Elektrochemiczne metody generowania rodników arylowych i ich zastosowania w syntezie</t>
  </si>
  <si>
    <t>Electrochemically-enabled methods for aryl radicalsgeneration and their synthetic utility</t>
  </si>
  <si>
    <t>Zastosowanie emisji laserowej Tioflawiny T i jej analogów do wykrywania wczesnych objawów chorób neurodegeneracyjnych.</t>
  </si>
  <si>
    <t>Laser Emission of Thioflavin T and its analogues to uncover the early symptoms of neurodegenerative diseases.</t>
  </si>
  <si>
    <t>Hańczyc</t>
  </si>
  <si>
    <t>Synteza Związków Krzemoorganicznych - od Klasycznej Katalizy po Elektrokatalizę</t>
  </si>
  <si>
    <t>Synthesis of Organosilicon Compounds - From Classical Catalysis to Electrocatalysis</t>
  </si>
  <si>
    <t>Multimodalne podejście do kompleksowej oceny (dys)funkcjonalnego fenotypu śródbłonka w izolowanych naczyniach krwionośnych</t>
  </si>
  <si>
    <t>Multimodal approach for a comprehensive assessment of (dys)functional endothelial phenotype in isolated blood vessels</t>
  </si>
  <si>
    <t>Wychodząc z cienia żelaza - mangan jako ważny zawodnik w konkurencji pomiędzy patogenem a żywicielem.</t>
  </si>
  <si>
    <t>Coming out of the shadow of iron – manganese as an important player at the host-pathogen interface.</t>
  </si>
  <si>
    <t>Kompleksowe badania wpływu dotacji alkaliami na relację powierzchnia-struktura-reaktywność katalizatorów kobaltowych procesu reformingu parowego etanolu</t>
  </si>
  <si>
    <t>Comprehensive investigations into the effect of alkali doping on the surface-structure-performance relationship for the cobalt catalysts for the ethanol steam reforming process</t>
  </si>
  <si>
    <t>Śledzenie mechanizmu fibrylizacji białka tau przez nanospektroskopowe profilowanie agregacji zależnej od struktury</t>
  </si>
  <si>
    <t>Tracing the fibrillation mechanism by nanospectroscopic profiling of structure-dependent tau protein aggregation</t>
  </si>
  <si>
    <t>Sofińska</t>
  </si>
  <si>
    <t>P-stereozdefiniowane tiofosforanowe analogi morfolinowych kwasów nukleinowych (sTMO) jako nowy model terapeutycznych kwasów nukleinowych: synteza, struktura oraz właściwości fizykochemiczne i biologiczne.</t>
  </si>
  <si>
    <t>P-stereodefined phosphorothioate analogs of “morpholino” oligonucleotides (sTMO) as a new model of therapeutic nucleic acids: synthesis, structure, physicochemical and biological properties.</t>
  </si>
  <si>
    <t>Nowe urządzenia diagnostyczne typu 'Point-of-care' do monitorowania stężenia litu i kreatyniny u pacjentów w trakcie leczenia depresji i choroby afektywnej dwubiegunowej solami litu</t>
  </si>
  <si>
    <t>Novel Point-of care-diagnostic devices for monitoring the concentration of lithium and creatinine in patients during the treatment of depression and bipolar disorder with lithium salts</t>
  </si>
  <si>
    <t>Radiouwrażliwianie poprzez skojarzone działanie modyfikowanych nukleozydów i inhibitorów naprawy DNA w celu poprawy skuteczności radioterapii</t>
  </si>
  <si>
    <t>Radiosensitization by the combined use of modified nucleosides and inhibitors of DNA repair to improve the efficacy of radiotherapy</t>
  </si>
  <si>
    <t>Zdrowowicz-Żamojć</t>
  </si>
  <si>
    <t>Dynamiczna Krystalografia Kwantowa do wyznaczania lepszej jakości struktur, entropii i innych parametrów termodynamicznych kryształów molekularnych</t>
  </si>
  <si>
    <t>Dynamic Quantum Crystallography for accurate structures, entropies and other thermodynamic properties for molecular crystals</t>
  </si>
  <si>
    <t>Badania oddziaływań międzykomórkowych za pomocą wysokoprzepustowych mikroprzepływów dwufazowych.</t>
  </si>
  <si>
    <t>High-throughput droplet microfluidics for dissecting cellular interactions.</t>
  </si>
  <si>
    <t>Autonomiczne odkrywanie, rozwój i optymalizacja reakcji organokatalitycznych z wykorzystaniem inteligentnych robotów chemicznych</t>
  </si>
  <si>
    <t>Autonomous discovery, development and optimization of organocatalytic reactions through  intelligent chemical robots</t>
  </si>
  <si>
    <t>NanoBioCat: Opracowywanie opartych na biopolimerach i wspomaganych przyjaznymi dla białek cieczami jonowymi nanokonstruktów enzymatycznych o zwiększonej skuteczności dla biokatalizy tandemowej w warunkach wielu stresów</t>
  </si>
  <si>
    <t>NanoBioCat: Developing biopolymer-based and protein friendly ionic liquids assisted enzyme nano-constructs with improved efficacy for tandem biocatalysis under multiple stresses</t>
  </si>
  <si>
    <t>Dibyendu</t>
  </si>
  <si>
    <t>Mondal</t>
  </si>
  <si>
    <t>Indukowane światłem widzialnym stereoselektywne reakcje związków dikarbonylowych</t>
  </si>
  <si>
    <t>Visible-light initiated stereoselective transformations of dicarbonyl compounds</t>
  </si>
  <si>
    <t>Odwracalna modulacja funkcji G-kwadrupleksu z wykorzystaniem fotoczułych ligandów - badania in vitro i komórkowe</t>
  </si>
  <si>
    <t>Reversible modulation of G-quadruplex functions using photoresponsive ligands - in vitro and cellular studies</t>
  </si>
  <si>
    <t>Aktywacja i transformacja cząsteczki CO2 oraz grup karboksylanowych w obecności pojedyńczych centów metalicznych. Badania mechanizmów reakcji i właściwości cząsteczkowych na polu eksperymentalnym, teoretycznym i statystycznym.</t>
  </si>
  <si>
    <t>Activation and fixation of CO2 molecule and carboxylate moiety by a single metal atom center. Experimental, theoretical, and statistical investigation of reaction mechanisms and molecular properties.</t>
  </si>
  <si>
    <t>Błaziak</t>
  </si>
  <si>
    <t>Rachunek zaburzeń o adaptowanej symetrii dla kompleksów w stanach wzbudzonych</t>
  </si>
  <si>
    <t>Symmetry-adapted perturbation theory for excited-state complexes</t>
  </si>
  <si>
    <t>Wysokonapięciowe baterie sodowo-jonowe na bazie elektrod z eksfoliowanego grafitu.</t>
  </si>
  <si>
    <t>High-voltage sodium-ion batteries based on exfoliated graphite electrodes.</t>
  </si>
  <si>
    <t>Analiza orientacji przeciwciał na powierzchniach biosensorycznych modyfikowanych za pomocą molekuł i makromolekuł przy użyciu spektrometrii masowej jonów wtórnych</t>
  </si>
  <si>
    <t>Analysis of antibodies orientation on biosensing surfaces modifed with molecular and macromolecular layers using secondary ion mass spectrometry</t>
  </si>
  <si>
    <t>Trójwymiarowa (3D) dozymetria na bazie optycznie stymulowanej luminescencji – w kierunku wysokorozdzielczej radioterapii protonowej</t>
  </si>
  <si>
    <t>3D dosimetry based on optically stimulated luminescence - facilitating the high-resolution proton radiotherapy</t>
  </si>
  <si>
    <t>Sądel</t>
  </si>
  <si>
    <t>Zrozumienie właściwości przewodzących nanocieczy w nanoporach dla nowej generacji tryboelektrycznych nanogeneratorów - Nano2-fluid</t>
  </si>
  <si>
    <t>Understanding properties of conductive nanofluids inside nanopores for a new generation of triboelectric nanogenerators - Nano2-fluid</t>
  </si>
  <si>
    <t>Grosu</t>
  </si>
  <si>
    <t>Zastosowanie elektroczułych mikrożeli w konstrukcji zaawansowanych systemów uwalniania</t>
  </si>
  <si>
    <t>Application of electrosensitive microgels in construction of advance released systems</t>
  </si>
  <si>
    <t>Zjawiska międzyfazowe w ogniwach Li-ion typu all-solid-state na bazie elektrolitów kompozytowych</t>
  </si>
  <si>
    <t>Interfacial phenomena in all-solid-state Li-ion batteries with composite electrolyte</t>
  </si>
  <si>
    <t>Florentyna</t>
  </si>
  <si>
    <t>Aktywne napełniacze o potencjale remineralizacyjnym do nowych wypełnieństomatologicznych</t>
  </si>
  <si>
    <t>Active fillers with remineralizing potential for new dental fillings</t>
  </si>
  <si>
    <t>Wykorzystanie cieczy jonowych i rozpuszczalników głęboko eutektycznych w syntezie materiałów inspirowanych procesami biomineralizacji</t>
  </si>
  <si>
    <t>Ionic liquids and deep eutectic solvents towards development of biomineralization inspired materials</t>
  </si>
  <si>
    <t>Hybrydowe materiały polioksazolinowe z odciskiem molekularnym jako zmiatające sondy molekularne stosowane w szybkiej analizie z wykorzystaniem spektrometrii mas z jonizacją w warunkach otoczenia</t>
  </si>
  <si>
    <t>Molecularly imprinted hybrid polyoxazoline materials as scavenging molecular probes used for rapid analysis with ambient mass spectrometry</t>
  </si>
  <si>
    <t>Projektowanie niestechiometrycznych kationowo perowskitów podwójnych z nanokatalitycznym wydzielaniem in situ dla poprawy wydajności symetrycznych ogniw SOFC</t>
  </si>
  <si>
    <t>Designing cation deficient double perovskites with in situ exsolution of nanocatalysts for boosting performance of symmetrical SOFCs</t>
  </si>
  <si>
    <t>Układ Ni-Mn-Co o strukturze gradientowej jako materiał katodowy do magazynowania energii</t>
  </si>
  <si>
    <t>Ni-Mn-Co system with gradient concentration design as cathode material for energy storage</t>
  </si>
  <si>
    <t>Podstawowe badania nad nowymi ultrastabilnymi szkłami i wielowarstwowymi nanokompozytami polimerowymi prowadzące do ich praktycznych zastosowań.</t>
  </si>
  <si>
    <t>Fundamental studies on novel ultrastable glasses and multilayer polymer nanocomposites leading to its practical applications.</t>
  </si>
  <si>
    <t>Aparna</t>
  </si>
  <si>
    <t>BEENA UNNI</t>
  </si>
  <si>
    <t>Badania kinetyki reakcji chemicznych w procesie wysokotemperaturowego przetwarzania materiałów zawierających azbest</t>
  </si>
  <si>
    <t>Studies on the kinetics of chemical reactions in the high temperature processing of asbestos-containing materials</t>
  </si>
  <si>
    <t>Kusiorowski</t>
  </si>
  <si>
    <t>Kooperatywność w służbie chiro-optoelektroniki: funkcjonalne polimery supramolekularne na powierzchniach dla chiralnych materiałów elektro- i fotoaktywnych</t>
  </si>
  <si>
    <t>Cooperativity in duty of chiroptoelectronics: functional supramolecular polymers on surfaces as electro- and photoactive chiral materials</t>
  </si>
  <si>
    <t>Ślęczkowski</t>
  </si>
  <si>
    <t>Materiały kompozytowe na bazie hydrożelu przewodzącego jako elastyczne systemy do konwersji i magazynowania energii</t>
  </si>
  <si>
    <t>Conductive hydrogel-based composite materials for flexible energy conversion and storage devices</t>
  </si>
  <si>
    <t>Fleksoelektryczność w fotokatalizie: fotofleksokataliza - FlexPho2</t>
  </si>
  <si>
    <t>Flexoelectricity in Photocatalysis: Photoflexocatalysis - FlexPho2</t>
  </si>
  <si>
    <t>STABLEBAT - STABiLne materiały anodowE akumulatorów sodowo-jonowych na BAzie kompozyTów węgla i cyny</t>
  </si>
  <si>
    <t>STABLEBAT - STABLe anodE materials for sodium-ion batteries BAsed on carbon and tin composiTes</t>
  </si>
  <si>
    <t>Synteza i charakterystyka nanocząstkowych kompleksów do generacji fluorescencji wzakresie bliskiej podczerwieni i termoterapii.</t>
  </si>
  <si>
    <t>Synthesis and characteristics of nanoparticle composite complexes for near-infraredfluorescence and thermotherapy.</t>
  </si>
  <si>
    <t>Gordel-Wójcik</t>
  </si>
  <si>
    <t>Analiza możliwości chemolizy bio-materiałów poliuretanowych syntezowanych z bio-polioli o rożnej strukturze chemicznej i analiza wpływu otrzymanych bio-recyklatów na proces ekspansji i właściwości nowych  bio-poliuretanów.</t>
  </si>
  <si>
    <t>Chemolysis possibility analysis for polyurethane bio-materials synthesized from bio-polyols of various chemical structures and analysis of influence of resultant bio-recyclates on expansion process and properties of new  bio-polyurethanes</t>
  </si>
  <si>
    <t>Kurańska</t>
  </si>
  <si>
    <t>Synteza mikrometrycznych perowskitów halogenkowych domieszkowanych jonami lantanowców/metali oraz analiza ich właściwości strukturalnych i spektroskopowych do potencjalnego zastosowania w fotowoltaice</t>
  </si>
  <si>
    <t>Synthesis of micrometric halide perovskites doped with lanthanide/metal ions and analysis of their structural and spectroscopic properties for potential application in photovoltaics</t>
  </si>
  <si>
    <t>Strukturalnie dostosowane i nanostrukturyzowane polimery przewodzące zarówno w dodatnim jak i ujemnym zakresie potencjałów jako materiały elektrodowe do superkondensatorów i połączeń molekularnych</t>
  </si>
  <si>
    <t>Structurally tuned and nanostructured polymers conducting in both the positive and negative potential range as electrode materials for supercapacitors and molecular interconnections</t>
  </si>
  <si>
    <t>Generowanie wideo przy użyciu głębokiego uczenia</t>
  </si>
  <si>
    <t>Video generation using deep learning</t>
  </si>
  <si>
    <t>Problemy sprawiedliwego podziału oraz różnorodność rozwiązań w złożoności parametryzowanej</t>
  </si>
  <si>
    <t>Fair Problems and Diverse Solutions in Parameterized Complexity</t>
  </si>
  <si>
    <t>Masařík</t>
  </si>
  <si>
    <t>Opracowanie wielofunkcyjnej elektrody neuronowej z wykorzystaniem polimeru przewodzącego</t>
  </si>
  <si>
    <t>Development of multi-functional neural electrode with the use of conducting polymer</t>
  </si>
  <si>
    <t>Adaptacyjne źródło femtosekundowych impulsów dla wielofotonowej mikroskopii i oftalmoskopii fluorescencyjnej</t>
  </si>
  <si>
    <t>Adaptive femtosecond fiber laser for multiphoton fluorescence microscopy and ophthalmoscopy</t>
  </si>
  <si>
    <t>Wydajne emitery i detektory światła UV oparte na układach nanodrutów GaN/AlGaN z dolnym zwierciadłem i metalicznym kontaktem elektrycznym</t>
  </si>
  <si>
    <t>Efficient UV light emitters and detectors based on GaN/AlGaN nanowire arrays with buried mirror and bottom metallic electrode</t>
  </si>
  <si>
    <t>Platforma fotoniczna do badania i funkcjonalizacji nowych emiterów kwantowych.</t>
  </si>
  <si>
    <t>Photonic platform for investigations and functionalization of novel quantum emitters</t>
  </si>
  <si>
    <t>Ocena efektywności działania systemu do niezależnej wentylacji płuc wraz z respiratorem pracującym w trybach kontrolowanego ciśnienia</t>
  </si>
  <si>
    <t>Assessment of the effectiveness of independent lung ventilation system working with a ventilator in the pressure-controlled modes</t>
  </si>
  <si>
    <t>Badania procesów rozwoju spękań matrycy cementowej modyfikowanej reaktywnym i niereaktywnym dodatkiem wtórnym w warunkach obciążeń termicznych</t>
  </si>
  <si>
    <t>Investigation of cracks development processes of cement matrix modified with a reactive and non-reactive secondary additive under thermal loading conditions</t>
  </si>
  <si>
    <t>Numeryczne i doświadczalne kształtowanie innowacyjnej struktury warstwowej na bazie drewna z rdzeniem z modułów tensegrity</t>
  </si>
  <si>
    <t>Numerical and experimental development of an innovative wood-based layered structure with a tensegrity core</t>
  </si>
  <si>
    <t>Pełczyński</t>
  </si>
  <si>
    <t>Nowa elastografia fali poprzecznej o rozszerzonej częstotliwości do oceny prawie nieściśliwych materiałów lepko-sprężystych</t>
  </si>
  <si>
    <t>Novel extended frequency shear wave elastography for the evaluation of nearly incompressible viscoelastic materials</t>
  </si>
  <si>
    <t>Kijanka</t>
  </si>
  <si>
    <t>Monitoring stanu technicznego metalowych struktur poddanych degradacji korozyjnej</t>
  </si>
  <si>
    <t>Technical condition monitoring of metallic structures subjected to corrosion degradation</t>
  </si>
  <si>
    <t>Eksperymentalna ocena właściwości kompozytów epoksydowych zawierających kruszywo grube pochodzące z modernizacji przedwojennych budynków mieszkalnych (CARMEL)</t>
  </si>
  <si>
    <t>Experimental evaluation of the properties of epoxy composites modified with coarse aggregate sourced from the modernization of pre-war residential buildings (CARMEL)</t>
  </si>
  <si>
    <t>Niskoemisyjne, niskoskurczowe cementy belitowo-ye'elemitowo-żelazianowe (BYF): optymalizacja składu oraz badanie struktury i trwałości produktów hydratacji.</t>
  </si>
  <si>
    <t>Low-emission low-shrinkage Belite-Ye'elemite-Ferrite cements (BYF): optimization of the composition and investigation of the structure and durability of hydration products.</t>
  </si>
  <si>
    <t>Analiza eksperymentalna i numeryczna procesu szybkiego mrożenia próżniowego zintegrowanego z efektywnym systemem przechowywania dla różnych produktów spożywczych</t>
  </si>
  <si>
    <t>Experimental and numerical analysis of the rapid vacuum-freezing procrss combined with efficient cold storage system for various types of food products</t>
  </si>
  <si>
    <t>Optymalizacja kształtu i rozmieszczenia nanostruktur złota w komorze bakteriobójczej wykorzystującej proces fototermoablacji</t>
  </si>
  <si>
    <t>Shape and displacement optimization of gold nanorods in the killing chamber in order to phototermoablation processes</t>
  </si>
  <si>
    <t>Wydział Inżynierii Mechanicznej i Okrętownictwa</t>
  </si>
  <si>
    <t>Nowe bioaktywne powłoki kompozytowe na bazie nanostruktur krzemionkowych dla zastosowań biologicznych i środowiskowych</t>
  </si>
  <si>
    <t>Novel bioactive composite coatings based on silica nanostructures for biological and environmental applications</t>
  </si>
  <si>
    <t>Wpływ dodatków glinokrzemianowych na proces korozji wysokotemperaturowej i charakterystykę popiołu z biomasy pochodzenia zwierzęcego</t>
  </si>
  <si>
    <t>The influence of aluminosilicate additives on high-temperature corrosion and ash properties of animal-origin biomass</t>
  </si>
  <si>
    <t>Inżynieria granic ziaren w bioresorbowalnychstopach cynku</t>
  </si>
  <si>
    <t>Grain boundary engineering in bioresorbable zinc alloys</t>
  </si>
  <si>
    <t>Kompleksowe badania metody termoelektrycznego dochładzania jako przyszły/następny krok w najnowocześniejszych strumienicowych obiegach chłodniczych w celu redukcji łańcucha żywnościowego</t>
  </si>
  <si>
    <t>Comprehensive study of the thermoelectric sub-cooling as a future/next step in the state-of-the-art ejector-based refrigeration cycle for food chain reduction</t>
  </si>
  <si>
    <t>Haida</t>
  </si>
  <si>
    <t>Bifunkcyjne przepływowe mikroreaktory do szybkiej transformacji złożonych struktur chemicznych metodą domino</t>
  </si>
  <si>
    <t>Bifunctional continuous-flow microreactors for rapid transformation of complex chemical structures by domino method</t>
  </si>
  <si>
    <t>Ciemięga</t>
  </si>
  <si>
    <t>Modelowanie i badanie struktury geometrycznej powierzchni kształtowanej podczas ultraprecyzyjnego mikrofrezowania</t>
  </si>
  <si>
    <t>Modeling and research on surface texture formation during ultra-precision micromilling</t>
  </si>
  <si>
    <t>Nowe biosorbenty z materiałów odpadowych modyfikowane zielonymi rozpuszczalnikami do oczyszczania strumieni paliw gazowych.</t>
  </si>
  <si>
    <t>New biosorbents from waste materials modified by green solvents for the purification of gaseous fuel streams.</t>
  </si>
  <si>
    <t>Makoś-Chełstowska</t>
  </si>
  <si>
    <t>Modelowanie zmęczenia w stopach z pamięcią kształtu: zależność między zachowaniem materiału a niestatecznością strukturalną</t>
  </si>
  <si>
    <t>Modelling of fatigue in shape memory alloys: the interplay between intrinsic material behaviour and structural instability</t>
  </si>
  <si>
    <t>Mohsen</t>
  </si>
  <si>
    <t>Rezaee Hajidehi</t>
  </si>
  <si>
    <t>Reaktywne surfaktanty silikonowe do hydrofobizacji powierzchni międzyfazowych - technologia analizy procesu (PAT)</t>
  </si>
  <si>
    <t>Reactive silicone surfactants for interface hydrophobization  - process analytical technology (PAT)</t>
  </si>
  <si>
    <t>Lamch</t>
  </si>
  <si>
    <t>Badania nad elektrodialitycznym odzyskiem wybranych hydrofilowych cieczy jonowych z roztworów poreakcyjnych</t>
  </si>
  <si>
    <t>Research on the electrodialytic recovery of selected hydrophilic ionic liquids from post-reaction solutions</t>
  </si>
  <si>
    <t>W kierunku określenia synergii wytrzymałości i ciągliwości: Nowa generacja heterogenicznych nanostrukturalnych stopów Al-Si  – badania struktury, własności mechanicznych i mechanizmów odkształcenia plastycznego</t>
  </si>
  <si>
    <t>Toward obtaining strength-ductility synergy: Novel Generation of Heterostructured Nanostructured Al-Si alloys - Investigation of Microstructure, Mechanical Properties, and Deformation Mechanisms</t>
  </si>
  <si>
    <t>Snopiński</t>
  </si>
  <si>
    <t>Badania wpływu warunków kształtowania kompozytów polimerowych na stabilizujące oddziaływanie funkcjonalnych napełniaczy pochodzenia roślinnego</t>
  </si>
  <si>
    <t>Research on the influence of the polymer composites processing conditions on the stabilizing effect of functional plant-derived fillers</t>
  </si>
  <si>
    <t>Barczewski</t>
  </si>
  <si>
    <t>W kierunku szerszego zrozumienia brązowych karłów na różnych etapach ewolucji.</t>
  </si>
  <si>
    <t>Towards a broader understanding of brown dwarfs at different stages of evolution</t>
  </si>
  <si>
    <t>Gauza</t>
  </si>
  <si>
    <t>Określenie mechanizmów fizycznych rządzących zmiennością blazarów</t>
  </si>
  <si>
    <t>Constraining the physical mechanisms of blazar variability</t>
  </si>
  <si>
    <t>Jak zrozumieć niedorzeczność? Rola wyobraźni w Traktacie logiczno-filozoficznym Ludwiga Wittgensteina</t>
  </si>
  <si>
    <t>How to understand nonsense? The role of imagination in Ludwig Wittgenstein's Tractatus Logico-Philosophicus</t>
  </si>
  <si>
    <t>Teoria znaczenia w dżinijskiej filozofii języka (XI-XVII w.)</t>
  </si>
  <si>
    <t>The Theory of Meaning in the Jaina Philosophy of Language (11th-17th c. CE)</t>
  </si>
  <si>
    <t>Wybrane Problemy Etyczne w Regulacji Autonomicznych Systemów Bojowych</t>
  </si>
  <si>
    <t>Selected Ethical Problems in Regulating Autonomous Weapon Systems</t>
  </si>
  <si>
    <t>Łacina prawnicza w krajowym, unijnym i międzynarodowym dyskursie prawnym</t>
  </si>
  <si>
    <t>Legal Latin in National, EU and International Legal Discourse</t>
  </si>
  <si>
    <t>Koźbiał</t>
  </si>
  <si>
    <t>Królestwo Bosporańskie i Rzym od czasów Mitrydatesa Eupatora</t>
  </si>
  <si>
    <t>The Bosporan Kingdom and the Impact of Rome from the times of Mithridates Eupator</t>
  </si>
  <si>
    <t>Kobieca północ: Portret greckich kobiet w Epirze, Ilirii i Tesalii w okresie późnoklasycznym i hellenistycznym</t>
  </si>
  <si>
    <t>A feminine North: The portrait of Greek women in Epirus, Illyria, and Thessaly during the Late Classical and Hellenistic periods</t>
  </si>
  <si>
    <t>Zatoka Perska w okresie umajjadzkim i abbasydzkim jako „region artystyczny”</t>
  </si>
  <si>
    <t>The Persian Gulf in the Umayyad and Abbasid Periods as an “Artistic Region”</t>
  </si>
  <si>
    <t>Lic</t>
  </si>
  <si>
    <t>Kultura sławy i społecznego wyróżnienia w porozbiorowej Polsce (c. 1795-1831)</t>
  </si>
  <si>
    <t>The Culture of Fame and Celebrity in Post-Partition Poland (c. 1795-1831)</t>
  </si>
  <si>
    <t>Poznawcze podłoże funkcjonalnego analfabetyzmu</t>
  </si>
  <si>
    <t>Cognitive underpinnings of functional illiteracy</t>
  </si>
  <si>
    <t>Badanie poczucia ciągłości czasowej między epizodami odmiennych doświadczeń percepcyjnych</t>
  </si>
  <si>
    <t>Investigating the sense of temporal continuity across episodes of altered perceptual experience</t>
  </si>
  <si>
    <t>Polując na pomysły: Wokół dynamiki i uwarunkowań rozpoznawania twórczych rozwiązań</t>
  </si>
  <si>
    <t>IDEA HUNT: On the dynamics and conditions of recognizing creative solutions</t>
  </si>
  <si>
    <t>Dynamika systemu OXPHOS w starzeniu komórkowym</t>
  </si>
  <si>
    <t>OXPHOS dynamics in cellular senescence</t>
  </si>
  <si>
    <t>Salmonowicz</t>
  </si>
  <si>
    <t>Zagadkowa struktura ludzkich czynników transkrypcyjnych GRHL regulujących procesy nowotworzenia</t>
  </si>
  <si>
    <t>The puzzling structure of Grainyhead-like human transcription factors involved in tumor growth regulation</t>
  </si>
  <si>
    <t>Międzypokoleniowe dziedziczność chorób wątroby u potomstwa myszy uzyskanego przy użyciu technologii wspomaganego rozrodu.</t>
  </si>
  <si>
    <t>Transgenerational inheritance of Liver Disease in mouse offspring conceived by Assisted Reproduction Technologies.</t>
  </si>
  <si>
    <t>Florencia</t>
  </si>
  <si>
    <t>Heber</t>
  </si>
  <si>
    <t>Wpływ wieku oraz diety na metabolizm lipidów śródskórnych komórek tłuszczowych (model mysi).</t>
  </si>
  <si>
    <t>The effect of age and diet on dWAT lipid metabolism in mouse model.</t>
  </si>
  <si>
    <t>Niskocząsteczkowe inhibitory metyltransferaz SARS-CoV-2 nsp14 i nsp16 nie opartych na kieszeni wiążącej S-Adenozylometioniny</t>
  </si>
  <si>
    <t>Non-SAM competitive inhibitors of SARS-CoV-2 methyltransferases nsp14 and nsp16</t>
  </si>
  <si>
    <t>Pasożyty pingwinów z rodzaju Pygoscelis gniazdujących na Szetlandach Południowych, Antarktyka Morska</t>
  </si>
  <si>
    <t>Parasites of Pygoscelis penguins in breeding colonies in the South Shetland Islands, maritime Antarctica</t>
  </si>
  <si>
    <t>Tołkacz</t>
  </si>
  <si>
    <t>Wszędobylskie niesporczaki w gradiencie wysokościowym: wzorce i przyczyny różnorodności oraz rozmieszczenia</t>
  </si>
  <si>
    <t>Ubiquitous tardigrades along an altitudinal gradient: patterns and drivers of diversity and distribution</t>
  </si>
  <si>
    <t>Nanosystemy antybiofilmowe oparte na zawiesinach nanocząstek metali i niemetali w naturalnych rozpuszczalnikach głęboko eutektycznych</t>
  </si>
  <si>
    <t>The antibiofilm nanosystems based on of metal and nonmetal nanoparticles suspensions in natural deep eutectic solvents</t>
  </si>
  <si>
    <t>Analiza harmoniczna na nieskończenie wymiarowym torusie</t>
  </si>
  <si>
    <t>Harmonic analysis on the infinite-dimensional torus</t>
  </si>
  <si>
    <t>Kohomologia de Rhama nakryć p-grupowych</t>
  </si>
  <si>
    <t>The de Rham cohomology of p-group covers</t>
  </si>
  <si>
    <t>Algebraiczne luki spektralne w kohomologii grup</t>
  </si>
  <si>
    <t>Algebraic spectral gaps in group cohomology</t>
  </si>
  <si>
    <t>Monitoring środowiska na obszarach wydobycia węgla kamiennego: zastosowanie badań izotopowych strumieni metanu</t>
  </si>
  <si>
    <t>Environmental monitoring of coal mining area: insights from stable isotope measurements of methane excess</t>
  </si>
  <si>
    <t>Bezyk</t>
  </si>
  <si>
    <t>Certyfikacja losowości z wykorzystaniem detektorōw o dowolnie niskiej efektywności</t>
  </si>
  <si>
    <t>Certifying Genuine Randomness with arbitrarily Inefficient Detectors</t>
  </si>
  <si>
    <t>Anubhav</t>
  </si>
  <si>
    <t>Implikacje fizyczne modeli z ustalonym cechowaniem pętlowej grawitacji kwantowej</t>
  </si>
  <si>
    <t>Physical implications of gauge-fixed models of loop quantum gravity</t>
  </si>
  <si>
    <t>Ilkka</t>
  </si>
  <si>
    <t>Samuli</t>
  </si>
  <si>
    <t>Mäkinen</t>
  </si>
  <si>
    <t>Oczyszczanie cennych składników ekstraktów nadkrytycznych z brązowych alg jako nowa droga do naturalnych produktów</t>
  </si>
  <si>
    <t>Purification of supercritical CO2 extracts from brown algae in terms of valuable bioactive compounds as a new road to natural products</t>
  </si>
  <si>
    <t>Sieć Badawcza ŁUKASIEWICZ - Instytut Nowych Syntez Chemicznych</t>
  </si>
  <si>
    <t>Tyśkiewicz</t>
  </si>
  <si>
    <t>Synteza asymetryczna z wykorzystaniem katalizatorów opartych na poliuretanach o zaprogramowanej sekwencji</t>
  </si>
  <si>
    <t>Asymmetric synthesis using enzyme-like catalysts based on sequence-programmable polyurethanes</t>
  </si>
  <si>
    <t>Anuj</t>
  </si>
  <si>
    <t>Nanocząstki złota funkcjonalizowane kompleksami dipirometenu i azadipirometenu z cynkiem(II) jako nowe podejście w terapii fotodynamicznej</t>
  </si>
  <si>
    <t>Gold nanoparticles functionalized with zinc(II) dipyrromethene and azadipyrromethene complexes as new approach in photodynamic therapy</t>
  </si>
  <si>
    <t>Wieczorek-Szweda</t>
  </si>
  <si>
    <t>Projektowanie i charakteryzacja hybrydowych struktur tlenek aluminium/ftalocyjanina.</t>
  </si>
  <si>
    <t>Design and characterization of aluminum oxide/phthalocyanine hybrid structures.</t>
  </si>
  <si>
    <t>Nowe wielofunkcyjne hybrydowe elektrokatalizatory o niskiej zawartości Pt do zastosowań w ogniwach paliwowych</t>
  </si>
  <si>
    <t>The new multifunctional hybrid low-Pt electrocatalysts for fuel cells applications</t>
  </si>
  <si>
    <t>Kostuch</t>
  </si>
  <si>
    <t>Natryskowy ultra wysoko wartościowy kompozyt cementowy z recyklingowymi włoknami stalowymi i mikrocelulozą ze źródeł odnawialnych  - zrozumienie procesu i jego wpływu na właściwości mechaniczne (SUPER)</t>
  </si>
  <si>
    <t>Sprayed Ultra high performance fibre reinforced cementitious composite with recycled steel fibres and renewable microcellulose - understanding the Process and its Effects on mechanical Response (SUPER)</t>
  </si>
  <si>
    <t>Topologia kosmiczna i grawitacja: nowe teorie i przewidywania</t>
  </si>
  <si>
    <t>Cosmic topology and gravitation: new theories and predictions</t>
  </si>
  <si>
    <t>Quentin</t>
  </si>
  <si>
    <t>Vigneron</t>
  </si>
  <si>
    <t>Etyka antropocenu. Redefiniowanie koncepcji człowieka w filozofii posthumanistycznej</t>
  </si>
  <si>
    <t>Anthropocene ethics. Redefining the concept of the human in posthuman philosophy</t>
  </si>
  <si>
    <t>Rogowska-Stangret</t>
  </si>
  <si>
    <t>Pedagogika teozoficzna. Relacje XIX-wiecznego projektu duchowości i teorii wychowania</t>
  </si>
  <si>
    <t>Theosophical Pedagogy. Relations of the 19th-century Project of Spirituality and the Theory of Education</t>
  </si>
  <si>
    <t>Stan kwantowy: informacja, wolny wybór, losowość</t>
  </si>
  <si>
    <t>Quantum State: Information, Free Choice, Randomness</t>
  </si>
  <si>
    <t>Pluralizm przesłanek w filozofii ekonomii</t>
  </si>
  <si>
    <t>Evidential Pluralism in Philosophy of Economics</t>
  </si>
  <si>
    <t>Teologia matematyczna: Ryszard Kilvington o wolnej woli człowieka i miłowaniu Boga ponad wszystko oraz o tym jak "zmierzyć" łaskę, zasługi i cnoty moralne.</t>
  </si>
  <si>
    <t>Mathematical theology:  Richard Kilvington on human free will and loving God above all else, and on how to "measure" grace, merits and moral virtues.</t>
  </si>
  <si>
    <t>Instytucje usytuowane: filozoficzna analiza tworzenia lokalnych instytucji oraz ich trwałości</t>
  </si>
  <si>
    <t>Situated institutions: philosophical investigations of the emergence of local institutions and institutional resilience</t>
  </si>
  <si>
    <t>Równoważność w logikach podstrukturalnych</t>
  </si>
  <si>
    <t>Equivalence in Substructural Logics</t>
  </si>
  <si>
    <t>Wytwarzanie to łaczenie. Badania materialno-społecznych światów wytwórców-majsterkowiczów  skupionych wokół przestrzeni warsztatowych typu makerspace.</t>
  </si>
  <si>
    <t>Making is Connecting. A study of the material and social worlds of DIY makers centered around makerspaces.</t>
  </si>
  <si>
    <t>Kara w starożytnych Atenach. Ujęcie kognitywne</t>
  </si>
  <si>
    <t>Punishment in classical Athens. A cognitive approach</t>
  </si>
  <si>
    <t>Demoscena Atari. Platforma, społeczność, lokalność</t>
  </si>
  <si>
    <t>Atari Demoscene. Platform, community, localness</t>
  </si>
  <si>
    <t>Media społecznościowe we współczesnych dystopiach literackich</t>
  </si>
  <si>
    <t>The Social Media in the Contemporary Literary Dystopia</t>
  </si>
  <si>
    <t>Terentowicz-Fotyga</t>
  </si>
  <si>
    <t>Literatura (dla) ludu. Wizje podmiotowości i sprawczości w polskiej i brytyjskiej krytyce literackiej 1944-1951</t>
  </si>
  <si>
    <t>Literature for/by the People. Images of Subjectivity and Agency in Polish and British Literary Criticism, 1944-1951</t>
  </si>
  <si>
    <t>Koronkiewicz-Kaczmarska</t>
  </si>
  <si>
    <t>Zależność pomiędzy obciążeniem kognitywnym a eksplicytacją u profesjonalnych tłumaczy symultanicznych</t>
  </si>
  <si>
    <t>The relationship between cognitive load and explicitation in simultaneous interpreting of professional interpreters</t>
  </si>
  <si>
    <t>Gumul</t>
  </si>
  <si>
    <t>Najstarsze ikony (XV- XVI w.) ze zbiorów Muzeum Narodowego Ziemi Przemyskiej na tle porównawczym</t>
  </si>
  <si>
    <t>The oldest icons (15th - 16th c.) from the collection of the National Museum of Przemyśl Land in the comparative context</t>
  </si>
  <si>
    <t>Sweet Home Chicago? Wietrzne Miasto a amerykańscy pisarze polskiego pochodzenia</t>
  </si>
  <si>
    <t>Sweet Home Chicago? The Windy City and American Writers of Polish Descent</t>
  </si>
  <si>
    <t>Kimak</t>
  </si>
  <si>
    <t>Naukowcy na wczesnym etapie kariery w dziedzinach artystycznych, humanistycznych i teologicznych: postawy i zachowania związane z komunikacją naukową</t>
  </si>
  <si>
    <t>Early career researchers in the arts, humanities and theology: attitudes and behaviours related to scholarly communication</t>
  </si>
  <si>
    <t>Dziewiętnastowieczne palingenezy. Ujęcie epistemokrytyczne</t>
  </si>
  <si>
    <t>Nineteenth-century palingenesis. An epistemocritical approach</t>
  </si>
  <si>
    <t>Życie i twórczość nadwornego astrologa, który nie wierzył w astrologię: Jean Thenaud i wczesna recepcja Lukiana z Samosat w renesansowej Francji</t>
  </si>
  <si>
    <t>The Life and Work of a Court Astrologer Who Did Not Believe in Astrology: Jean Thenaud and the Early Reception of Lucian in Renaissance France</t>
  </si>
  <si>
    <t>Nicolae</t>
  </si>
  <si>
    <t>Alexandru</t>
  </si>
  <si>
    <t>Virastau</t>
  </si>
  <si>
    <t>Poetyka i polityka strachu w staroangielskiej tradycji literackiej</t>
  </si>
  <si>
    <t>The Poetics and Politics of Fear in Old English Literary Tradition</t>
  </si>
  <si>
    <t>Borysławski</t>
  </si>
  <si>
    <t>Pozytywne i negatywne emocje, zaangażowanie, motywacja a poziom opanowania języka angielskiego przez uczniów polskiej szkoły średniej</t>
  </si>
  <si>
    <t>Positive and negative emotions, engagement, motivation and attainment in English as a foreign language among Polish secondary school learners</t>
  </si>
  <si>
    <t>W dialogu z ekstremum. Recepcja Paula Celana w poezji włoskiej od drugiej połowy XX wieku</t>
  </si>
  <si>
    <t>In Dialogue with the Extreme. The Reception of Paul Celan in the Italian Poetry from the mid-20th Century</t>
  </si>
  <si>
    <t>Baldacci</t>
  </si>
  <si>
    <t>Kompleks kolonialny. Kultura wizualna i "kolonializm bez kolonii" w dwudziestoleciu międzywojennym w Polsce</t>
  </si>
  <si>
    <t>Colonial Complex. Visual Culture and "Colonialism without Colonies" in the Interwar Period in Poland</t>
  </si>
  <si>
    <t>Gdański mediewalizm: budowniczy Bartel Ranisch (1648-1709?) i początki naukowych badań nad architekturą gotycką</t>
  </si>
  <si>
    <t>Medievalism in Gdańsk: The Builder Bartel Ranisch (1648-1709?) and the Beginnings of Scientific Research on Gothic Architecture</t>
  </si>
  <si>
    <t>Antyjezuityzm w literaturze polskiej dziewiętnastego wieku i jej europejskie konteksty</t>
  </si>
  <si>
    <t>Anti-Jesuitism in the Nineteen-Century Polish Literature and Its European Context</t>
  </si>
  <si>
    <t>Maryks</t>
  </si>
  <si>
    <t>Zbadanie strategii zasiedlania peryferyjnych mikroregionów irackiego Kurdystanu na przykładzie paleolitycznych i chrześcijańskich społeczności na równinie Nahla</t>
  </si>
  <si>
    <t>Study of the settlement strategies in the peripheral regions of Iraqi Kurdistan: a case study of Palaeolithic and Christian communities in Nahla Valley</t>
  </si>
  <si>
    <t>Polityka zagraniczna Polski  w latach 1989-1992</t>
  </si>
  <si>
    <t>Polish Foreign Policy in the years 1989-1992</t>
  </si>
  <si>
    <t>Od kultu jednostki do pamięci o komunizmie. Analiza porównawcza dzieł Josipa Broz Tito i Envera Hoxhy</t>
  </si>
  <si>
    <t>From personality cult to memory of communism. A comparative analysis of works of Josip Broz Tito and Enver Hoxha</t>
  </si>
  <si>
    <t>Wczesnośredniowieczny zespół osadniczy w Kałdusie – chełmiński sedes regni principalis (projekt 5)</t>
  </si>
  <si>
    <t>The early mediaeval settlement complex at Kałdus - Chełmno' sedes regniprincipalis (project 5)</t>
  </si>
  <si>
    <t>Radykalizacja społeczno-polityczna polskiej prowincji w dobie Wielkiego Kryzysu i jej następstwa. Przypadek Wielkopolski na tle porównawczym (1929-1939)</t>
  </si>
  <si>
    <t>Socio-political radicalization of the Polish province during the Great Depression and its consequences. The case of Wielkopolska/ Greater Poland/ against the comparative background (1929-1939)</t>
  </si>
  <si>
    <t>Między Konstantynopolem, papiestwem i sułtanatami. Kościół melkicki w swoich interakcjach ze Wschodem i Zachodem 969-1250</t>
  </si>
  <si>
    <t>Between Constantinople, the Papacy and the Sultanates: The Melkite Church in her interactions with the East and the West, 969–1250</t>
  </si>
  <si>
    <t>Dyskurs parlamentów kompozytowych w Europie ponapoleońskiej: przypadek Belgii i Polski, 1815-1848</t>
  </si>
  <si>
    <t>The Discourse of Composite Parliaments in post-Napoleonic Europe: The Belgian and Polish Case, 1815-1848</t>
  </si>
  <si>
    <t>Dyspersja najstarszych tradycji kulturowych na obszarze Wschodniej Sahary</t>
  </si>
  <si>
    <t>The dispersion of the oldest cultural traditions in the Eastern Sahara</t>
  </si>
  <si>
    <t>Kolonialni mieszkańcy Brazylii i Afryki Zachodniej (1640-1822): historia globalna z perspektywy sieci korespondencji</t>
  </si>
  <si>
    <t>Imperial commoners of Brazil and West Africa (1640-1822): global history from a correspondence network perspective</t>
  </si>
  <si>
    <t>Życie w Makuryckiej Metropoli: Bioarcheologiczne badadania średniowiecznej Starej Dongoli, Sudan</t>
  </si>
  <si>
    <t>Life in the Makurian Metropolis: A Bioarchaeological Inquiry into Medieval Old Dongola, Sudan</t>
  </si>
  <si>
    <t>Podejmowanie decyzji w warunkach niepewności i ryzyka - koncepcje, metody i zastosowania</t>
  </si>
  <si>
    <t>Decision making under risk and uncertainty - concepts, methods and applications</t>
  </si>
  <si>
    <t>Dostępność cenowa mieszkań w miastach Polski - procesy, wzorce i trendy</t>
  </si>
  <si>
    <t>Housing affordability in urban Poland – processes, patterns and trends</t>
  </si>
  <si>
    <t>Szanse i kierunki rozwoju nowoczesnych wspólnot energetycznych w Polsce na podstawie badań empirycznych i symulacyjnych</t>
  </si>
  <si>
    <t>Chances and directions for the development of smart energy communities in Poland based on empirical and simulation research</t>
  </si>
  <si>
    <t>Działania konsumenckie jako czynnik intensyfikujący rozwój gospodarki cyrkularnej</t>
  </si>
  <si>
    <t>Consumer Actions as a Factor Intensifying Development of the Circular Economy</t>
  </si>
  <si>
    <t>Miasto postsocjalistyczne w dobie metropolizacji: przemiany przestrzeni społecznej Warszawy XXI wieku</t>
  </si>
  <si>
    <t>The post-socialist city in the era of metropolisation: transformations of the social space in XXI century Warsaw</t>
  </si>
  <si>
    <t>Uczenie maszynowe, duże zbiory danych i przekrój stóp zwrotu na międzynarodowych rynkach akcji</t>
  </si>
  <si>
    <t>Machine learning, big data, and the cross-section of stock returns in international markets</t>
  </si>
  <si>
    <t>Zarządzanie wiedzą w organizacjach turystycznych w czasie kryzysu.</t>
  </si>
  <si>
    <t>Knowledge management in tourism organizations in crisis.</t>
  </si>
  <si>
    <t>Przedsiębiorczość uchodźcza i społeczno-ekonomiczna adaptacja: studium przypadku Ukraińców w aglomeracji krakowskiej</t>
  </si>
  <si>
    <t>Refugee entrepreneurship and socio-economic adaptation: the case of Ukrainians in Kraków agglomeration</t>
  </si>
  <si>
    <t>Centrum Zaawansowanych Badań Ludnościowych i Religijnych</t>
  </si>
  <si>
    <t>Wzrost cen ropy naftowej a transformacja w kierunku zrównoważonego transportu - na przykładzie Europy Środkowej</t>
  </si>
  <si>
    <t>Raising oil prices and the transition towards sustainable transport - the case of the Central Europe</t>
  </si>
  <si>
    <t>Kliber</t>
  </si>
  <si>
    <t>Wpływ uwarunkowań makroekonomicznych i regulacji na działalność i stabilność finansową zakładów ubezpieczeń</t>
  </si>
  <si>
    <t>Impact of macroeconomic conditions and regulations on insurance companies’ operations and their financial stability</t>
  </si>
  <si>
    <t>Uśrednianie modeli wektorowej autoregresji - automatyczna procedura wyboru modelu i prognozowania</t>
  </si>
  <si>
    <t>Model averaging for vector autoregression - automatic model selection and forecasting procedure</t>
  </si>
  <si>
    <t>Nowa metoda wielokryterialna oceny zrównoważenia</t>
  </si>
  <si>
    <t>A new multi-criteria method for sustainability assessment</t>
  </si>
  <si>
    <t>Wątróbski</t>
  </si>
  <si>
    <t>Postrzeganie i przestrzeganie konstytucji w krajach postsocjalistycznych - perspektywa ekonomiczna</t>
  </si>
  <si>
    <t>Perception of and Compliance with Constitutions in Post-Socialist Countries - an Economic Perspective</t>
  </si>
  <si>
    <t>Wzajemne powiązania temperatury, energetyki i zanieczyszczenia powietrza. Dowody empiryczne z Polski</t>
  </si>
  <si>
    <t>The interlinkage between temperature, energy sector and air pollution. Empirical evidence from Poland</t>
  </si>
  <si>
    <t>Tchórzewska</t>
  </si>
  <si>
    <t>Jak wzrost efektywności produkcyjnej w rolnictwie przybliża cele rolnictwa zrównoważonego?  Emisja gazów cieplarnianych, bezpieczeństwo żywnościowe i bioróżnorodność w metodzie zintegrowanej efektywności</t>
  </si>
  <si>
    <t>How increasing efficiency may contribute to sustainable agriculture goals ? GHG emission, food security and biodiveristy under integrated efficiency approach</t>
  </si>
  <si>
    <t>Bayesowskie dynamiczne modele mieszane: Zastosowanie w badaniu zmiennych w czasie determinant cen surowców</t>
  </si>
  <si>
    <t>Bayesian dynamic mixture models: An application to the study of time-varying determinants of commodity prices</t>
  </si>
  <si>
    <t>CZYNNIKI DETERMINUJĄCE SPOŁECZNĄ AKCEPTACJĘ INTELIGENTNEJ I  ZRÓWNOWAŻONEJ MOBILNOŚCI MIEJSKIEJ</t>
  </si>
  <si>
    <t>DETERMINANTS OF SOCIAL ACCEPTANCE OF SMART AND SUSTAINABLE URBAN MOBILITY</t>
  </si>
  <si>
    <t>Ejdys</t>
  </si>
  <si>
    <t>Nowe granice unijnej mobilności i ochrony zdrowia w erze Covid-19: tarcza ochronna czy zmiana paradygmatów?</t>
  </si>
  <si>
    <t>New Frontiers of EU Mobility and Health Protection in the Covid-19 Era: Safeguarding Shield or Paradigm(s) Shift?</t>
  </si>
  <si>
    <t>Dąbrowska-Kłosińska</t>
  </si>
  <si>
    <t>"Nakaz dotyczący niewyjaśnionego majątku": obiecujące narzędzie dla kompleksowej strategii UE zwalczania transnarodowego prania pieniędzy oraz korupcji?</t>
  </si>
  <si>
    <t>The 'unexplained wealth order': a promising tool for a comprehensive EU strategy to combat transnational money laundering and corruption?</t>
  </si>
  <si>
    <t>Wirtualne zabezpieczenie kredytu? Zabezpieczenia na dobrach cyfrowych</t>
  </si>
  <si>
    <t>Virtually secured credit? Security rights in digital goods</t>
  </si>
  <si>
    <t>Pisuliński</t>
  </si>
  <si>
    <t>Rola zrównoważonego ładu korporacyjnego dla polityki klimatycznej UE.</t>
  </si>
  <si>
    <t>The role of sustainable corporate governance for EU climate policy.</t>
  </si>
  <si>
    <t>Anne-Marie</t>
  </si>
  <si>
    <t>Weber-Elżanowska</t>
  </si>
  <si>
    <t>Rozliczalność władz lokalnych. Raport i debata o stanie gminy jako narzędzie rozliczalności</t>
  </si>
  <si>
    <t>Accountability of Local Authorities. The report and debate on the state of a municipality as a tool for accountability</t>
  </si>
  <si>
    <t>Kolegium Nauk Społecznych</t>
  </si>
  <si>
    <t>Instytucjonalne uwarunkowania strategii wzrostu gospodarczego Japonii</t>
  </si>
  <si>
    <t>Institutional Determinants of Japan’s Economic Growth Strategy</t>
  </si>
  <si>
    <t>Prawo Konsumenckie a Ekonomia Uwagi</t>
  </si>
  <si>
    <t>Consumer Law and the Attention Economy</t>
  </si>
  <si>
    <t>Idea (nie)sprawiedliwości w polityce zagranicznej Federacji Rosyjskiej</t>
  </si>
  <si>
    <t>The Idea of (In)justice in the Foreign Policy of the Russian Federation</t>
  </si>
  <si>
    <t>Czekając na Mesjasza. Narracje normatywne w europejskim myśleniu po I wojnie światowej (1918-1923)</t>
  </si>
  <si>
    <t>Awaiting a Messiah. Normative narratives in European thinking after World War I (1918-1923)</t>
  </si>
  <si>
    <t>Specustawy z perspektywy teorii i filozofii prawa</t>
  </si>
  <si>
    <t>Special legislation from the perspective of legal theory and philosophy of law</t>
  </si>
  <si>
    <t>Spójność czy przestrzeń dla eksperymentowania? Analiza reakcji politycznej Polski na kryzys migracyjny wywołany eskalacją rosyjskiej agresji na Ukrainę</t>
  </si>
  <si>
    <t>Consistency or space for experimentation? Analysis of Poland's policy response o the migration crisis caused by the escalation of Russian aggression against Ukraine</t>
  </si>
  <si>
    <t>Polskie Generalne Studium Wyborcze (PGSW) 2023</t>
  </si>
  <si>
    <t>Polish National Election Study (PNES) 2023</t>
  </si>
  <si>
    <t>Rozmowa dwujęzyczna: łatwa, elastyczna, skuteczna? Rola adaptacyjnych mechanizmów kontroli i uwagi.</t>
  </si>
  <si>
    <t>Bilingual conversation: easy, flexible, and effective? The role of adaptive attention and control mechanisms.</t>
  </si>
  <si>
    <t>Kalinka</t>
  </si>
  <si>
    <t>Timmer</t>
  </si>
  <si>
    <t>Rola sprawczości i moralności w dehumanizacji - ujęcie integracyjne</t>
  </si>
  <si>
    <t>The role of agency and morality in dehumanization - an integrative perspective</t>
  </si>
  <si>
    <t>Dane o śmierci osób doświadczających bezdomności w Polsce</t>
  </si>
  <si>
    <t>Counting the deaths of people experiencing homelessness in Poland</t>
  </si>
  <si>
    <t>Metapoznawczy monitoring i regulacja pamięci w obliczu dystrakcji</t>
  </si>
  <si>
    <t>Metacognitive monitoring and regulation of remembering under distraction</t>
  </si>
  <si>
    <t>Twórcza sprawczość: pomiar, mechanizmy, wspieranie</t>
  </si>
  <si>
    <t>Creative agency: measurement, mechanisms, fostering</t>
  </si>
  <si>
    <t>Mozaikowe parlamenty. Poimperialne pole władzy w Drugiej Rzeczpospolitej, wielkiej Rumunii i Królestwie Serbów, Chorwatów i Słoweńców po I Wojnie Światowej</t>
  </si>
  <si>
    <t>Patchwork Parliaments. Post-imperial Field of Power in the Second Republic of Poland, Greater Romania and the Kingdom of Serbs, Croats and Slovenes After the First World War</t>
  </si>
  <si>
    <t>Wiktor Henryk</t>
  </si>
  <si>
    <t>Jak ruchy sakkadowe oka wpływają na percepcję słuchową: ich rola w procesach słyszenia i mechanizmy neuronalne.</t>
  </si>
  <si>
    <t>How saccadic eye movements influence auditory perception: their role for audition and neural mechanisms.</t>
  </si>
  <si>
    <t>Zaangażowanie na odległość. Wielostanowiskowa etnografia reakcji diaspory ukraińskiej na wojnę</t>
  </si>
  <si>
    <t>Engagement from afar. A multi-sited ethnography of the Ukrainian diaspora's responses  to war (Engage)</t>
  </si>
  <si>
    <t>Blachnicka-Ciacek</t>
  </si>
  <si>
    <t>"Structures and Futures": Polskie Badanie Panelowe POLPAN 1988-2023</t>
  </si>
  <si>
    <t>Structures and Futures: The Polish Panel Survey, 1988–2023</t>
  </si>
  <si>
    <t>Tomescu-Dubrow</t>
  </si>
  <si>
    <t>Rytmy uwagi: Funkcjonalna i przyczynowa rola oscylacji neuronalnych w uwadze selektywnej.</t>
  </si>
  <si>
    <t>Rhythms of attention: The functional and causal role of neural oscillations in selective attention.</t>
  </si>
  <si>
    <t>Wpływ wieku na reprezentację JA: behawioralne i neuronalne korelaty przetwarzanie informacji o własnej osobie u osób starszych</t>
  </si>
  <si>
    <t>The impact of age on self-representation: behavioral and neural correlates of self-related information processing in elderly population</t>
  </si>
  <si>
    <t>Badania strukturalne białek herpeswirusowych zaangażowanych w replikację DNA</t>
  </si>
  <si>
    <t>Structural studies of herpesvirus proteins involved in DNA replication</t>
  </si>
  <si>
    <t>Rola magazynowania cynku w białkach rybosomalnych komórek eukariotycznych</t>
  </si>
  <si>
    <t>Molecular function of zinc storage in ribosomal proteins of eukaryotic cells</t>
  </si>
  <si>
    <t>Biomechanika molekularna wariantów SARS-CoV-2: wiązanie wirus - komórka gospodarz i omijanie układu odpornościowego</t>
  </si>
  <si>
    <t>Molecular biomechanics of the SARS-CoV-2 variants: The virus-host cell attachment and immune evasion</t>
  </si>
  <si>
    <t>Wykorzystanie rzadkiego Polimorfizmu Pojedynczego Nukleotydu ludzkiego białka WDR61 do identyfikacji nowego kompleksu związanego ze składowymi SF3A/B podjednostki U2 spliceosmu</t>
  </si>
  <si>
    <t>A rare Single Nucleotide Polymorphism in human WDR61 used to identify a novel complex associated with SF3A/B component of U2 spliceosome subcomplex</t>
  </si>
  <si>
    <t>Konsekwencje modyfikacji potranslacyjnych białka HYL1 na rozwój roślin.</t>
  </si>
  <si>
    <t>Consequences of posttranslational modifications of HYL1 for plant development.</t>
  </si>
  <si>
    <t>Mechanizmy molekularne współdziałania ksantofili i retinalu w siatkówce oka człowieka</t>
  </si>
  <si>
    <t>Molecular mechanisms of co-functioning of xanthophylls and retinal in the retina of the human eye</t>
  </si>
  <si>
    <t>Bioróżnorodność bakteriofagów: niezwykłe polimerazy DNA jako przykład zaskakującej różnorodności molekularnej.</t>
  </si>
  <si>
    <t>Biodiversity of bacteriophages: unusual DNA polymerases as exampels of surprising molecular diversity.</t>
  </si>
  <si>
    <t>Mechanizm picd-1 i jego rola w wyciszaniu transpozonów i utrzymaniu genomu</t>
  </si>
  <si>
    <t>Mechanistic Understanding of picd-1 in Transposon Silencing and Genome Maintenance</t>
  </si>
  <si>
    <t>Matematyczne modelowanie roli mikro-RNA w regulacji poziomu transkryptów i efektywności translacji w komórkach napromieniowanych</t>
  </si>
  <si>
    <t>Mathematical modeling of micro-RNA control of transcript levels and translation efficiency in irradiated cells</t>
  </si>
  <si>
    <t>Sieć regulacyjna i interaktom transporterów leków/metabolitów błony wewnętrznej bakterii - implikacje dla fizjologii, lekooporności i wirulencji</t>
  </si>
  <si>
    <t>Regulatory network and interactome of inner membrane drug/metabolite transporters in bacteria – implications for physiology, drug resistance and virulence</t>
  </si>
  <si>
    <t>Czynniki elongacyjne w syntezie niekodujących RNA związanych z rozwojem</t>
  </si>
  <si>
    <t>Elongation factors in synthesis of developmentally controlled non-coding RNA</t>
  </si>
  <si>
    <t>Molekularna i genetyczna analiza glukozynolanowych systemów obrony i ich wpływ na interakcje korzeni roślin z mikroorganizmami</t>
  </si>
  <si>
    <t>Molecular and genetic analysis of glucosinolate defence systems and their effect on plant root-microbe interactions</t>
  </si>
  <si>
    <t>Rozszyfrowanie składu pojedynczych komórek niszy i ich wpływu na regulację komórek macierzystych mieszka włosowego i brodawki włosa podczas cyklu regeneracji włosa.</t>
  </si>
  <si>
    <t>Deciphering single-cell niche composition and their effect on hair follicle and dermal papillae Stem Cells regulation during the hair regeneration cycle.</t>
  </si>
  <si>
    <t>Wpływ "yin i yang" receptorów purynergicznych typu P2X i P1 na przedział krwiotwórczych komórek macierzystych</t>
  </si>
  <si>
    <t>Yin and Yang effect of P2X and P1 purinergic receptors on compartment of hematopoietic stem cells</t>
  </si>
  <si>
    <t>Funkcje białka Amotl2 w ośrodkowym układzie nerwowym</t>
  </si>
  <si>
    <t>Functions of Amotl2 protein in the central nervous system</t>
  </si>
  <si>
    <t>Identyfikacja i charakterystyka nowych czynników komórkowych związanych z jądrową obróbką i eksportem RNA wirusa HIV-1 w celu zbadania mechanizmów  potranskrypcyjnych latencji.</t>
  </si>
  <si>
    <t>Identification and characterization of novel players in HIV-1 RNA nuclear processing and export to dissect post-transcriptional blocks in latency.</t>
  </si>
  <si>
    <t>Kinazy SnRK2 jako kluczowe białka w funkcjonowaniu nasion - wyjaśnienie nowych mechanizmów molekularnych kontrolujących zdolność kiełkowania nasion oraz wejścia w stan wtórnego spoczynku</t>
  </si>
  <si>
    <t>The SnRK2 kinases as key proteins in seeds biology- unraveling new molecular mechanisms determining seed germination abilities and the entrance into secondary dormancy state</t>
  </si>
  <si>
    <t>Aminokwasy wśród biomarkerów ciśnienia krwi - wnioskowanie przyczynowe z użyciem metod genetycznych, epidemiologicznych i molekularnych</t>
  </si>
  <si>
    <t>Amino acids among biomarkers for blood pressure level – causal inference using molecular, epidemiological, and genetic approaches</t>
  </si>
  <si>
    <t>Intrygujące białko OFD1 (oral-facial-digital syndrome 1), jego sieci interakcji oraz biogeneza rzęsek pierwotnych i ruchomych</t>
  </si>
  <si>
    <t>Intriguing OFD1 (oral-facial-digital syndrome 1) protein, its interaction networks and biogenesis of primary and motile cilia</t>
  </si>
  <si>
    <t>Odkrywanie mechanizmów i fizjologicznych skutków wywołanej przez lipidy regulacji proteostazy w jelicie.</t>
  </si>
  <si>
    <t>Unraveling mechanisms and physiological outcome of lipid-evoked regulation of proteostasis in the intestine.</t>
  </si>
  <si>
    <t>Teranostyczne nanopęcherzyki tlenu w radiouczulaniu i obrazowaniu nowotworów</t>
  </si>
  <si>
    <t>Theranostic oxygen nanobubbles for cancer radiotherapy enhancement and perfusion imaging</t>
  </si>
  <si>
    <t>Wpływ otyłości matek na funkcjonowanie mózgu potomstwa oraz rola hormonu otyłości Lcn2</t>
  </si>
  <si>
    <t>The influence of mothers' obesity on the brain function in offspring and the role of obesity-associated hormone Lcn2</t>
  </si>
  <si>
    <t>Wczesne stadia rozwoju życia a przebieg chorób neurorozwojowych:  poszukiwanie prodromowego markera w obrębie sieci naczyniowej  w szczurzym modelu matczynej otyłości</t>
  </si>
  <si>
    <t>Early-life programming for neurodevelopmental disorders: search for a prodrome target within the vascular network in a rat model of maternal obesity</t>
  </si>
  <si>
    <t>Ocena metabolitów L-tryptofanu w osi kynureninowej w relacji do nasilenia  stanu zapalnego w ostrej zatorowości płucnej i w zespole po zatorowości płucnej.</t>
  </si>
  <si>
    <t>The crosstalk between kynurenine pathway of L-tryptophan degradation andinflammation in acute pulmonary embolism and post–pulmonary embolism syndrome.</t>
  </si>
  <si>
    <t>Pruszczyk</t>
  </si>
  <si>
    <t>Molekularne i komórkowe mechanizmy odpowiedzialne za  inicjację i progresję jasnokomórkowego raka nerki</t>
  </si>
  <si>
    <t>Molecular and cellular mechanisms responsible for the initiation and progression of clear cell renal cell carcinoma</t>
  </si>
  <si>
    <t>Rola białka PDCD6IP z egzosomów osocza w progresji czerniaka</t>
  </si>
  <si>
    <t>The role of PDCD6IP protein from plasma exosomes in progression of melanoma</t>
  </si>
  <si>
    <t>Genetyka cech zachowania zależnych od aktywności receptora glukokortykoidowego</t>
  </si>
  <si>
    <t>Genetics of GR-dependent behavioral traits in humans</t>
  </si>
  <si>
    <t>Mechanizmy i potencjał terapeutyczny blokowania SGLT2/SGLT1 i NHE-1 w szczurzym modelu niewydolności serca z zachowaną frakcją wyrzutową. Wpływ płci na rozwój dysfunkcji rozkurczowej i skuteczność leczenia.</t>
  </si>
  <si>
    <t>Mechanisms and therapeutic potential of SGLT2/SGLT1 and NHE-1 inhibition in a rat model of heart failure with preserved ejection fraction. Effect of sex on the development of diastolic dysfunction and treatment efficacy.</t>
  </si>
  <si>
    <t>Plastic-(nie)fantastic? Wpływ bisfenolu A i jego analogów na homeostazę jonów wapnia w oocytach ssaków.</t>
  </si>
  <si>
    <t>Plastic-(not)fantastic? Effect of bisphenol A and its analogues on calcium homeostasis in mammalian oocytes.</t>
  </si>
  <si>
    <t>Rola zaburzeń metabolicznych modulowanych białkiem MTARC2 w raku jelita grubego</t>
  </si>
  <si>
    <t>The role of MTARC2 protein-related metabolism changes in the intestinal tumorigenesis</t>
  </si>
  <si>
    <t>Konkurencja onkogenów – nowy mechanizm wzajemnego wpływu mutantów TP53, KRAS i hiperkatywnego CMYC w nowotworach człowieka.</t>
  </si>
  <si>
    <t>Oncogene competition - a new interplay mechanism of mutant p53 with CMYC and mutant KRAS in human cancers.</t>
  </si>
  <si>
    <t>WSPÓŁCELOWANIE MIKROŚRODOWISKA NOWOTWORU W ADAPTACJI DO NIEDOTLENIENIA UWRAŻLIWIA GLEJAKA NA IMMUNOTERAPIĘ WIRUSEM ONKOLITYCZNYM</t>
  </si>
  <si>
    <t>CO-TARGETING OF TUMOR MICROENVIRONMENT-MEDIATED ADAPTATION TO HYPOXIA RENDERS GLIOBLASTOMA MORE SUSCEPTIBLE TO ONCOLYTIC VIRUS IMMUNOTHERAPY</t>
  </si>
  <si>
    <t>Analiza zmian składu porów jądrowych oraz transportu jądrowego wynikających ze starzenia komórek mięśni gładkich naczyń; rola Nup88 w przebiegu starzenia</t>
  </si>
  <si>
    <t>Investigation of senescence-associated alterations in the nuclear protein complex (NPC) composition and nuclear transport of vascular smooth muscle cells; the role of Nup88 in senescence progression</t>
  </si>
  <si>
    <t>Natlenowanie raka trzustki jako marker prognostyczny w terapii przeciwnowotworowej</t>
  </si>
  <si>
    <t>Pancreatic cancer oxygenation as a prognostic marker during anticancer therapy</t>
  </si>
  <si>
    <t>Wpływ feniksyny na białe i brunatne adipocyty oraz metabolizm i tkankę tłuszczową w otyłości</t>
  </si>
  <si>
    <t>The effects of phoenixin on white and brown adipocytes as well as metabolism and adipose tissue in obesity</t>
  </si>
  <si>
    <t>Drożdżowa topoizomeraza DNA II jako modelowy cel molekularny dla nowych związków przeciwgrzybowych</t>
  </si>
  <si>
    <t>Yeast DNA topoisomerase II as a model molecular target for novel antifungalcompounds</t>
  </si>
  <si>
    <t>Nowe spojrzenie na rolę krążącego we krwi obwodowej i ulegającego ekpresji w krwiotwórczych komórkach macierzystych dopełniacza w regulacji hematopoezy</t>
  </si>
  <si>
    <t>The novel view on circulating and hematopoietic stem cell-expressed complement in hematopoietic posttransplant recovery</t>
  </si>
  <si>
    <t>Nieokreślona rola białka Dickkopf-related protein 1 (DKK1) pochodzącego z płytek krwi w patomechanizmie spondyloartropatii osiowej (axSpA).</t>
  </si>
  <si>
    <t>Unexplored role of blood platelet-derived Dickkopf-related protein 1 (DKK1) in the pathomechanism of axial spondyloarthropathy (axSpA).</t>
  </si>
  <si>
    <t>Rola serynowych proteaz neutrofilowych w chronicznych chorobach zapalanych skóry związanych z dysfunkcją Regnazy-1</t>
  </si>
  <si>
    <t>Role of neutrophil serine proteases in chronic inflammatory skin diseases associated with Regnase-1 malfunction</t>
  </si>
  <si>
    <t>Molekularne implikacje zaburzeń mikrobioty jelitowej w kontekście funkcjonowania układu odpornościowego u chorych na pierwotne kłębuszkowe zapalenia nerek - kto aktorem pierwszoplanowym, a kto drugoplanowym?</t>
  </si>
  <si>
    <t>Molecular implications of gut microbiota disorders in the context of the immune system functioning in patients with primary glomerulonephritides - who is the leading and thesupporting actor?</t>
  </si>
  <si>
    <t>Zrozumienie wieloskalowych mechanizmów antybakteryjnej odporności wrodzonej na poziomie pojedynczych komórek</t>
  </si>
  <si>
    <t>Understanding multi-scale innate immune defences against bacterial pathogens at the single-cell level</t>
  </si>
  <si>
    <t>Eliminacja mikrośrodowiska nowotworu jako nowatorska strategia zwiększająca skuteczność immunoterapii.</t>
  </si>
  <si>
    <t>Depletion of the tumor microenvironment as a novel strategy potentiating the efficacy of immunotherapies.</t>
  </si>
  <si>
    <t>Adaptacje wpływów proprioceptywnych z wrzecion mięśniowych na motoneurony w następstwie treningu siłowego i wytrzymałościowego</t>
  </si>
  <si>
    <t>Adaptations of proprioceptive input from muscle spindles to motoneurons in response to strength and endurance training</t>
  </si>
  <si>
    <t>Rola determinantów psychospołecznych w relacji do uwarunkowań zdrowotnychw procesie starzenia się populacji Polski (COURAGE - Polska -  Porównanie po dekadzie)</t>
  </si>
  <si>
    <t>Research on ageing in Poland - The role of psychosocial determinants in relationto health conditions in ageing process of Polish population (COURAGE - Poland - Comparison After Decade)</t>
  </si>
  <si>
    <t>Modulujący wpływ elicytorów na biosyntezę bioaktywnych metabolitów w kulturach in vitroNigella damascena — Spojrzenie od strony transkryptomu i edycji genomu</t>
  </si>
  <si>
    <t>Modulating effect of elicitors on the biosynthesis of bioactive metabolites in Nigella damascena in vitro cultures - A transcriptomic and genome editing approaches</t>
  </si>
  <si>
    <t>Klimek-Chodacka</t>
  </si>
  <si>
    <t>Zmiana paradygmatu leczenia cukrzycy - wykorzystanie inżynierii tkankowej</t>
  </si>
  <si>
    <t>Smart tissue engineering to change the paradigm of diabetes treatment</t>
  </si>
  <si>
    <t>Kompleksowe podejście do projektowania proszków do farmaceutycznego druku 3D metodą selektywnego spiekania laserowego - opracowanie strategii dopasowania składników w celu uzyskania pożądanych właściwości funkcjonalnych</t>
  </si>
  <si>
    <t>A comprehensive approach to powders for pharmaceutical 3D printing using Selective Laser Sintering - development of strategies for excipient matching towards desired functional properties</t>
  </si>
  <si>
    <t>Kulinowski</t>
  </si>
  <si>
    <t>Ekspozycja na PFAS a przedwczesne wygasanie czynności jajników: mechanizmmolekularny.</t>
  </si>
  <si>
    <t>PFAS exposure and premature ovarian insufficiency: molecular mechanism.</t>
  </si>
  <si>
    <t>Wpływ aktywacji układów cholinergicznego, noradrenergicznego i serotoninergicznego na zaburzenia oddychania w chorobie Alzheimera.</t>
  </si>
  <si>
    <t>Effects of activation of cholinergic, noradrenergic, and serotonergic systems on respiratory impairment in Alzheimer's disease</t>
  </si>
  <si>
    <t>Mózgowy cytochrom P450 jako nowy cel dla leczenia schorzeń neurologicznych i psychicznych. Badania na ludzkich komórkach nerwowych i zwierzętach transgenicznych.</t>
  </si>
  <si>
    <t>Brain cytochrome P450 as a new target for the treatment of neurological and psychiatric diseases. Studies with human neuronal cells and transgenic animals.</t>
  </si>
  <si>
    <t>Antybiotyki rezerwowe oraz krytyczne patogeny priorytetowe w ściekach szpitalnych jako wskaźnik zagrożenia sanitarno-epidemiologicznego</t>
  </si>
  <si>
    <t>Reserved antibiotics and critical priority pathogens in hospital wastewater as an indicator of sanitary-epidemiological risk</t>
  </si>
  <si>
    <t>Analiza krystalograficzna kompleksów RNA-ligand. W kierunku racjonalnego projektowania cząsteczek wiodących w rozwoju terapii chorób neurodegeneracyjnych</t>
  </si>
  <si>
    <t>Crystallographic analysis of RNA-ligand complexes. Towards rational design oflead compounds for development of therapies against neurodegenerative disorders</t>
  </si>
  <si>
    <t>Modyfikacje pęcherzyków zewnątrzkomórkowych dla przyszłych systemów dostarczania leków</t>
  </si>
  <si>
    <t>Extracellular vesicles modifications for future drug delivery systems</t>
  </si>
  <si>
    <t>Nowe pozytywne allosteryczne modulatory transportera EAAT2 dla glutaminianu jako kandydaci do terapii chorób neurologicznych i psychiatrycznych</t>
  </si>
  <si>
    <t>New positive allosteric modulators of EAAT2 glutamate transporter as candidates for treatment of neurological and psychiatric diseases</t>
  </si>
  <si>
    <t>Ligandy allosteryczne i allosteryczno-ortosteryczne (bitopic) receptora histaminowego H4 jako sposób na zwiększenie selektywności i własności stronniczych potencjalnych leków przeciwzapalnych i przeciwnowotworowych</t>
  </si>
  <si>
    <t>Allosteric and allosteric-orthosteric bitopic ligands of histamine receptor H4 as a way to increase selectivity and biased properties of potential anti-inflammatory and anti-cancer drugs</t>
  </si>
  <si>
    <t>Rola produktów naturalnych w przezwyciężaniu lekooporności Mycobacterium tuberculosis</t>
  </si>
  <si>
    <t>Role of natural products in overcoming drug resistance in Mycobacterium tuberculosis</t>
  </si>
  <si>
    <t>Rola jednoczesnej i indywidualnej modulacji receptorów μ-opioidowych, sigma-1 oraz H3 histaminowych jako nowe podejście terapeutyczne w leczeniu bólu o podłożu nocyceptywnym i neuropatycznym</t>
  </si>
  <si>
    <t>The role of simultaneous and individual modulation of μ-opioid, sigma-1 and histamine H3 receptors as a new therapeutic approach in the treatment of nociceptive and neuropathic pain</t>
  </si>
  <si>
    <t>Bionanocząsteczki z molekularnym celownikiem jako broń wobec raka piersi</t>
  </si>
  <si>
    <t>Bionanoparticles with a molecular targeting device as a weapon for breast cancer</t>
  </si>
  <si>
    <t>Poszukiwanie naturalnych bioaktywnych agonistów receptora farnezoidowego X i ich rola w niewydolności wątroby związanej z żywieniem pozajelitowym - badania in silico, in ivtro i in vivo</t>
  </si>
  <si>
    <t>Searching for natural bioactive farnesoid X receptor agonists and their role in parenteral nutrition-associated liver disease - in silico, in vitro, and in vivo studies</t>
  </si>
  <si>
    <t>Łączny wpływ jednorodnej diety, podwyższonego stężenia dwutlenku węgla w atmosferze i pestycydów, na funkcjonowanie dzikiej pszczoły</t>
  </si>
  <si>
    <t>The combined effect of a homogenous diet, increased atmospheric carbon dioxide, and pesticides on the functioning of a wild bee</t>
  </si>
  <si>
    <t>Życie na krawędzi – krok w kierunku rozpoznania adaptacji porostów do ekstremalnych warunków pozaziemskich</t>
  </si>
  <si>
    <t>Life at the edge – a step towards recognizing adaptations of lichens to extreme extraterrestrial conditions</t>
  </si>
  <si>
    <t>Reakcja roślin nagozalążkowych na stresy klimatyczne w triasie i jurze Polski</t>
  </si>
  <si>
    <t>Response of gymnosperms to climatic stresses during the Triassic and Jurassic in Poland</t>
  </si>
  <si>
    <t>Oddziaływanie między mikrobiomem, mykobiomem i metawiriomem ryzosfery i endoryzosfery roślin ruderalnych oraz ich rola w biernej i czynnej remediacji gleb silnie zdegradowanych i długotrwale zanieczyszczonych ropą naftową</t>
  </si>
  <si>
    <t>Interaction between the microbiome, mycobiome and metavirome of the rhizosphere and endorhizosphere of ruderal plants and their role in passive and active remediation of soils heavily degraded and historicaly contaminated with crude oil</t>
  </si>
  <si>
    <t>DRAGONnest-Badanie wzorców bioróżnorodności smoków morskich  w Arktyce</t>
  </si>
  <si>
    <t>DRAGONnest- Exploring Mud DRAGON Biodiversity Patterns in the Arctic</t>
  </si>
  <si>
    <t>Podróżnicy versus domatorzy - globalne wzorce rozmieszczenia głębokowodnychskorupiaków obunogich</t>
  </si>
  <si>
    <t>Travelers versus homelovers - global biogeography patterns of deep-seaamphipod crustaceans</t>
  </si>
  <si>
    <t>Rola warunków rozwoju i fizjologii piskląt w kształtowaniu ich fenotypowej zmienności w systemie pasożytnictwa lęgowego</t>
  </si>
  <si>
    <t>The role of early environment and physiology on phenotypic variation of nestlings in an avian coevolutionary arms race</t>
  </si>
  <si>
    <t>Testowanie percepcji multimodalnej sygnałów audiowizualnych – perspektywa ekologiczna</t>
  </si>
  <si>
    <t>Testing for multimodal perception of audio-visual signals - an ecological perspective</t>
  </si>
  <si>
    <t>Małe światy: odkrywanie różnorodności i filogeografii mikrobezkręgowców w skali lokalnej i średniej z wykorzystaniem środowiskowego DNA</t>
  </si>
  <si>
    <t>Small worlds: uncovering local and medium scale invertebrate diversity and phylogeography with environmental DNA</t>
  </si>
  <si>
    <t>Lopez Lopez</t>
  </si>
  <si>
    <t>Behawior przodków i pochodzenie lori (Primates, Mammalia): nowe spojrzenie na ich ewolucję zmysłów i rekonstrucję diety kopalnych form</t>
  </si>
  <si>
    <t>Ancestral behaviour and evolutionary origins of lorises (Primates, Mammalia): new insights into their sensory evolution and dietary reconstruction of fossil forms</t>
  </si>
  <si>
    <t>Sergi</t>
  </si>
  <si>
    <t>López-Torres</t>
  </si>
  <si>
    <t>Kompromis w alokacji energii pomiędzy produkcją toksyn a utrzymaniem somatycznym u toksycznych zwierząt</t>
  </si>
  <si>
    <t>Trade-off in energy allocation between toxin production and somatic maintenance in poisonous animals</t>
  </si>
  <si>
    <t>Wpływ zabiegów fotodynamicznych opartych na naturalnych (sono) foto-uczulaczach na Listeria monocytogenes</t>
  </si>
  <si>
    <t>The effects of natural photosensitizer-based (sono) photodynamic treatments on Listeria monocytogenes</t>
  </si>
  <si>
    <t>Zagospodarowanie popiołów lotnych - mikrobiologiczna degradacja niespalonego węgla</t>
  </si>
  <si>
    <t>The coal fly ash management - the microbial degradation of unburnt carbon</t>
  </si>
  <si>
    <t>Biologiczne i środowiskowe podstawy szybkiej ekspansji jemioły pospolitej rozpierzchłej (Viscum album subsp. austriacum) na sośnie zwyczajnej oraz jej wpływ na stabilność drzewostanów sosnowych</t>
  </si>
  <si>
    <t>Biological and environmental grounds for the rapid expansion of pine mistletoe (Viscum album ssp. austriacum) on Scots pine and its impact on the stability of pine forests</t>
  </si>
  <si>
    <t>Potencjał kombinowanego procesu osmokoncentracja-fermentacja mlekowa w kształtowaniu profilu składników bioaktywnych nowych odmian cebul badany w modelu in-vivo.</t>
  </si>
  <si>
    <t>The potential of the combined osmoconcentration-lactic fermentation process in shaping the profile of bioactive components of new onion varieties studied in an in-vivo model.</t>
  </si>
  <si>
    <t>Grzelak-Błaszczyk</t>
  </si>
  <si>
    <t>Nowe strategie zastępowania konwencjonalnego azotynu sodu w produktach mięsnych przy użyciu różnych donorów tlenku azotu.</t>
  </si>
  <si>
    <t>New strategies for replacement of conventional sodium nitrite in meat products using various nitric oxide donors.</t>
  </si>
  <si>
    <t>Analiza plastyczności aparatu fotosyntetycznego modelowego semihalofita Mesembryanthemum crystallinum w warunkach stresu osmotycznego</t>
  </si>
  <si>
    <t>Analysis of the photosynthetic apparatus plasticity of the model semi-halophyte Mesembryanthemum crystallinum under osmotic stress conditions</t>
  </si>
  <si>
    <t>Wpływ modulacji mikrobioty jelitowej indukowanej  β-fruktanami typu inuliny cykorii na parametry metaboliczne i biomarkery osi jelitowo-skórnej w przewlekłym stanie zapalnym skóry</t>
  </si>
  <si>
    <t>Effect of intestinal microbiota modulation induced by the chicory inulin-type β-fructans on metabolic parameters and biomarkers of the gut-skin axis in chronic skin inflammation</t>
  </si>
  <si>
    <t>Metabolity Nostoc edaphicum CCNP1411 i Pseudanabaena galeata CCNP1313, jako związki wyjściowe do opracowania nowych leków antynowotworowych (CYANOCRAB).</t>
  </si>
  <si>
    <t>Anticancer drug candidates from Nostoc edaphicum CCNP1411 and Pseudanabaena galeata CCNP1313 (CYANOCRAB)</t>
  </si>
  <si>
    <t>Nowe spojrzenie na efekty działania związków o aktywności hormonalnej na rozwój neonatalnego jajnika i macicy – badania ex vivo na prosiętach karmionych mlekiem matki lub mlekiem zastępczym</t>
  </si>
  <si>
    <t>New insight into effects of endocrine active chemicals on neonatal ovarian and uterine development – an ex vivo study on piglets fed mother’s milk or milk replacer</t>
  </si>
  <si>
    <t>Grzybowe substancje bioaktywne o ukierunkowanym potencjale prozdrowotnym– rola interakcji, biodostępności i bioprzyswajalność jako czynników kreującychfunkcjonalność mikrokapsułkowanych dodatków funkcjonalnych w modelu invitro i in vivo</t>
  </si>
  <si>
    <t>Fungal bioactive substances with targeted pro-health potential - the role ofinteractions, bioavailability and bioavailability as factors creating the functionalityof microencapsulated functional additives in in vitro and in vivo model</t>
  </si>
  <si>
    <t>Molekularne podstawy odporności łubinu białego (Lupinus albus L.) na antraknozę</t>
  </si>
  <si>
    <t>Molecular mechanisms underlying resistance of white lupin (Lupinus albus L.) to anthracnose</t>
  </si>
  <si>
    <t>NANO-HORMESIS: Reakcja roślin dziurawca na hormetyczną dawkę nanocząstek:W jaki sposób rośliny postrzegają nanocząstki metali i dostosowują odpowiedźilościową do ich stężenia?</t>
  </si>
  <si>
    <t>NANO-HORMESIS: Nanoparticle-mediated Hormetic Dose Response in Hypericumspecies: How do plants perceive engineered metal nanoparticles and translatetheir concentration into a quantitative response?</t>
  </si>
  <si>
    <t>Zjawisko rozbryzgu jako mechanizm transportu mikroorganizmów glebowych</t>
  </si>
  <si>
    <t>Splash phenomenon as a mechanism of transportation of soil microorganisms</t>
  </si>
  <si>
    <t>Interakcje mikrolistków i mikrobiomów jako funkcjonalne regulatory ich jakości, odporności i trwałości – studium przypadku dla wybranych ziół (kolendra, bazylia) i warzyw (rzodkiewka, burak) w odpowiedzi na zmiany klimatu</t>
  </si>
  <si>
    <t>Interactions of microgreens and microbiomes as functional regulators of its quality, resistance and shelf-life – a case study for selected herbs (coriander, basil) and vegetables (radish, beet) in response to climate changes</t>
  </si>
  <si>
    <t>SSc5D - rozpuszczalny receptor zmiatacz bogaty w cysteinę, nowy gracz w odporności nieswoistej nasienia indora (Meleagris galopavo) w odniesieniu do syndromu żółtego nasienia</t>
  </si>
  <si>
    <t>Soluble scavenger receptor cysteine-rich domain-containing protein - SSc5D, a new player of innate immunity in turkey (Meleagris gallopavo) semen involved in yellow semen syndrome</t>
  </si>
  <si>
    <t>Bakterie wspomagające wzrost roślin (PGPB) - czy to tylko przyjazny środowisku biopreparat? Wpływ na mikrobiom glebowy, wzrost roślin oraz potencjał nutraceutyczny i chemoprewencyjny na przykładzie pomidora</t>
  </si>
  <si>
    <t>PGPB or are they only an environmentally friendly biopreparation? Effect on soil microbiome, growth, yielding and nutraceutical and chemopreventive potential of plants on the example of a tomato.</t>
  </si>
  <si>
    <t>Rola akwaporyn w odpowiedzi na chłód w korzeniach roślin C4: kukurydzy (Zea mays L.) i sorga (Sorghum bicolor).</t>
  </si>
  <si>
    <t>The role of aquaporins in the cold-response in the roots of C4 plants: maize (Zea mays L.) and sorghum (Sorghum bicolor).</t>
  </si>
  <si>
    <t>Bilska-Kos</t>
  </si>
  <si>
    <t>Stałe cząstki zanieczyszczeń powietrza jako wektor mechaniczny w pośredniej transmisji wirusów – mit czy rzeczywistość?</t>
  </si>
  <si>
    <t>Solid atmospheric particulates as a mechanical vector in the indirect virus transmission - myth or reality?</t>
  </si>
  <si>
    <t>Mazur-Panasiuk</t>
  </si>
  <si>
    <t>Opis kluczowych mechanizmów koordynacji i priorytyzacji odpowiedzi jęczmienia na jednoczesne stresy biotyczne i abiotyczne - podejście multiomiczne</t>
  </si>
  <si>
    <t>Description of the key mechanisms of coordination and prioritization of barley's response to simultaneous biotic and abiotic stresses - a multiomic approach</t>
  </si>
  <si>
    <t>Matematyka płynów</t>
  </si>
  <si>
    <t>Mathematics of fluids</t>
  </si>
  <si>
    <t>Potoki translacyjne na powierzchniach i ich zastosowania do problemów w układach dynamicznych</t>
  </si>
  <si>
    <t>Translation flows on surfaces and their applications to problems in dynamical systems</t>
  </si>
  <si>
    <t>Grupy odwzorowań na rozmaitościach: aspekt dynamiczny i probabilistyczny.</t>
  </si>
  <si>
    <t>Groups of Manifold Transformations: dynamical and probabilistic point of view.</t>
  </si>
  <si>
    <t>Równania Schrödingera z operatorami całkowo-różniczkowymi: podejście probabilistyczne</t>
  </si>
  <si>
    <t>Schrödinger equations with integro-differential operators: a probabilistic approach</t>
  </si>
  <si>
    <t>Selekcja modelu dla kolorowych Gaussowskich modeli grafowych - podejście Bayesowskie i częstościowe.</t>
  </si>
  <si>
    <t>Model selection in colored graphical Gaussian models - Bayesian and frequentist perspectives</t>
  </si>
  <si>
    <t>Ekstremalne zjawiska pogodowe na terenie Archipelagu Malajskiego. Perspektywa fal tropikalnych, oddziaływań atmosfera-ocean i zmienności wewnątrzsezonowej</t>
  </si>
  <si>
    <t>Extreme weather events in the Maritime Continent. A tropical waves, atmosphere-ocean interactions and subseasonal variability perspective.</t>
  </si>
  <si>
    <t>Sejsmiczne obrazowanie i monitorowanie zmian środowiskowych w strukturze wielkoskalowych sztucznych i naturalnych obiektów</t>
  </si>
  <si>
    <t>Seismic imaging and monitoring of environmentally induced changes in the structure of critical large scale artificial and natural objects</t>
  </si>
  <si>
    <t>Ekologia funkcjonalna paleozoicznych ekosystemów koralowcowych - współczesność kluczem do przeszłości</t>
  </si>
  <si>
    <t>Functional ecology of Palaeozoic coral ecosystems - recent as a key to the past</t>
  </si>
  <si>
    <t>MIRECLIM - klimat torfowisk i jego zmiany w wyniku zaburzeń hydrologicznych</t>
  </si>
  <si>
    <t>MIRECLIM – the climate of peatlands and its changes as a result of hydrological disturbances</t>
  </si>
  <si>
    <t>Ocena wpływu atlantyfikacji na migrację ciepłolubnych gatunków otwornic do Arktyki Europejskiej w trakcie holocenu (ACCESS)</t>
  </si>
  <si>
    <t>Assessment of atlantifiCation influenCe on the migration of the thermophilic foraminifEra SpecieS to the European Arctic during Holocene (ACCESS)</t>
  </si>
  <si>
    <t>Łącka-Wojciechowska</t>
  </si>
  <si>
    <t>Dostrzegając niewidoczne. Sztuka przetrwania Pb w minerałach.</t>
  </si>
  <si>
    <t>Invisible daughters. Survival of Pb in minerals.</t>
  </si>
  <si>
    <t>Absolutna skala dendrochronologiczna w XIV wieku dla północnego wybrzeża Peru</t>
  </si>
  <si>
    <t>Absolute dendrochronological scale in the XIVth century for the north coast of Peru</t>
  </si>
  <si>
    <t>Nowe podejście do przestrzennego uzupełniania nieregularnych pól przemieszczeń GPS w celu uzyskania wysokorozdzielczych zmian całkowitej zawartości wody w kontynentach</t>
  </si>
  <si>
    <t>A novel approach for spatially completing irregular GPS displacement fields to obtain high-resolution Total Water Storage (TWS) changes</t>
  </si>
  <si>
    <t>Wpływ pamięci i nieliniowości na zachowanie się wartości ekstremalnych w geofizycznychszeregach czasowych z długą persystencją o skończonym zasięgu</t>
  </si>
  <si>
    <t>Influence of memory and nonlinearity on behavior of extremes in geophysical time series with long finite-term persistence</t>
  </si>
  <si>
    <t>Wpływ procesów biogeochemicznych w osadach beztlenowych na morski system kwasowo-zasadowy na przykładzie Bałtyku</t>
  </si>
  <si>
    <t>The impact of biogeochemical processes in anoxic sediments on the marine acid-base system on the example of the Baltic Sea</t>
  </si>
  <si>
    <t>Izotopy neodymu w kalcytowych szkieletach bezkręgowców jako archiwum charakterystykigeochemicznej dawnej wody morskiej</t>
  </si>
  <si>
    <t>Nd isotopes in invertebrate skeletal calcite as a proxy of past seawater characteristics</t>
  </si>
  <si>
    <t>Producenci pierwotni jako kluczowy nośnik historycznej i współczesnej rtęci westuaryjnej sieci troficznej</t>
  </si>
  <si>
    <t>Primary producers as a key entry point of historical and present-day mercury intothe estuarine trophic web (PRIMER)</t>
  </si>
  <si>
    <t>Występowanie i śledzenie losów hydroksypochodnych WWA w ściekach waspekcie oceny ryzyka zdrowia publicznego ze względu na narażenia na WWA naterenach miejskich</t>
  </si>
  <si>
    <t>Profiling of PAHs biomarkers and their fate in wastewater in the aspect of publichealth risk assessment of hazardous chemicals exposure at urban areas</t>
  </si>
  <si>
    <t>Styszko</t>
  </si>
  <si>
    <t>Ewolucja wieloletniej zmarzliny podczas ostatniego zlodowacenia na przykładzie unikalnych form pierścieniowych w północnej Polsce</t>
  </si>
  <si>
    <t>Permafrost evolution in the last glacial period: the case of unique ring forms in Northern Poland</t>
  </si>
  <si>
    <t>Czarne obiekty w badaniu ciemnego sektora</t>
  </si>
  <si>
    <t>Black objects probe dark matter sector</t>
  </si>
  <si>
    <t>Badanie polaryzacji indukowanej w reakcji rozbicia deuteronu w zderzeniu z protonem.</t>
  </si>
  <si>
    <t>Studies of induced polarization in proton-deuteron breakup reaction.</t>
  </si>
  <si>
    <t>Nadciekła dynamika w układach Fermiego z dyssypacją i fluktuacjami</t>
  </si>
  <si>
    <t>Superfluid dynamics in Fermi systems with dissipation and fluctuations</t>
  </si>
  <si>
    <t>Związana antymateria. Oddziaływanie silne antybarionów w eksperymentach ALICE i AEgIS w CERN.</t>
  </si>
  <si>
    <t>Bound antimatter. Strong interaction of antibaryons in ALICE and AEgIS experiments at CERN.</t>
  </si>
  <si>
    <t>Ekstremalna materia QCD i Fenomenologia Zderzeń Ciężkich Jonów</t>
  </si>
  <si>
    <t>Extreme QCD matter and heavy-ion phenomenology</t>
  </si>
  <si>
    <t>Opracowanie innowacyjnych metod analizy danych na potrzeby przyszłych wielkich radiowych detektorów promieniowania kosmicznego i neutrin, w oparciu o eksperyment GRANDProto300</t>
  </si>
  <si>
    <t>Developing novel data analysis methods for future, huge radio-based cosmic rays and neutrino detectors, based on the GRANDProto300 experiment</t>
  </si>
  <si>
    <t>Poszukiwanie Nowej Fizyki w eksperymencie MUonE</t>
  </si>
  <si>
    <t>Search for New Physics in the MUonE experiment</t>
  </si>
  <si>
    <t>Transport materii pasywnej i aktywnej w układach złożonych</t>
  </si>
  <si>
    <t>Driven transport of passive and active matter in complex environments</t>
  </si>
  <si>
    <t>Dyfuzonowy kanał przewodzenia ciepła: eksperymentalna weryfikacja zunifikowanej teorii transportu ciepła</t>
  </si>
  <si>
    <t>Diffuson-mediated heat transfer: experimental verification of the unified theory of thermal transport</t>
  </si>
  <si>
    <t>Zjawiska krytyczne i transportowe w skorelowanych nanostrukturach hybrydowych</t>
  </si>
  <si>
    <t>Critical phenomena and transport in correlated hybrid nanostructures</t>
  </si>
  <si>
    <t>Ograniczenia na  parametr porządku w przypuszczalnych nadprzewodnikach chiralnych poprzez pomiary lokalnego namagnesowania</t>
  </si>
  <si>
    <t>Constraints on the order parameter in candidate chiral superconductors from local magnetization measurements</t>
  </si>
  <si>
    <t>Ciemne stany w atomowych strukturach na uporządkowanych powierzchniach.</t>
  </si>
  <si>
    <t>Dark States in atomic structures on ordered surfaces.</t>
  </si>
  <si>
    <t>Oddziaływania za pośrednictwem fluktuującego ośrodka  w równowadze i poza nią.</t>
  </si>
  <si>
    <t>Interactions mediated by fluctuating medium in and out-of equilibrium.</t>
  </si>
  <si>
    <t>Maciołek</t>
  </si>
  <si>
    <t>Zaawansowana niestacjonarna spektroskopia NMR</t>
  </si>
  <si>
    <t>Advanced non-stationary NMR spectroscopy</t>
  </si>
  <si>
    <t>eCS(S)I - sensory elektrochemiczne bazujące na miękkich granicach cieczowych do kontroli jakości żywności</t>
  </si>
  <si>
    <t>eCS(S)I - electrochemical sensing and soft interfaces for food quality control</t>
  </si>
  <si>
    <t>Termodynamika modyfikowanych RNA. Wpływ modyfikacji RNA na strukturę i funkcje naturalnych RNA oraz transkrybowanych in vitro szczepionkowych mRNA (IVT mRNA).</t>
  </si>
  <si>
    <t>Thermodynamics of modified RNAs. Impact of RNA modifications on structure and function of natural RNA and vaccine-type in vitro transcribed mRNA (IVT mRNA).</t>
  </si>
  <si>
    <t>Projektowanie i synteza wieloskładnikowych heterostruktury na bazie szkieletów metaloorganicznych do wydajnej i selektywnej fotokonwersji CO2 w użyteczne paliwa i związki chemiczne</t>
  </si>
  <si>
    <t>Design and synthesis of multicomponent metal-organic framework heterostructures for efficient and selective CO2 photoconversion into valuable fuels and chemicals</t>
  </si>
  <si>
    <t>Silnie skoniugowane makrocykle z wpisaną chiralnością - w kierunku efektywnych emiterów CPL</t>
  </si>
  <si>
    <t>Strongly conjugated macrocycles with imprinted chirality - towards efficient CPL emitters</t>
  </si>
  <si>
    <t>Polimerowe membrany inkluzyjne połączone z testami na bazie papieru jako nowe podejście do elektrod jonoselektywnych</t>
  </si>
  <si>
    <t>Polymer inclusion membranes combined with paper-based tests as a new approach to ion-selective electrodes</t>
  </si>
  <si>
    <t>Triplet harvesting w okamgnieniu: Ukryte mechanizmy luminescencji poza sprzężeniem spin-orbita w kompleksach irydu(III)</t>
  </si>
  <si>
    <t>Triplet harvesting in the blink of an eye: Hidden luminescence mechanisms beyond spin-orbit coupling in iridium(III) complexes</t>
  </si>
  <si>
    <t>Aktywacja azotu molekularnego z udziałem wielocentrowych kompleksów żelaza i wanadu stabilizowanych sterycznie rozbudowanymi N,N’ centrami donorowymi</t>
  </si>
  <si>
    <t>Activation of Dinitrogen by Multinuclear Iron and Vanadium Complexes Supported by Linked Sterically Demanding N,N’-subunits</t>
  </si>
  <si>
    <t>Bisfosfonianowe kompleksy oparte na generatorze in vivo 103Pd/103mRh do terapii elektronami Augera przerzutów nowotworowych do kości</t>
  </si>
  <si>
    <t>Bisphosphonate complexes based on103Pd/103mRh in vivo generator for Auger electron therapy of bone cancer metastases</t>
  </si>
  <si>
    <t>Metalokarbaporfirynoidy jako ligandy w kompleksach mono- i oligomerycznych. Synteza, oddziaływania i kataliza</t>
  </si>
  <si>
    <t>Metallocarbaporphyrinoids as ligands in monomeric and oligomeric complexes. Synthesis, interactions, and catalysis.</t>
  </si>
  <si>
    <t>Nowa generacja surfaktantów wieloładunkowych o dedykowanej funkcjonalności</t>
  </si>
  <si>
    <t>New generation of multi-charge surfactants of dedicated functionality</t>
  </si>
  <si>
    <t>Związki poliynowe w syntezie nowych pochodnych i materiałów polimerowych</t>
  </si>
  <si>
    <t>Polyyne compounds in the synthesis of new derivatives and polymer materials</t>
  </si>
  <si>
    <t>Mechanizmy cyklizacji związków czynnych biologicznie katalizowane przez enzymy zależne od żelaza.</t>
  </si>
  <si>
    <t>Mechanisms of cyclization reactions leading to biologically active compounds catalyzed by iron dependent enzymes.</t>
  </si>
  <si>
    <t>Ambipolarne związki poliaromatyczne w kształcie misy, zawierające precyzyjnie zlokalizowane domieszki atomów azotu. Unikatowa klasa wysoce wydajnych emiterów OLED (BOwLEDs).</t>
  </si>
  <si>
    <t>Ambipolar, bowl-shaped polyaromatic compounds with manifold, precisely arranged, nitrogen dopants. Unprecedented class of efficient OLED emitters (BOwLEDs).</t>
  </si>
  <si>
    <t>Opracowanie nowych materiałów laserowych wykorzystywanych do generowania impulsów dużej mocy: Badanie mechanizmu kontrolowania strat w granatach domieszkowanych jonami chromu.</t>
  </si>
  <si>
    <t>Development of a new laser materials used to giant pulse formation: Study of the loss control mechanism in Cr-doped garnets.</t>
  </si>
  <si>
    <t>Dwuwymiarowa bio-platforma dla samowystarczalnego mikrobiomu - 2DMICRONET</t>
  </si>
  <si>
    <t>A two-dimensional bio-platform for self-sustainable microbiome - 2DMICRONET</t>
  </si>
  <si>
    <t>Hybrydowe magnetyczne/niemagnetyczne heterostruktury van der Waalsa: nowoczesne materiały dla spintroniki, valleytroniki i opto-spintroniki</t>
  </si>
  <si>
    <t>Hybrid magnetic/non-magnetic van der Waals heterostructures with transition metal dichalcogenides: novel materials for spintronics, valleytronics and opto-spintronics</t>
  </si>
  <si>
    <t>Ciorga</t>
  </si>
  <si>
    <t>Termometria luminescencyjna bazująca na strukturalnym przejściu fazowym pierwszego rzędu</t>
  </si>
  <si>
    <t>Luminescence thermometry based on a first-order structural phase transition</t>
  </si>
  <si>
    <t>Czwarta generacja emiterów OLED, jak dostosować, zoptymalizować i kontrolować hiperfluorescencję</t>
  </si>
  <si>
    <t>The fourth generation of OLED emitters, how to tailor, optimise and control hyperfluorescence</t>
  </si>
  <si>
    <t>Fizyka powierzchni nanodrutów GaN/AlGaN – narzędzie optymalizacji diód luminescencyjnych w skali nano</t>
  </si>
  <si>
    <t>Physics of GaN/AlGaN nanowire surfaces – towards more efficient nano-LEDs</t>
  </si>
  <si>
    <t>Wspomagana polem elektrycznym metoda osadzania pojedynczych cząstek i formowania struktur pozapłaszczyznowych z mikrocząstek</t>
  </si>
  <si>
    <t>An electric field assisted method for single particles deposition and out-of-plane microparticle structures formation</t>
  </si>
  <si>
    <t>Uporządkowanie orientacyne i dynamika molekuł w nematycznych strukturach polarnych. Właściwości elektro-optyczne i elastyczne.</t>
  </si>
  <si>
    <t>Orientational order and molecular dynamics in the polar nematic structures. Electro-optic and elastic properties.</t>
  </si>
  <si>
    <t>Synteza nano- i mikroplastiku znakowanego up-konwertującymi nanocząstkami w celu jego wizualizacji i monitorowania w materiałach biologicznych</t>
  </si>
  <si>
    <t>Synthesis of nano- and microplastics labeled with up-converting nanoparticles for its visualization and monitoring in biological materials</t>
  </si>
  <si>
    <t>Bioinspirowane powłoki z biodegradowalnych polimerów anionowych i kationowych oraz naturalnych substancji przeciwdrobnoustrojowych dla implantów metalowych</t>
  </si>
  <si>
    <t>Bio-inspired coatings of biodegradable anionic and cationic polymers and natural antimicrobial compounds for metallic implants</t>
  </si>
  <si>
    <t>Antiviral nanoparticles and polymers to selectively fight phage infections without harming bacteria and eukaryotic cells</t>
  </si>
  <si>
    <t>Bezpieczne dla bakterii i komórek eukariotycznych nanocząstki i polimery przeciwwirusowe do selektywnego zwalczania infekcji bakteriofagowych</t>
  </si>
  <si>
    <t>Materiały ze szkła formowanego ciśnieniem dla innowacyjnego magazynowania i konwersji energii</t>
  </si>
  <si>
    <t>Pressurized Glassy Materials  for Innovative Energy Storage and Conversion</t>
  </si>
  <si>
    <t>Biobiokoniugaty nanostruktur 103Pd dla celowanej terapii elektronami Augera.</t>
  </si>
  <si>
    <t>Bioconjugates of 103Pd nanostructures for targeted Auger electron therapy.</t>
  </si>
  <si>
    <t>Kompleksowe badania tlenku galu implantowanego jonami metali ziem rzadkich na poczet przyszłych zastosowań w urządzeniach optoelektronicznych</t>
  </si>
  <si>
    <t>A comprehensive approach to the studies of gallium oxide implanted with rare-earth ions for future optoelectronic device applications</t>
  </si>
  <si>
    <t>Węglanowo-tlenowe ogniwo paliwowe</t>
  </si>
  <si>
    <t>Carbonate-oxide fuel cell</t>
  </si>
  <si>
    <t>Przewodniki stałociałowe jonów wielowartościowych.</t>
  </si>
  <si>
    <t>Multivalent solid state ionic conductors</t>
  </si>
  <si>
    <t>Synteza w fazie stałej w otrzymywaniu nowych materiałów międzymetalicznych</t>
  </si>
  <si>
    <t>Solid state synthesis in preparation of new intermetallic compounds</t>
  </si>
  <si>
    <t>Epitaksjalny silicen jako platforma do magazynowania wodoru w fazie stałej</t>
  </si>
  <si>
    <t>Epitaxial silicene as a platform for solid-state hydrogen storage</t>
  </si>
  <si>
    <t>Nowe półprzewodniki organiczne i nieorganiczne o kontrolowanej strukturze nadcząsteczkowej charakteryzujące się zmiennymi właściwościami luminescencyjnymi, elektrochromowymi i fotokatalitycznymi oraz wykazujące aktywność biologiczną.</t>
  </si>
  <si>
    <t>New organic and inorganic semiconductors of controlled supramolecular organization exhibiting tunable luminescent, electrochromic and photocatalytic properties and biological activity.</t>
  </si>
  <si>
    <t>Materiały na bazie tytanu o podwyższonej bioaktywności wytwarzane z zastosowaniem dużego odkształcenia plastycznego</t>
  </si>
  <si>
    <t>Ti-based materials with enhanced bioactivity produced by large plastic deformation methods</t>
  </si>
  <si>
    <t>Powłoki fotokatalityczne i fotoelektrokatalityczne o gradientowo zmiennym składzie</t>
  </si>
  <si>
    <t>Photocatalytic and photoelectrocatalytic coatings with a gradient composition</t>
  </si>
  <si>
    <t>Algorytmy przetwarzania sekwencji nukleotydowych i aminokwasowych</t>
  </si>
  <si>
    <t>Algorithms for processing nucleotide and aminoacid sequences</t>
  </si>
  <si>
    <t>Kontrola i procesy rozprzestrzeniania w sieciach wielowarstwowych</t>
  </si>
  <si>
    <t>Control and spreading processes in multilayer networks</t>
  </si>
  <si>
    <t>Problemy spełnialności i równoważności dla skończonych algebr</t>
  </si>
  <si>
    <t>Satsifiability and equivalence problems for finite algebras</t>
  </si>
  <si>
    <t>Krzaczkowski</t>
  </si>
  <si>
    <t>Wewnątrz Logiki I Rzędu i poza nią. Zagadki teorii baz danych.</t>
  </si>
  <si>
    <t>First Order Logic and Beyond. Some Puzzles in Database Theory.</t>
  </si>
  <si>
    <t>Optymalizacja metodami ciemno szarej skrzynki - rozwój nowej klasy wysoce skutecznych optymalizatorów ogólnego przeznaczenia</t>
  </si>
  <si>
    <t>Dark Gray Box Optimization - developing of the new class of highly effective optimizers</t>
  </si>
  <si>
    <t>Głębokie warunkowe modele generatywne</t>
  </si>
  <si>
    <t>Deep conditional generative models</t>
  </si>
  <si>
    <t>Algorytmy online dla problemów konfiguracyjnych</t>
  </si>
  <si>
    <t>Online algorithms for configuration games</t>
  </si>
  <si>
    <t>Dynamiczne sieci neuronowe dla wydajnego uczenia maszynowego</t>
  </si>
  <si>
    <t>Dynamic Neural Networks for Efficient Machine Learning</t>
  </si>
  <si>
    <t>Technika dwugrzebieniowa jako narzędzie do badania dynamiki generacji impulsów laserowych</t>
  </si>
  <si>
    <t>Dual-comb technique as a tool for probing laser pulse generation dynamics</t>
  </si>
  <si>
    <t>Analiza i synteza układów sterowania z wykorzystaniem układów przełączalnych niecałkowitego rzędu</t>
  </si>
  <si>
    <t>Analysis and synthesis of control systems by the use of fractional-order switched system</t>
  </si>
  <si>
    <t>Systemy chłodzenia układów elektronicznych z przemianą fazową pracujące w termodynamicznym cyklu Maisotsenki</t>
  </si>
  <si>
    <t>Phase change electronic devices cooling systems based on the thermodynamic Maisotsenko cycle</t>
  </si>
  <si>
    <t>Badanie możliwości opracowania na bazie półprzewodników z grupy AIIIBV architektury detektora podczerwieni osiągającego szybkość odpowiedzi na poziomie 1 GHz</t>
  </si>
  <si>
    <t>Study the possibility of developing an infrared detector architecture based on the AIIIBV group semiconductors, reaching the speed of response at 1 GHz</t>
  </si>
  <si>
    <t>Rozwój protokołu komunikacyjnego z użyciem strukturyzowanych wiązek świetlnych</t>
  </si>
  <si>
    <t>The development of a simultaneous message-passing protocol with structured light</t>
  </si>
  <si>
    <t>Azotkowe diody elektroluminescencyjne emitujące pojedyncze fotony dozastosowań w technologiach kwantowych</t>
  </si>
  <si>
    <t>Single photon light-emitting diodes based on III-nitrides for quantumtechnologies</t>
  </si>
  <si>
    <t>Hybrydowe detektory fotowoltaiczne na bazie złącza van der Waals/(Al)GaN</t>
  </si>
  <si>
    <t>Hybrid photovoltaic detectors based on the van der Waals/(Al)GaN junction</t>
  </si>
  <si>
    <t>Projektowanie kompozytów cementowych z wykorzystaniem zrównoważonych związków jonowych: Ocena właściwości strukturalnych i użytkowych</t>
  </si>
  <si>
    <t>Tailoring cementitious composites with sustainable ionic-based compounds: Assessment of structural and performance characteristics</t>
  </si>
  <si>
    <t>Wydział Inżynierii Lądowej i Transportu</t>
  </si>
  <si>
    <t>Optymalizacja efektów synergicznych w wieloskładnikowych chalkogenkach metali przejściowych w celu uzyskania wszechstronnych i ekonomicznych elektrokatalizatorów dla technologii konwersji energii</t>
  </si>
  <si>
    <t>Optimization of the synergistic effects in multicomponent transition metal chalcogenides for versatile and cost-effective energy-conversion electrocatalysts</t>
  </si>
  <si>
    <t>Sformułowanie i eksperymentalna walidacja efektywnych obliczeniowo metod modelowania hybrydowych – sztywno-podatnych układów wieloczłonowych z więzami nadmiarowymi</t>
  </si>
  <si>
    <t>Formulation and experimental validation of computationally efficient methods for modeling of hybrid – rigid-flexible multibody systems with redundant constraints</t>
  </si>
  <si>
    <t>Wojtyra</t>
  </si>
  <si>
    <t>Opracowanie wysokowydajnych konwerterów diod białych na bazie struktur epitaksjalnych granatów przy użyciu metody epitaksji z fazy ciekłej</t>
  </si>
  <si>
    <t>Elaboration of advanced color converters for white LEDs based on the epitaxial structures of garnet compounds using liquid phase epitaxy growth method</t>
  </si>
  <si>
    <t>Projektowanie własności funkcjonalnych spineli wysokoentropowych poprzez analizę ich struktury na poziomie atomowym</t>
  </si>
  <si>
    <t>Designing functional properties of high-entropy spinels by analyzing their structure at the atomic level</t>
  </si>
  <si>
    <t>Biodegradowalne, biokompatybilne i interraktywne surfaktanty - jako ekologicznie bezpieczna alternatywa dla syntetycznych związków w procesach wytwarzania pian i emulsji do zastosowań kosmetycznych, medycznych i przemysłowych</t>
  </si>
  <si>
    <t>Biodegradable, biocompatible and interactive surfactants - as an ecologically safe alternative to synthetic compounds in the generation of foams and emulsions for cosmetic, medical and industrial applications</t>
  </si>
  <si>
    <t>Inżynieria tkankowa sieci kapilarnych na rusztowaniach o strukturze ziarnistej: eksperymenty i modelowanie.</t>
  </si>
  <si>
    <t>Vascular tissue engineering on granular scaffolds: experiments and modelling.</t>
  </si>
  <si>
    <t>Przetwarzanie wtórnych materiałów odpadowych w zoptymalizowane topologicznie hierarchicznie porowate kompozyty w celu dostosowania ścieżki degradacji elektrochemicznej trwałych zanieczyszczeń organicznych</t>
  </si>
  <si>
    <t>Upcycling secondary waste materials into topologically-optimized hierarchically porous composites to tailor the electrochemical degradation pathway of persistent organic pollutants</t>
  </si>
  <si>
    <t>Pierpaoli</t>
  </si>
  <si>
    <t>Tworzenie materiałów o wysokiej wytrzymałości, ciągliwych dzięki gradientom umocnienia odkształceniowego w niekoherentnych kompozytach metalicznych</t>
  </si>
  <si>
    <t>Making high-strength materials, ductile through work hardening gradients in incoherent metal-to-metal composites</t>
  </si>
  <si>
    <t>Badanie procesu krzepnięcia i topnienia materiału zmiennofazowegowypełniającego piankę metaliczną o otwartych porach</t>
  </si>
  <si>
    <t>Investigation of the melting and solidification process of PCM immersed in theopen-cell metal foam</t>
  </si>
  <si>
    <t>Analityczna i preparatywna chromatografia gradientowa - modelowanie zaawansowane</t>
  </si>
  <si>
    <t>Analytical and preparative gradient chromatography – advanced modeling</t>
  </si>
  <si>
    <t>Zastosowania adsorpcji w odzyskiwaniu wody z atmosfery</t>
  </si>
  <si>
    <t>Applications of adsorption in atmospheric water harvesting</t>
  </si>
  <si>
    <t>Połączenie odwodornienia z metatezą jako sposób integracji surowcowej oraz efektywna metoda generowania metatetycznych centrów aktywnych</t>
  </si>
  <si>
    <t>Combination of dehydrogenation with metathesis as an approach to raw materialintegration and an efficient method of metathetic active sites formation</t>
  </si>
  <si>
    <t>Procesy degradacji konstrukcji obciążonych mechanicznie w środowisku wodorowym</t>
  </si>
  <si>
    <t>Degradation processes of mechanically loaded structures in hydrogen environment</t>
  </si>
  <si>
    <t>Opracowanie nowych procesów wytwarzania oraz sterylizacji funkcjonalnych napojów roślinnych z zastosowaniem technologii zimnej plazmy atmosferycznej</t>
  </si>
  <si>
    <t>Development of new processes for the production and sterilization of functional plant drinks with the use of cold atmospheric plasma technology</t>
  </si>
  <si>
    <t>Projektowanie i wytwarzanie modyfikowanych termoplastycznych bezizocyjanianowych  włókien polihydroksyuretanowych</t>
  </si>
  <si>
    <t>Design and manufacturing of modified thermoplastic non-isocyanate polyhydroxyurethane fibers</t>
  </si>
  <si>
    <t>Hierarchiczne podejście do inżynierii tkanki kostno-chrzęstnej „OsteoHierarch”</t>
  </si>
  <si>
    <t>Hierarchical approaches for osteochondral tissue engineering “OsteoHierarch”</t>
  </si>
  <si>
    <t>Wydział Inżynierii Materiałowej i Fizyki</t>
  </si>
  <si>
    <t>Rozwój nowych metod analizy danych z Obserwatorium Pierre Auger</t>
  </si>
  <si>
    <t>Developing new methods of analysis of data from the Pierre Auger Observatory</t>
  </si>
  <si>
    <t>Podwójność jako klucz do zrozumienia pochodzenia niebieskich gwiazd pulsujących o dużych amplitudach (BLAP-ów)</t>
  </si>
  <si>
    <t>Binarity as a clue for understanding the origin of blue large-amplitude pulsators (BLAPs)</t>
  </si>
  <si>
    <t>Milion układów podwójnych w projekcie OGLE</t>
  </si>
  <si>
    <t>One million binary systems in the OGLE project</t>
  </si>
  <si>
    <t>Masowe badanie efektu poczerwienienia widm planetoid</t>
  </si>
  <si>
    <t>Large scale study of asteroid spectral phase reddening effect</t>
  </si>
  <si>
    <t>Epistemiczna niesprawiedliwość: podejście formalne</t>
  </si>
  <si>
    <t>A formal treatment of epistemic injustice</t>
  </si>
  <si>
    <t>Christoph</t>
  </si>
  <si>
    <t>Merdes</t>
  </si>
  <si>
    <t>Konceptualizacja i mierzenie przyjemności oraz dyskomfortu</t>
  </si>
  <si>
    <t>Conceptualizing and Measuring Pleasure and Displeasure</t>
  </si>
  <si>
    <t>Antonin</t>
  </si>
  <si>
    <t>Paul Armand</t>
  </si>
  <si>
    <t>Broi</t>
  </si>
  <si>
    <t>Rekompensowanie za to, co uczyniliśmy: od moralności do prawa; odteraźniejszości do przeszłości.</t>
  </si>
  <si>
    <t>Making Up for What We Did: From Morality to the Law; From the Present to thePast</t>
  </si>
  <si>
    <t>Giulio</t>
  </si>
  <si>
    <t>Fornaroli</t>
  </si>
  <si>
    <t>Co jesteśmy winni grupom? O moralnym i politycznym statusie podmiotów grupowych</t>
  </si>
  <si>
    <t>What We Owe to Groups. On the Moral and Political Status of Group Agents</t>
  </si>
  <si>
    <t>Éliot</t>
  </si>
  <si>
    <t>Litalien</t>
  </si>
  <si>
    <t>Rozkosze pietyzmu. Historia zapomnianej tradycji religijnej</t>
  </si>
  <si>
    <t>The Pleasures of Piety. The History of a Neglected Religious Tradition</t>
  </si>
  <si>
    <t>Piergiacomi</t>
  </si>
  <si>
    <t>W stronę sprzecznej semantyki Dunna</t>
  </si>
  <si>
    <t>Towards inconsistent Dunn semantics</t>
  </si>
  <si>
    <t>Estrada González</t>
  </si>
  <si>
    <t>Doznania urojone a świadectwa</t>
  </si>
  <si>
    <t>Delusional Experiences and Evidence</t>
  </si>
  <si>
    <t>Chenwei</t>
  </si>
  <si>
    <t>Nie</t>
  </si>
  <si>
    <t>Nowa wielojęzyczna rzeczywistość w polskim szkolnictwie wyższym:Negocjacje praktyk językowych, tożsamości i ideologii w czasach bezprecedensowej migracji i odradzającego się nacjonalizmu</t>
  </si>
  <si>
    <t>New multilingual realities in Polish higher education: The negotiation of language practices, identities, and ideologies in times of unprecedented migration and resurgent nationalism</t>
  </si>
  <si>
    <t>Becker</t>
  </si>
  <si>
    <t>ŚMIECH PODCZAS WOJNY: ROSYJSKA AGRESJA W UKRAINIE W KARYKATURACH POLITYCZNYCH I MEMACH</t>
  </si>
  <si>
    <t>LAUGHTER DURING THE WAR: RUSSIAN AGGRESSION IN UKRAINE IN POLITICAL CARTOONS AND MEMES</t>
  </si>
  <si>
    <t>Semotiuk</t>
  </si>
  <si>
    <t>Władza i tożsamość w rosyjskojęzycznym dyskursie politycznym: Przypadek Białorusi</t>
  </si>
  <si>
    <t>Power and identity in Russian-language political discourse: The case of Belarus</t>
  </si>
  <si>
    <t>Anton</t>
  </si>
  <si>
    <t>Dinerstein</t>
  </si>
  <si>
    <t>Osady wiejskie w południowej Babilonii we wczesnej "epoce imperiów" (ok. 720-150 p.n.e.)</t>
  </si>
  <si>
    <t>Rural settlements in Southern Babylonia during the early "Age of Empires" (ca. 720-150 BC)</t>
  </si>
  <si>
    <t>Schneider</t>
  </si>
  <si>
    <t>Projekt Ptolmejskie Pathyris - interdyscyplinarne badania nad układem urbanistycznym i architekturą mieszkalną miasta</t>
  </si>
  <si>
    <t>Ptolemaic Pathyris Project - interdisciplinary research on the urban layout and domestic architecture of the town</t>
  </si>
  <si>
    <t>Klasztory na krańcu świata. Kościół i społeczeństwo w późnośredniowiecznej Islandii</t>
  </si>
  <si>
    <t>Monasteries on the Edge of the World: Church and Society in Late Medieval Iceland</t>
  </si>
  <si>
    <t>Ryder</t>
  </si>
  <si>
    <t>Chapman</t>
  </si>
  <si>
    <t>Patzuk-Russell</t>
  </si>
  <si>
    <t>Wpływ globalizacji i włączenia finansowego na energochłonność</t>
  </si>
  <si>
    <t>Effects of globalization and financial inclusion on energy intensity</t>
  </si>
  <si>
    <t>Syed Anees Haider</t>
  </si>
  <si>
    <t>Zaidi</t>
  </si>
  <si>
    <t>Decentralizacja fiskalna-jakość instytucjonalna-związek kapitału ludzkiego i emisji dwutlenku węgla: Analiza porównawcza gospodarek G7 i E7</t>
  </si>
  <si>
    <t>Fiscal Decentralisation–Institutional Quality–Human Capital and Carbon Emissions Nexus: A Comparative Study of G7 and E7 Economies</t>
  </si>
  <si>
    <t>Taimoor</t>
  </si>
  <si>
    <t>Opracowanie podstaw teoretycznych programów gospodarki obiegu zamkniętego: pogłębione jakościowe analizy porównawcze Polski, Włoch i Irlandii</t>
  </si>
  <si>
    <t>Development of theoretical underpinning to Circular Economy Programmes: comparative in-depth qualitative analyses between Poland, Italy, and Ireland</t>
  </si>
  <si>
    <t>Cleber</t>
  </si>
  <si>
    <t>José Cunha</t>
  </si>
  <si>
    <t>Dutra</t>
  </si>
  <si>
    <t>Narracja „nowego jedwabnego szlaku”: chiński „huayuquan” (władza dyskursu) w kierowanej zewnętrznie propagandzie OBOR/BRI</t>
  </si>
  <si>
    <t>Narrating the ‘new silk road’: Chinese ‘huayuquan’ (discourse power)in OBOR/BRI externally-directed propaganda</t>
  </si>
  <si>
    <t>O'Brien</t>
  </si>
  <si>
    <t>Wpływ pracy w 3D w rzeczywistej, rozszerzonej i wirtualnej rzeczywistości na obciążenie poznawcze związane z zmianą reprezentacji podczas tworzenia modeli cząsteczek chemicznych</t>
  </si>
  <si>
    <t>Influence of 3D manipulation in actual, augmented, and virtual reality on the cognitive load while changing representations in modelling chemical structures</t>
  </si>
  <si>
    <t>Mária</t>
  </si>
  <si>
    <t>Babinčáková</t>
  </si>
  <si>
    <t>Transport RNA przez błony mitochondrialne: w kierunku edycji genomu mitochondrialnego</t>
  </si>
  <si>
    <t>Transport of RNA Across Mitochondrial Membranes: towards mitochondrial genome editing</t>
  </si>
  <si>
    <t>Nicola</t>
  </si>
  <si>
    <t>De Franceschi</t>
  </si>
  <si>
    <t>Dynamika i ewolucja specyficzności kompleksów toksyna-antytoksyna</t>
  </si>
  <si>
    <t>Dynamics and evolution of specificity of TA complexes</t>
  </si>
  <si>
    <t>Grabe</t>
  </si>
  <si>
    <t>Analiza molekularna tolerancji na stres abiotyczny u prosa palcowego: poprawa uprawy odpornej na klimat dla bezpieczeństwa żywnościowego i żywieniowego</t>
  </si>
  <si>
    <t>Molecular Analysis of Abiotic Stress Tolerance in Finger Millet: Improving a Climate Resilient Crop for Food and Nutrition Security</t>
  </si>
  <si>
    <t>Edossa Fikiru</t>
  </si>
  <si>
    <t>Wayima</t>
  </si>
  <si>
    <t>EGF, IGF-1 i system ko-kultury komórek wzgórka jajonośnego do dojrzewania oocytów ssaków in vitro jako strategia zachowania płodności kobiet</t>
  </si>
  <si>
    <t>EGF, IGF-1 and cumulus cells co-culture system for in vitro maturation of mammalian oocytes as female fertility preservation strategy</t>
  </si>
  <si>
    <t>Taisiia</t>
  </si>
  <si>
    <t>Yurchuk</t>
  </si>
  <si>
    <t>Wpływ stresu spowodowanego wojną na rozwój i postęp nadciśnienia tętniczego i chorób sercowo-naczyniowych u kobiet-uchodźców z Ukrainy</t>
  </si>
  <si>
    <t>The impact of war-induced stress on the development and progression of arterial hypertension and cardiovascular disease in Ukrainian female refugees</t>
  </si>
  <si>
    <t>Shalimova</t>
  </si>
  <si>
    <t>Inteligentny krok w walce z rakiem: synergiczny efekt jednoczesnego dostarczaniaczynników chemio- i fototerapeutycznych za pomocą magneto-fluorescencyjnychwielościennych nanorurek węglowych przeciwko przetrwałym komórkom raka.</t>
  </si>
  <si>
    <t>A smart stride for cancer: synergistic effect of co-delivery chemo- andphototherapeutic agents using magneto-fluorescent multi-walled carbonnanotubes against persistent cancer cells.</t>
  </si>
  <si>
    <t>Prachi</t>
  </si>
  <si>
    <t>Uttam</t>
  </si>
  <si>
    <t>Ghoderao</t>
  </si>
  <si>
    <t>NanoSens: W kierunku opartego na wielu dowodach podejścia do oceny ryzyka chemicznego stwarzanego przez różne grupy nanocząstek i zaawansowane materiały</t>
  </si>
  <si>
    <t>NanoSens: Towards multi-evidence approach for the risk assessment of a diverse group of nanoparticles and advanced materials</t>
  </si>
  <si>
    <t>Kabiruddin Ikramuddin</t>
  </si>
  <si>
    <t>Ekologia metazgrupowań niesporczaków w efemerycznych środowiskach</t>
  </si>
  <si>
    <t>Metacommunity Ecology of Tardigrades in Ephemeral Habitats</t>
  </si>
  <si>
    <t>Matteo</t>
  </si>
  <si>
    <t>Vecchi</t>
  </si>
  <si>
    <t>Żółwie z Czech i Polski: Przegląd wspólnej ewolucji w Europie Środkowej od triasu do dziś</t>
  </si>
  <si>
    <t>Turtles from Czechia and Poland: An overview of common evolution in Central Europe since the Triassic until Recent</t>
  </si>
  <si>
    <t>Milan</t>
  </si>
  <si>
    <t>Chroust</t>
  </si>
  <si>
    <t>Kto pociąga za sznurki? Znaczenie odżywiania w relacji gospodarz-pasożyt</t>
  </si>
  <si>
    <t>Who is pulling the strings? The importance of nutrition in a host-parasite system</t>
  </si>
  <si>
    <t>Kapsułkowane węglanem wapnia nanonośniki kazeinowe wypełnione substancjami odżywczymi dla roślin jako nowy nawóz nanokompozytowy</t>
  </si>
  <si>
    <t>Calcium Carbonate encapsulated Casein Nanocarriers loaded with plant Nutrients as Novel nanocomposite fertilizer</t>
  </si>
  <si>
    <t>Aniketkumar</t>
  </si>
  <si>
    <t>K</t>
  </si>
  <si>
    <t>Gade</t>
  </si>
  <si>
    <t>Nowatorskie podejście do oceny jakości owoców daktylowca (Phoenix dactylifera L.) w różnych warunkach przechowywania, z wykorzystaniem innowacyjnych modeli opartych na analizie obrazu i uczeniu maszynowym</t>
  </si>
  <si>
    <t>A novel approach to the assessment of date fruit quality (Phoenix dactylifera L.) under different storage conditions, using innovative models based on image analyses and machine learning</t>
  </si>
  <si>
    <t>Younes</t>
  </si>
  <si>
    <t>Noutfia</t>
  </si>
  <si>
    <t>Poznanie genetycznych podstaw wernalizacji u marchwi</t>
  </si>
  <si>
    <t>Understanding the genetic basis of carrot vernalization</t>
  </si>
  <si>
    <t>Federico</t>
  </si>
  <si>
    <t>Cavagnaro</t>
  </si>
  <si>
    <t>Odwzorowania Yanga-Baxtera ich rola w teorii nieliniowych dyskretnych układów całkowalnych.</t>
  </si>
  <si>
    <t>Yang-Baxter maps and their role in discrete nonlinear integrable systems theory.</t>
  </si>
  <si>
    <t>Pavlos</t>
  </si>
  <si>
    <t>Kassotakis</t>
  </si>
  <si>
    <t>Grupy pseudoodbić w teorii operatorów i analizie harmonicznej</t>
  </si>
  <si>
    <t>Pseudoreflection groups in Operator theory and Harmonic analysis</t>
  </si>
  <si>
    <t>Gargi</t>
  </si>
  <si>
    <t>Ghosh</t>
  </si>
  <si>
    <t>Symetria dualności jako podstawowa zasada dla modeli σ</t>
  </si>
  <si>
    <t>Duality Symmetry as a Fundamental Principle for σ-models</t>
  </si>
  <si>
    <t>Osten</t>
  </si>
  <si>
    <t>Ab Initio: Budowanie czasoprzestrzeni w kierunku osobliwości</t>
  </si>
  <si>
    <t>Ab Initio: Building spacetime towards the singularity</t>
  </si>
  <si>
    <t>Alonso Serrano</t>
  </si>
  <si>
    <t>Płyny światła w oddziałujących sieciach</t>
  </si>
  <si>
    <t>Interacting networks of liquid light</t>
  </si>
  <si>
    <t>Helgi</t>
  </si>
  <si>
    <t>Sigurdsson</t>
  </si>
  <si>
    <t>Kwazi jednowymiarowe, rozwiàzywalne modele oddziałujących twardych kul i ich implikacje dla ultra-zimnych gazów kwantowych.</t>
  </si>
  <si>
    <t>Solvable models of quasi-one dimensional systems of interacting hard spheres and their implication to the quantum ultracold gases.</t>
  </si>
  <si>
    <t>Mikhailovich</t>
  </si>
  <si>
    <t>Pergamenshchyk</t>
  </si>
  <si>
    <t>Trwały ferromagnetyzm w heterostrukturach tlenkowych</t>
  </si>
  <si>
    <t>Persistent ferromagnetism in oxide heterostructures</t>
  </si>
  <si>
    <t>Di Marco</t>
  </si>
  <si>
    <t>Przyjazne środowisku sztuczne synapsy optoelektroniczne do zastosowania w widzeniu bionicznym i obliczeniach rezerwuarowych</t>
  </si>
  <si>
    <t>Artificial Optoelectronic Synapses Based on the Environment Friendly, Low-cost Perovskite Memristors for Colored Bionic Vision and Reservoir Computing Technologies</t>
  </si>
  <si>
    <t>Dip</t>
  </si>
  <si>
    <t>Rozwój opatrunków perowskitowych emitujących światło do przyspieszonego gojenia ran</t>
  </si>
  <si>
    <t>Development of Perovskite Light Emitting Dressings for Accelerated Wound Healing</t>
  </si>
  <si>
    <t>Somnath</t>
  </si>
  <si>
    <t>Mahato</t>
  </si>
  <si>
    <t>Enzymo-responsywne nanokapsuły supramolekularne do aplikacji w dostarczaniu leków przeciwnowotworowych</t>
  </si>
  <si>
    <t>Enzyme Responsive Nanoscale Supramolecular Capsules with Application in Anticancer Drug Delivery</t>
  </si>
  <si>
    <t>Venkateswarulu</t>
  </si>
  <si>
    <t>Mangili</t>
  </si>
  <si>
    <t>Superalkalia jako elementy do projektowania unikatowych materiałów oraz katalizatorów procesu przekształcenia azotu w amoniak</t>
  </si>
  <si>
    <t>Superalkalis as building blocks for the design of unique functional materials and the catalysts for nitrogen conversion into ammonia</t>
  </si>
  <si>
    <t>Personalizowane implanty 3D z nową powierzchnią funkcjonalną do jednoczesnej terapii nowotworowej i regeneracji kości</t>
  </si>
  <si>
    <t>Personalize 3D implants with a new functional surface for simultaneous tumor therapy and bone regeneration</t>
  </si>
  <si>
    <t>Pogorielov</t>
  </si>
  <si>
    <t>Badania naukowe umożliwiające opracowanie procesu wykorzystania recyklingowanych paneli fotowoltaicznych w produkcji stopów metali.</t>
  </si>
  <si>
    <t>Scientific research enabling the development of the process of using recycled photovoltaic panels in the production of metal alloys.</t>
  </si>
  <si>
    <t>Pradeep</t>
  </si>
  <si>
    <t>Padhamnath</t>
  </si>
  <si>
    <t>Powierzchnie grafenowe zdobione dendrytycznymi nanostrukturami złota jako elektrochemiczne biosensory w kierunku biomarkera CA 125 we wczesnej diagnostyce raka jajnika</t>
  </si>
  <si>
    <t>Dendritic Gold Nanostructures Decorated Graphene as an Electrochemical Biosensor towards Cancer Biomarker CA 125 for the Early Diagnosis of Ovarian Cancer</t>
  </si>
  <si>
    <t>Jincymol</t>
  </si>
  <si>
    <t>Kappen</t>
  </si>
  <si>
    <t>Opracowanie kompozytowych układów MXenowych typu Ti3C2Tx z fazą tlenofosforkową/fosforkową do zastosowań elektrokatalitycznych: Ewaluacja zależności struktura-reaktywność</t>
  </si>
  <si>
    <t>Development of Ti3C2Tx MXene composites with metal oxyphosphides/phosphides for electrocatalysis applications: Evaluation of the structure-activity relationship</t>
  </si>
  <si>
    <t>Suman</t>
  </si>
  <si>
    <t>Balansowanie priorów i uczenia dla poprawienia Bayesowskich Sieci Neuronowych</t>
  </si>
  <si>
    <t>Balancing priors and learning biases to improve Bayesian Neural Networks</t>
  </si>
  <si>
    <t>Kuśmierczyk</t>
  </si>
  <si>
    <t>Methodology for Increasing the Dependability of Information Systems for Critical Use with a Heterogeneous Wireless Interface</t>
  </si>
  <si>
    <t>Viacheslav</t>
  </si>
  <si>
    <t>Kovtun</t>
  </si>
  <si>
    <t>Badanie wpływu zjawisk rezonansowych koagulacji akustycznej na oczyszczanie powietrza</t>
  </si>
  <si>
    <t>Investigation of the influence of resonant phenomena of acoustic coagulation in air purification</t>
  </si>
  <si>
    <t>Sieć Badawcza ŁUKASIEWICZ - Przemysłowy Instytut Automatyki i Pomiarów PIAP</t>
  </si>
  <si>
    <t>Yuriiovych</t>
  </si>
  <si>
    <t>Shybetskyi</t>
  </si>
  <si>
    <t>Analiza numeryczno-doświadczalna wpływu kształtu i rozmieszczenia otworów sita na stopień uszkodzenia ziarna przy założonej wydajności przesiewania</t>
  </si>
  <si>
    <t>Numerical-experimental analysis of a sieve holes' shape and arrangement effect on the degree of grain damage at the assumed sieving efficiency</t>
  </si>
  <si>
    <t>Serhii</t>
  </si>
  <si>
    <t>Kharchenko</t>
  </si>
  <si>
    <t>Projektowanie i optymalizacja inteligentnych turbin wiatrowych do kontroli drgań i monitorowania konstrukcji</t>
  </si>
  <si>
    <t>Design and optimization of smart wind turbines to vibration control and structural monitoring -  SWinT</t>
  </si>
  <si>
    <t>Rodrigues</t>
  </si>
  <si>
    <t>Machado</t>
  </si>
  <si>
    <t>Międzygwiazdowe sąsiedztwo heliosfery ujawnione w obserwacjach atomów neutralnych i jonów przechwyconych</t>
  </si>
  <si>
    <t>Interstellar neighborhood of the heliosphere revealed in neutral atom and pickup ion observations</t>
  </si>
  <si>
    <t>Tomistyczna etyka działań śmiercionośnych państwa</t>
  </si>
  <si>
    <t>Thomistic Ethics of Lethal Actions of State</t>
  </si>
  <si>
    <t>Kilan</t>
  </si>
  <si>
    <t>"Rozpoczęłam (...) mając tę książkę za mistrza" (Ż 4, 7). Ukryta obecność "Trzeciego abecadła duchowego" Francisca de Osuny w "Księdze mojego życia" Teresy od Jezusa: teologiczne studium intertekstualne.</t>
  </si>
  <si>
    <t>"I Started (...) Having This Book for a Master" (Life 4, 7). A Hidden Presence of "The Third Spiritual Alphabet" by Francisco de Osuna in Teresa's of Jesus "The Book of Life": Theological-Intertextual Study.</t>
  </si>
  <si>
    <t>Badanie użycia pojęcia "komunikacja" w biologii i naukach o poznaniu</t>
  </si>
  <si>
    <t>Investigation of the use of the concept “communication” in biology and cognitive sciences</t>
  </si>
  <si>
    <t>Rorot</t>
  </si>
  <si>
    <t>Argumentacje transcendentalne. Modele i zastosowania</t>
  </si>
  <si>
    <t>Transcendental Arguments. Models and Applications</t>
  </si>
  <si>
    <t>Jędrczak</t>
  </si>
  <si>
    <t>Semiotyka rytuału: intelektualna debata na temat sakramentów w początkach Uniwersytetu Paryskiego, jej praktyczne konsekwencje i kontekst (ok. 1160 – 1215)</t>
  </si>
  <si>
    <t>The Semiotics of Rites: the Intellectual Debate on Sacraments at the Nascent University of Paris, its Practical Consequences and Contexts (c. 1160-1215)</t>
  </si>
  <si>
    <t>Maliszewski</t>
  </si>
  <si>
    <t>Dynamiczna logika epistemiczna a problem logicznej wszechwiedzy</t>
  </si>
  <si>
    <t>Dynamic epistemic logic and the problem of logical omniscience</t>
  </si>
  <si>
    <t>Wątki teodycealne w twórczości Juliusza Słowackiego - o nowoczesności polskiego romantyzmu</t>
  </si>
  <si>
    <t>Theodicy Motives in Juliusz Słowacki's Works - on the Modernity of Polish Romanticism</t>
  </si>
  <si>
    <t>Metaforyczna konceptualizacja tożsamości płciowej w stand-upie</t>
  </si>
  <si>
    <t>Metaphorical conceptualization of gender identity in stand-up comedy</t>
  </si>
  <si>
    <t>Wawrzyniuk</t>
  </si>
  <si>
    <t>Zamki, konie i anioły. Możni patroni, ziemska wiedza i niebiańska mądrość w twórczości Tomasza Makowskiego (ok. 1575 - ok. 1630)</t>
  </si>
  <si>
    <t>Castles, Horses and Angels. Noble Patrons, Earthly Knowledge and Heavenly Wisdom in the Oeuvre of Tomasz Makowski (ca 1575 - ca 1630)</t>
  </si>
  <si>
    <t>Zbitki spółgłoskowe w języku baskijskim. Opis generatywny w ramach Teorii Optymalności.</t>
  </si>
  <si>
    <t>Consonant clusters in Basque. A generative account in the framework of Optimality Theory.</t>
  </si>
  <si>
    <t>Dunin-Borkowski</t>
  </si>
  <si>
    <t>Wczesnonowożytna popularna pieśń ruska pisana alfabetem łacińskim – pograniczne zjawisko literackie Rzeczypospolitej Obojga Narodów</t>
  </si>
  <si>
    <t>Early modern popular Ruthenian song written in Latin script – a borderland literary phenomenon of the Polish-Lithuanian Commonwealth</t>
  </si>
  <si>
    <t>Dzierżanowska</t>
  </si>
  <si>
    <t>Mit polityczny w kinie Korei Północnej. 1948-2011</t>
  </si>
  <si>
    <t>Political myth in the DPRK Cinema. 1948-2011</t>
  </si>
  <si>
    <t>Husarski</t>
  </si>
  <si>
    <t>Wariantywność w ożywionym języku kornijskim</t>
  </si>
  <si>
    <t>Linguistic variation in revived Cornish</t>
  </si>
  <si>
    <t>"Ja, Filajnis": Poeci mówiący kobiecym głosem w greckich epigramach epoki hellenistycznej</t>
  </si>
  <si>
    <t>„I, Philaenis”: Ventriloquizing the Female Voice in Ancient Greek Epigram of the Hellenistic Period</t>
  </si>
  <si>
    <t>Teleżyńska</t>
  </si>
  <si>
    <t>Antyk grecki i rzymski w czasopismach dla dzieci i młodzieży w PRL – edukacja klasyczna, propaganda ideologii politycznej czy wyraz sprzeciwu? Zmiany w recepcji antyku w Polsce Ludowej w latach 1945–1989</t>
  </si>
  <si>
    <t>Classical Antiquity in Periodicals for Children and Young Adults in Polish People’s Republic (PRL) – Classical Education, Promotion of Political Ideology, or Expression of Resistance? Changes in the Reception of Classics in the PRL from 1945 to 1989</t>
  </si>
  <si>
    <t>Pszczolińska</t>
  </si>
  <si>
    <t>Pozwól, że Ci pokażę! - Gesty w użyciu dzieci przedszkolnych w Polsce.</t>
  </si>
  <si>
    <t>Let me show you! - Gestural repertoire of preschoolers in Poland.</t>
  </si>
  <si>
    <t>Boruta-Żywiczyńska</t>
  </si>
  <si>
    <t>Chrystianizacja eposu na przykładzie "Żywotów świętych dziewic" ("Parthenicae") Baptysty Mantuana</t>
  </si>
  <si>
    <t>Christianisation of the epic in the "Lives of the Holy Virgins" ("Parthenicae") by Baptista Mantuan</t>
  </si>
  <si>
    <t>Korelaty akustyczne akcentu w języku kaszubskim</t>
  </si>
  <si>
    <t>Acoustic stress correlates in Kashubian</t>
  </si>
  <si>
    <t>Wiersz w sieci. Filologia strony internetowej na przykładzie twórczości Tomasza Pułki (2005-2012)</t>
  </si>
  <si>
    <t>A Poem on the Web. Website Philology on the Example of Tomasz Pułka’s Works (2005–2012)</t>
  </si>
  <si>
    <t>Chorzewska-Rubik</t>
  </si>
  <si>
    <t>Składniowo-semantyczna analiza leksemów o kształcie TO</t>
  </si>
  <si>
    <t>Syntactic-semantic analysis of the lexemes TO</t>
  </si>
  <si>
    <t>Anarchistyczny model lektury</t>
  </si>
  <si>
    <t>The model of anarchist reading</t>
  </si>
  <si>
    <t>Weryfikacja chronologii i charakteru wczesnośredniowiecznych grodów na zachodnim przedpolu Poznania w świetle zintegrowanego modelu badań archeologicznych</t>
  </si>
  <si>
    <t>Verification of the chronology and character of early medieval hillforts in the western foreland of Poznan in the context of an integrated model of archaeological research</t>
  </si>
  <si>
    <t>Kariery polityczne świeckich działaczy z Małopolski w okresie panowania Zygmunta III Wazy (1587-1632): strategie i metody</t>
  </si>
  <si>
    <t>The political careers of secular activists from Lesser Poland during the reign of Sigismund III Vasa (1587–1632): strategies and methods</t>
  </si>
  <si>
    <t>By dotrzeć na wschód, płyń na południe - Berenike i Morze Czerwone jako główny aktor wymiany ekonomicznej Oceanu Indyjskiego w późnym antyku.</t>
  </si>
  <si>
    <t>Sail South to Reach the East - Berenike and Red Sea as a Lacking Puzzle of Late Antique Indian Ocean Trade.</t>
  </si>
  <si>
    <t>Orzeł i krzyż. Etnografia historyczności z użyciem narzędzi badań artystycznych.</t>
  </si>
  <si>
    <t>Eagle and the Cross. Ethnography of historicity through art-based research.</t>
  </si>
  <si>
    <t>Sita</t>
  </si>
  <si>
    <t>“Wczorajsze ofiary wojny to dzisiejsze ofiary bezrobocia:” polskich Żydówek doświadczenia pierwszej wojny światowej i wielkiego kryzysu gospodarczego</t>
  </si>
  <si>
    <t>“Yesterday’s war victims are today’s unemployment victims:” Polish Jewish Women’s Experiences of the Great War and the Economic Downturn in the Interwar Period</t>
  </si>
  <si>
    <t>Jakubczak-Gabay</t>
  </si>
  <si>
    <t>Napływ metalu i jego konsumpcja w grupie chełmińskiej kultury łużyckiej(1200-450 BC). Badania izotopów ołowiu</t>
  </si>
  <si>
    <t>Metal movement and consumption in the Chełmno group of the Lusatian culture(Poland, 1200-450 BC). A lead isotope perspective</t>
  </si>
  <si>
    <t>Długoterminowe koszty demograficzne i zdrowotne późnego rodzicielstwa u potomstwa w społeczeństwach okresu industrializacji na przykładzie miasta Poznania</t>
  </si>
  <si>
    <t>Long-term demographic and health costs of late parenthood in offspring in societies of the industrialization period on the example of the city of Poznań</t>
  </si>
  <si>
    <t>Repczyńska</t>
  </si>
  <si>
    <t>Doświadczenie ukraińskich dysydentek lat 60.-80. XX wieku: opór i wsparciespołeczne. Analiza biograficzna</t>
  </si>
  <si>
    <t>The experience of Ukrainian dissident women of the 1960s-1980s: resistance andsocial support. Biographical analysis</t>
  </si>
  <si>
    <t>Kontekst intelektualny ateńskiej reformy prawa z końca V wieku p.n.e.</t>
  </si>
  <si>
    <t>The Intellectual Background of the Law Reform in Late Fifth-Century BCE Athens</t>
  </si>
  <si>
    <t>Przez żołądek do przeszłości - paleoparazytologiczna analiza wczesnonowożytnego cmentarza przy ulicy Lubelskiej 72A, Chełm (Wschodnia Polska)</t>
  </si>
  <si>
    <t>The way to a man’s past is through his stomach - paleoparasitological analysis of the Early Modern Period cemetery at Lubelska 72A Street, Chełm (East Poland)</t>
  </si>
  <si>
    <t>Grzegorska</t>
  </si>
  <si>
    <t>Od odpadów do warsztatu. Strefy aktywności w osadach grupy pleszowsko-modlnickiej cyklu lendzielsko-polgarskiego zachodniej Małopolski w świetle analizy funkcjonalnej i przestrzennej zabytków krzemiennych.</t>
  </si>
  <si>
    <t>From waste to workshop. Activity areas in settlements of the Pleszów-Modlnica Group of the Lengyel-Polgar Circle from the western Lesser Poland in the light of functional and spatial analyses of lithic artefacts.</t>
  </si>
  <si>
    <t>Oberc</t>
  </si>
  <si>
    <t>Identyfikacja i ocena czynników sukcesu pozyskiwania finansowania społecznościowego</t>
  </si>
  <si>
    <t>Identification and analysis of success factors for obtaining crowdfunding</t>
  </si>
  <si>
    <t>Kształtowanie koncepcji własności w Białorusi i Estonii. Konsekwencje dla współczesnych polityk ekonomicznych.</t>
  </si>
  <si>
    <t>The formulation of the ownership concept in Belarus and Estonia. Consequences for contemporary economic policies.</t>
  </si>
  <si>
    <t>Wańczyk</t>
  </si>
  <si>
    <t>Badanie kartometryczności europejskich planów miast z okresu zimnej wojny</t>
  </si>
  <si>
    <t>A study of the cartometricity of European city plans from the Cold War period</t>
  </si>
  <si>
    <t>Strategie przedsiębiorstw przemysłowych wobec szoków zewnętrznych: perspektywa Big Data</t>
  </si>
  <si>
    <t>Business Strategies in manufacturing companies after External Shocks: a Big Data perspective</t>
  </si>
  <si>
    <t>Makary</t>
  </si>
  <si>
    <t>Fryczak</t>
  </si>
  <si>
    <t>Kulturowe usługi ekosystemowe i niedogodności ekosystemowe miejskiego krajobrazu nadrzecznego: w kierunku ujęcia zintegrowanego</t>
  </si>
  <si>
    <t>Cultural ecosystem services and disservices of urban riverscape: towards an integrated approach</t>
  </si>
  <si>
    <t>Nowa metoda oceny zrównoważonej gospodarki energetycznej</t>
  </si>
  <si>
    <t>A new method for assessing sustainable energy management</t>
  </si>
  <si>
    <t>Zaufanie rzeczywistych i potencjalnych klientów z pokoleń X, Y, Z do systemów konwersacyjnych w sektorach e-commerce i usług konsumpcyjnych</t>
  </si>
  <si>
    <t>Trust of actual and potential customers from generations X, Y, Z in conversational systems in e-commerce and consumer services sectors</t>
  </si>
  <si>
    <t>Zależności między pracą z domu, jakością pracy i dobrostanem psychicznym</t>
  </si>
  <si>
    <t>The relationship between working from home, job quality and psychological well-being</t>
  </si>
  <si>
    <t>Możliwe wytłumaczenia nagłego wzrostu frekwencji wyborczej podczas wyborów do Parlamentu Europejskiego w Polsce w roku 2019: rola religijności Polaków.</t>
  </si>
  <si>
    <t>Explaining the rapid increase in turnout during the 2019 European Parliamentary Elections in Poland: the role of religiosity.</t>
  </si>
  <si>
    <t>Polityki i praktyki inkluzywności wobec osób LGBT+ w miejscu pracy: przyczyny, przejawy i efekty organizacyjne</t>
  </si>
  <si>
    <t>Policies and practices of inclusiveness towards LGBT+ employees in the workplace: causes, manifestations and organizational effects</t>
  </si>
  <si>
    <t>Bezpośredni skutek dyrektywy UE w procesie karnym – między efektywnością unijnych gwarancji procesowych a autonomią proceduralną państwa członkowskiego</t>
  </si>
  <si>
    <t>Direct effect of EU Directives in the criminal process: between the effectiveness of EU procedural safeguards and the national procedural autonomy</t>
  </si>
  <si>
    <t>Marko</t>
  </si>
  <si>
    <t>Perspektywy zwyczajowego charakteru immunitetu głowy państwa przed Międzynarodowym Trybunałem Karnym</t>
  </si>
  <si>
    <t>Perspectives on the customary nature of Head of State immunity before the International Criminal Court.</t>
  </si>
  <si>
    <t>da Costa Pereira Fontoura</t>
  </si>
  <si>
    <t>Szariat a prawa człowieka – orzecznictwo Europejskiego Trybunału Praw Człowieka i Trybunału Sprawiedliwości Unii Europejskiej dotyczące muzułmanów</t>
  </si>
  <si>
    <t>Sharia and human rights – Muslims in the case-law of the European Court of Human Rights and the Court of Justice of the European Union</t>
  </si>
  <si>
    <t>Gumulak</t>
  </si>
  <si>
    <t>Tryb i granice zmiany Konstytucji RP z 1997 roku</t>
  </si>
  <si>
    <t>Procedures and limits of amending the 1997 Constitution of the Republic of Poland</t>
  </si>
  <si>
    <t>Wymóg zrozumiałości systemów uczenia maszynowego wykorzystywanych w stosowaniu prawa</t>
  </si>
  <si>
    <t>The Understandability Requirement of Machine Learning Systems Used in the Application of Law</t>
  </si>
  <si>
    <t>Kontrola systemów automatycznego decydowania stosowanych w postępowaniu administracyjnym</t>
  </si>
  <si>
    <t>Control of automated decision-making systems employed in administrative proceedings</t>
  </si>
  <si>
    <t>Gontarz</t>
  </si>
  <si>
    <t>Przeciwdziałanie radykalizacji społeczności muzułmańskich w politykach antyterrorystycznych Wielkiej Brytanii i Stanów Zjednoczonych</t>
  </si>
  <si>
    <t>Preventing Radicalisation of Muslim Communities in the Counterterrorism Policies of the United Kingdom and the United States</t>
  </si>
  <si>
    <t>Tołczyk</t>
  </si>
  <si>
    <t>Rola prawa konkurencji w ochronie prawa do wolnych i pluralistycznych mediów</t>
  </si>
  <si>
    <t>The Role of Competition Law in Preserving the Right to Free and Plural Media</t>
  </si>
  <si>
    <t>Standard ochrony praw językowych dla beneficjentów ochrony międzynarodowej w Europie: nowe podejście prawne do harmonizacji integracji</t>
  </si>
  <si>
    <t>The language rights protection standard for beneficiaries of international protection in Europe: A new legal approach to harmonize integration</t>
  </si>
  <si>
    <t>Klinytskyi</t>
  </si>
  <si>
    <t>Dlaczego w niektórych miastach wydatki na programy zdrowia publicznego są hojne? Analiza porównawcza polskich miast metodą fuzzy-set Qualitative Comparative Analysis (QCA)</t>
  </si>
  <si>
    <t>Why in some cities spending on public health programs is generous? A fuzzy-set Qualitative Comparative Analysis (QCA) of Polish municipalities</t>
  </si>
  <si>
    <t>Gędek</t>
  </si>
  <si>
    <t>Chemiczna i chirurgiczna kastracja przestępców seksualnych - skuteczna kara, środek leczniczy czy dehumanizująca tortura? Analiza prawnoporównawcza modeli amerykańskich i europejskich.</t>
  </si>
  <si>
    <t>Chemical and surgical castration of sex offenders - effective punishment, therapeutic measure or dehumanizing torture? A comparative legal analysis of American and European models.</t>
  </si>
  <si>
    <t>Jakubczak-Fopke</t>
  </si>
  <si>
    <t>Kryminogenna osnowa, więzi społeczne i moralność jednostki. Trajektorie rozwojowe sprawców przestępstw typu white-collar crime</t>
  </si>
  <si>
    <t>Criminogenic contexts, social bonds, and individual morality. Developmental trajectories of white-collar offenders</t>
  </si>
  <si>
    <t>Instytucjonalizacja  idei gospodarki o obiegu zamkniętym w politykę krajową</t>
  </si>
  <si>
    <t>Institutionalization of the idea of a circular economy into national policy</t>
  </si>
  <si>
    <t>Mirzyńska</t>
  </si>
  <si>
    <t>Uniwersalny wynalazek czy historyczny relikt? Pytanie o wspólny model zobowiązania w europejskiej kulturze prawnej</t>
  </si>
  <si>
    <t>Universal invention or historical relic? The question of a common model of obligation in European legal culture</t>
  </si>
  <si>
    <t>W poszukiwaniu innowacyjnego modelu umowy o macierzyństwo zastępcze - wnioski de lege ferenda.</t>
  </si>
  <si>
    <t>In search of the innovative model of a surrogacy agreement - de lege ferenda conclusions.</t>
  </si>
  <si>
    <t>Deskryptywna i substancjalna reprezentacja kobiet w paradyplomacji: Przypadek Wspólnot Autonomicznych Hiszpanii</t>
  </si>
  <si>
    <t>The Descriptive and Substantive Representation of Women in Paradiplomacy: The Case of the Autonomous Communities of Spain</t>
  </si>
  <si>
    <t>Rydzewska</t>
  </si>
  <si>
    <t>Moc wyobrażeń. Performatywność Socjotechnicznych Imaginarów na przykładzie transformacji energetycznej w Chinach i na Tajwanie.</t>
  </si>
  <si>
    <t>Power of Imaginaries. Performativity of Sociotechnical Imaginaries in the process of energy transition in China and Taiwan.</t>
  </si>
  <si>
    <t>Poznawcze podstawy patriotyzmu</t>
  </si>
  <si>
    <t>Cognitive underpinnings of patriotism</t>
  </si>
  <si>
    <t>Leonarda</t>
  </si>
  <si>
    <t>Kołeczek</t>
  </si>
  <si>
    <t>Czy mózg niewidomego widzi słowa w brajlu? Badanie fMRI procesu czytania w korze wzrokowej niewidomych</t>
  </si>
  <si>
    <t>Can blind brain see Braille words? fMRI study of reading in the visual cortex of blind participants</t>
  </si>
  <si>
    <t>Strategie osiągania sprawczości w zmaskulinizowanym świecie biznesu: socjologiczna analiza trajektorii przedsiębiorczości migrantek w Polsce</t>
  </si>
  <si>
    <t>Strategies for achieving agency in the masculinized world of business: a sociological analysis of  entrepreneurial trajectories of female migrants in Poland</t>
  </si>
  <si>
    <t>Kseniya</t>
  </si>
  <si>
    <t>Homel</t>
  </si>
  <si>
    <t>Ujarzmić twórczość? Wokół samoregulacji aktywności twórczej</t>
  </si>
  <si>
    <t>Taming creativity? On self-regulation of creative action</t>
  </si>
  <si>
    <t>Usiądź i przyjrzyj się światu: Produkcja dźwięków mowy przez niemowlęta i ich uwaga wzrokowa na zabawki, twarze i artykułujące usta w okresie nauki samodzielnego siadania</t>
  </si>
  <si>
    <t>Sit and face the world: Infants’ vocal production and visual attention to toys, faces and the articulating mouth across the transition to independent sitting</t>
  </si>
  <si>
    <t>Laudańska</t>
  </si>
  <si>
    <t>Dwujęzyczność i uprzedzenia: badanie związku między różnorodnymi doświadczeniami dwujęzycznymi i ekspresją stereotypów</t>
  </si>
  <si>
    <t>Bilingualism and prejudice: Tracing the link between various bilingual experiences and the expression of stereotypes</t>
  </si>
  <si>
    <t>Sofía</t>
  </si>
  <si>
    <t>González Castro</t>
  </si>
  <si>
    <t>W poszukiwaniu neuronalnych korelatów pierwszego i drugiego języka. Badanie z wykorzystaniem funkcjonalnego rezonansu magnetycznego badające związek złożoności przetwarzania językowego i różnic pomiędzy językami.</t>
  </si>
  <si>
    <t>In search of the neural signature of a native and a second language. Using fMRI to investigate a relationship between a complexity of linguistic processing and neural similarities and differences between the two languages.</t>
  </si>
  <si>
    <t>Wolna</t>
  </si>
  <si>
    <t>Re-konstrukcja architektury zrównoważonej. Socjotechniczne praktyki w pracy projektowej</t>
  </si>
  <si>
    <t>The re-construction of sustainable architecture. Sociotechnical practices in design work</t>
  </si>
  <si>
    <t>Jak maszyny zyskują płeć? Wzory płci społeczno-kulturowej w projektowaniu interfejsów konwersacyjnych</t>
  </si>
  <si>
    <t>How do machines become gendered? Gender patterns in the design of conversational interfaces</t>
  </si>
  <si>
    <t>Uwarunkowania relacji pomiędzy węchem a lękiem - badania psychofizyczne i fizjologiczne</t>
  </si>
  <si>
    <t>Determinants of the relationship between olfaction and anxiety - psychophysical and physiological examination</t>
  </si>
  <si>
    <t>Pieniak</t>
  </si>
  <si>
    <t>Socrealizm 1951-2022. Genealogia pamiętania i zapominania w polskim polu sztuki</t>
  </si>
  <si>
    <t>Socialist Realism from 1951 to 2022: Genealogy of Remembering and Forgetting in the Polish Art Field</t>
  </si>
  <si>
    <t>Maciejka</t>
  </si>
  <si>
    <t>Rohozińska</t>
  </si>
  <si>
    <t>Interdyscyplinarna i holistyczna analiza funkcjonowania rodzin z dzieckiem z rzadką choroba genetyczną</t>
  </si>
  <si>
    <t>The interdisciplinary and holistic analysis of the functioning of families with the child with rare genetical disease</t>
  </si>
  <si>
    <t>Anikiej-Wiczenbach</t>
  </si>
  <si>
    <t>Obserwacja, która (nie) boli. Uczenie się przez obserwację hipoalgezji placebo i hiperalgezji nocebo wywołanych warunkowaniem sprawczym</t>
  </si>
  <si>
    <t>The observation that does (not) hurt. Observational learning of placebo hypoalgesia and nocebo hyperalgesia induced by operant conditioning</t>
  </si>
  <si>
    <t>Psychofizjologiczne aspekty snu w nieklinicznej paranoi. Badanie z wykorzystaniem metody pobierania próbek doświadczenia (ESM) i monitorowania aktywności mózgu w czasie snu (EEG).</t>
  </si>
  <si>
    <t>Psychophysiological aspects of sleep in non-clinical paranoia. Experience Sampling Method (ESM) and sleep EEG study.</t>
  </si>
  <si>
    <t>Bagrowska</t>
  </si>
  <si>
    <t>Wydajnie internalizujący fluorescencyjny oligomeryczny koniugat cytotoksyczny celujący w komórki raka piersi nadprodukujące HER2</t>
  </si>
  <si>
    <t>Highly-internalizing intrinsically fluorescent oligomeric cytotoxic conjugate targeting breast cancer cells overproducing HER2</t>
  </si>
  <si>
    <t>Analiza wewnątrzkomórkowej ścieżki sygnalizacyjnej PD-1 w kostniakomięsaku z użyciem medycyny porównawczej.  Czy pies jest kluczem do następnej generacji leków na kostniakomięsaka?</t>
  </si>
  <si>
    <t>Use of comparative oncology approach to dissect the PD-1 intrinsic signalling in osteosarcoma. Can dog be the key for next generation osteosarcoma treatments?</t>
  </si>
  <si>
    <t>Dziubek</t>
  </si>
  <si>
    <t>Zastosowanie edycji genu PPARGC1A do kontroli molekularnej przejścia od neuro- do gliogenezy w rozwoju ludzkich organoidów kory mózgu</t>
  </si>
  <si>
    <t>Molecular engineering of PPARGC1A for controlling neuronal to glial switch in the development of cortical brain organoids</t>
  </si>
  <si>
    <t>Rola unikalnej fosfodiesterazy w regulacji systemu sekrecji oraz sygnalizacji komórkowej Tannerella forsythia</t>
  </si>
  <si>
    <t>The role of the unique phosphodiesterase in the regulation of Tannerella forsythia secretion and cell signaling</t>
  </si>
  <si>
    <t>Jacuła</t>
  </si>
  <si>
    <t>Wpływ kontroli transkrypcji tRNA przez białko Maf1 na translację mRNA u drożdży Saccharomyces cerevisiae</t>
  </si>
  <si>
    <t>Linkage between Maf1-mediated control of tRNA transcription and mRNA translation in Saccharomyces cerevisiae yeast</t>
  </si>
  <si>
    <t>Armatowska</t>
  </si>
  <si>
    <t>Czasowe profile ekspresji miRNA podczas biogenezy rzęsek ruchomych i analiza udziału miRNA w patogenezie pierwotnej dyskinezy rzęsek</t>
  </si>
  <si>
    <t>Temporal profiles of miRNA expression during multiciliogenesis and miRNA contribution to the pathogenesis of primary ciliary dyskinesia</t>
  </si>
  <si>
    <t>Retrogeny jako istotni gracze w nowotworowych szlakach regulatorowych</t>
  </si>
  <si>
    <t>Retrogenes as important players in cancer regulatory pathways</t>
  </si>
  <si>
    <t>Staszak</t>
  </si>
  <si>
    <t>Modelowanie tematów dla danych multimodalnych z pojedynczych komórek</t>
  </si>
  <si>
    <t>Topic modeling for multimodal single-cell data</t>
  </si>
  <si>
    <t>Rola niekodujących RNA (ncRNA) w odpowiedzi na stres oksydacyjny i kontroli regulonu HP1021 Helicobacter pylori</t>
  </si>
  <si>
    <t>The role of non-coding RNAs in Helicobacter pylori response to oxidative stress and the activity of the HP1021 regulon</t>
  </si>
  <si>
    <t>Noszka</t>
  </si>
  <si>
    <t>Gra w ogony: Zrozumienie roli przetwarzania 3’-końca długich niekodujących RNA podczas rozwoju danio pręgowanego</t>
  </si>
  <si>
    <t>Game of Tails: Understanding the role of 3’-end processing of long noncoding RNAs during zebrafish development</t>
  </si>
  <si>
    <t>Analiza właściwości macierzystych i neuralnych subpopulacji CD271+ pozyskanej z mezenchymalnych komórek macierzystych/stromalnych izolowanych z Galarety Whartona</t>
  </si>
  <si>
    <t>Analysis of stem-like and neural-like properties of CD271+ subpopulation obtained from Wharton jelly derived mesenchymal stem/stromal cells</t>
  </si>
  <si>
    <t>Rola lipoprotein i receptorów lipoproteinowych w przekazywaniu skutków traumy dziecięcej do mózgu i linii zarodkowej</t>
  </si>
  <si>
    <t>The role of lipoproteins and lipoprotein receptors in mediating the effects of childhood trauma on the brain and the germline</t>
  </si>
  <si>
    <t>Wpływ jądrowego FGFR1 na mitofagię i rozwój neuralny w modelu ludzkich organoidów kory mózgu</t>
  </si>
  <si>
    <t>The effect of nuclear FGFR1 on the mitophagy and neural cell type specification in the human cortical organoid model</t>
  </si>
  <si>
    <t>Liput</t>
  </si>
  <si>
    <t>Charakterystyka metabolizmu fukozy w komórkach ssaczych</t>
  </si>
  <si>
    <t>The characteristic of fucose metabolism in mammalian cells</t>
  </si>
  <si>
    <t>Skurska</t>
  </si>
  <si>
    <t>Mikroskopowa identyfikacja białek zaangażowanych w naprawę DNA w regionach powtórzeń CAG</t>
  </si>
  <si>
    <t>Microscopic identification of proteins involved in DNA repair of CAG repeats regions</t>
  </si>
  <si>
    <t>Rola receptorów aktywowanych proliferatorami peroksysomów (PPAR) i receptorów wolnych kwasów tłuszczowych (FFAR) w zależnej od androgenów regulacji metabolicznych funkcji komórek gonady męskiej gryzoni.</t>
  </si>
  <si>
    <t>Role of peroxisome proliferator-activated receptors (PPARs) and free fatty acid receptors (FFARs) in androgen-dependent regulation of metabolic functions of rodent testicular cells.</t>
  </si>
  <si>
    <t>Cyran-Gryboś</t>
  </si>
  <si>
    <t>Regulacja eksportu mRNA podczas globalnej jądrowej retencji pol(A)RNA w komórkach roślinnych.</t>
  </si>
  <si>
    <t>mRNA export regulation during global poly(A)RNA nuclear retention in plant cells.</t>
  </si>
  <si>
    <t>Rola modyfikacji epigenetycznych w Gli3R-zależnym hamowaniu aktywności ścieżki Hedgehog</t>
  </si>
  <si>
    <t>The role of epigenetic modifications in Gli3R-dependent Hedgehog pathway repression</t>
  </si>
  <si>
    <t>Zmiany rozwojowe endogennego układu opioidowego związane ze zmienioną wrażliwością na nagrodę w okresie dojrzewania</t>
  </si>
  <si>
    <t>The developmental changes in the endogenous opioid system associated with altered sensitivity to reward during adolescence</t>
  </si>
  <si>
    <t>Misiołek</t>
  </si>
  <si>
    <t>Funkcjonalne znaczenie ekspresji Zona pellucida 3 w procesie ontogenezy jądra męskiego.</t>
  </si>
  <si>
    <t>Functional significance of Zona pellucida 3 expression during the ontogenesis process in male testis.</t>
  </si>
  <si>
    <t>Lebiedzińska</t>
  </si>
  <si>
    <t>C-peptyd proinsuliny i receptor sprzężonym z białkiem G 146 (GPR146) - kliniczna obserwacja wpływu ich szlaku sygnałowego na ścieżki molekularne zaangażowane w powikłania związane z cukrzycą</t>
  </si>
  <si>
    <t>Proinsulin C-peptide and G protein-coupled receptor 146 (GPR146) – clinical investigation of the impact of their signalling network on molecular pathways involved in diabetes-induced complications</t>
  </si>
  <si>
    <t>Ryk</t>
  </si>
  <si>
    <t>Czy dieta ketogeniczna działa ochronnie na mózg? Wpływ diety ketogenicznej na formowanie blizny glejowej po urazowym uszkodzeniu mózgu.</t>
  </si>
  <si>
    <t>Can keto diet save the brain? The effect of the ketogenic diet on glial scar formation after traumatic brain injury.</t>
  </si>
  <si>
    <t>Rauk</t>
  </si>
  <si>
    <t>Charakterystyka odpowiedzi neuronów jądra niepewnego szczura na bodziec stresogenny – badania elektrofizjologiczne, anatomiczne oraz biochemiczne.</t>
  </si>
  <si>
    <t>Characteristics of the response of the rat nucleus incertus neurons to a stressful stimulus - electrophysiological, anatomical and biochemical studies.</t>
  </si>
  <si>
    <t>Gniewosz</t>
  </si>
  <si>
    <t>Drwięga</t>
  </si>
  <si>
    <t>Określenie molekularnych mechanizmów w zależnym od chylomikronów jelitowym wchłanianiu tłuszczów</t>
  </si>
  <si>
    <t>Determination of molecular mechanisms in chylomicron-mediated intestinal fat absorption</t>
  </si>
  <si>
    <t>Selektywne oznaczanie izoenzymatycznej aktywności dehydrogenazy mleczanowej w formacie analizy przepływowej</t>
  </si>
  <si>
    <t>Selective determination of isoenzymatic lactate dehydrogenase activity in flow analysis format</t>
  </si>
  <si>
    <t>Metylom warstw i regionów topograficznych rogówki w stożku rogówki, badany z wykorzystaniem sekwencjonowania całego genomu</t>
  </si>
  <si>
    <t>Methylome of corneal layers and topographic regions in keratoconus studied using Whole Genome Sequencing</t>
  </si>
  <si>
    <t>Czy trispirofosforan mioinozytolu chroni przed rozwojem prawokomorowej niewydolności serca w szczurzym modelu zwężenia pnia płucnego? Implikacje dla leczenia nadciśnienia płucnego.</t>
  </si>
  <si>
    <t>Does myoinositol trispyrophosphate protect against the developement of the right ventricular heart failure in pulmonary artery banding model in rats. Implications for pulmonary hypertension treatment.</t>
  </si>
  <si>
    <t>Zambrowska</t>
  </si>
  <si>
    <t>Lokalne i ogólnoustrojowe metabolity tryptofanu jako biomarkery raka żołądka</t>
  </si>
  <si>
    <t>Local and systemic Tryptophan metabolites as gastric cancer biomarkers</t>
  </si>
  <si>
    <t>Ożga</t>
  </si>
  <si>
    <t>Rola kompleksu PARP1/HPF1 w warunkowaniu oporności na doksorubicynę w potrójnie ujemnym raku piersi</t>
  </si>
  <si>
    <t>Role of the PARP1/HPF1 complex in the conferring of resistance to doxorubicin in triple negative breast cancer</t>
  </si>
  <si>
    <t>Strachowska</t>
  </si>
  <si>
    <t>Wewnętrzna radiowrażliwość jako marker indukowanej chemioradioterapią immunogenności w raku odbytnicy</t>
  </si>
  <si>
    <t>Intrinsic tumour radiosensitivity as a marker of chemoradiotherapy-induced immunogenic effects in rectal cancer</t>
  </si>
  <si>
    <t>Przeciwzapalne działanie senoterapeutyków na fibroblasty dziąsłowe jako potencjalna terapia choroby zapalnej przyzębia</t>
  </si>
  <si>
    <t>Anti-inflammatory effect of senotherapeutic agents on gingival fibroblasts as a potential therapy for periodontitis</t>
  </si>
  <si>
    <t>Płonczyńska</t>
  </si>
  <si>
    <t>Koncepcja obciążenia allostatycznego jako próba zrozumienia biologicznych i psychopatologicznych konsekwencji kryzysu uchodźczego</t>
  </si>
  <si>
    <t>The allostatic load concept as an attempt to understand biological and psychopathological consequences of the refugee crisis</t>
  </si>
  <si>
    <t>Opracowanie nowej bimodalnej sondy targetującej PD-L1 do obrazowania PET/MRI.</t>
  </si>
  <si>
    <t>Development of novel bimodal PET/MRI probes targeting PD-L1.</t>
  </si>
  <si>
    <t>Kastelik-Hryniewiecka</t>
  </si>
  <si>
    <t>Wpływ przewlekłego podawania agonisty receptorów purynowych P1-A2B, z zastosowaniem elekrtoprzędzonych mikrowłókien, na regulację wewnątrznerkowego krążenia krwi oraz wydalania nerkowego w cukrzycy, w modelu zwierzęcym.</t>
  </si>
  <si>
    <t>The effect of chronic administration of purine P1-A2B receptor agonist, using electrospun microfibers, on intrarenal blood circulation and renal excretion during development in diabetes, in animal model.</t>
  </si>
  <si>
    <t>Komórki fagocytujące jako nośniki boru w terapii borowo-neutronowej</t>
  </si>
  <si>
    <t>Phagocytic cells as boron carriers in boron neutron capture therapy</t>
  </si>
  <si>
    <t>MikroRNA w surowicy jako predyktory długoterminowej remisji cukrzycy typu 2 po rękawowej resekcji żołądka</t>
  </si>
  <si>
    <t>Serum microRNAs as predictors for long-term type 2 diabetes remission after sleeve gastrectomy</t>
  </si>
  <si>
    <t>Gladys</t>
  </si>
  <si>
    <t>Emmanuella Putri</t>
  </si>
  <si>
    <t>Efekt terapeutyczny aktywowanych ludzkich nabłonkowych komórek owodniowych oraz medium kondycjonowanego zawierającego egzosomy, w modelu doświadczalnym piorunującego uszkodzenia wątroby</t>
  </si>
  <si>
    <t>The therapeutic effect of activated human amniotic epithelial cells and conditioned medium enriched in exosomes in experimental model of fulminant liver failure</t>
  </si>
  <si>
    <t>Dysfunkcja NFE2L1 i pokrewnych czynników powoduje upośledzenie funkcji neuronów dopaminergicznych poprzez rozregulowane sieci transkrypcyjne - próba poszukiwania leków o potencjale w chorobie Parkinsona przy użyciu metod in vitro i in vivo</t>
  </si>
  <si>
    <t>Dysfunction of NFE2L1 and other family members causes damage in dopaminergic neuron function through dysregulated transcriptional networks - an attempt to search for candidate drugs for Parkinson's disease using in vitro and in vivo approaches</t>
  </si>
  <si>
    <t>Łuczyńska</t>
  </si>
  <si>
    <t>Modulacja epitranskryptomu wirusa HIV-1: Nowatorskie podejście do poprawy terapii "shock &amp; kill"</t>
  </si>
  <si>
    <t>Modulation of HIV-1 epitranscriptome: A novel approach to improve "shock &amp; kill" therapy.</t>
  </si>
  <si>
    <t>Haider Ali</t>
  </si>
  <si>
    <t>brak danych (PI has only a Name - in accordance with PESEL)</t>
  </si>
  <si>
    <t>Zewnątrzkomórkowa wimentyna jako cząsteczka sygnałowa w patogenezie zapalenia i uszkodzenia centralnego układu nerwowego u pacjentów z COVID-19</t>
  </si>
  <si>
    <t>Extracellular vimentin as a signaling molecule in the pathogenesis of inflammation and central nervous system damage in patients with COVID-19</t>
  </si>
  <si>
    <t>Suprewicz</t>
  </si>
  <si>
    <t>Zbadanie roli dopełniacza w kształtowaniu oporności na cytotoksyczność komórek NK</t>
  </si>
  <si>
    <t>Investigation of the role of complement in shaping resistance to NK-cell cytotoxicity</t>
  </si>
  <si>
    <t>Kusowska</t>
  </si>
  <si>
    <t>Wpływ mikrośrodowiska biofilmu formowanego przez Candida albicans na regulację odpowiedzi neutrofili</t>
  </si>
  <si>
    <t>The effect of the microenvironment of the Candida albican biofilm on the regulation of the neutrophils response</t>
  </si>
  <si>
    <t>Skrining niepowodzenia mobilizacji podczas przeszczepu komórek macierzystych poprzez profilowanie niekodującego RNA.</t>
  </si>
  <si>
    <t>Screening for mobilization failure during stem cell transplant through non-coding RNA profiling.</t>
  </si>
  <si>
    <t>Rola mikrobioty jelitowej w patogenezie dyskrazji plazmocytowych</t>
  </si>
  <si>
    <t>The role of the gut microbiota in the pathogenesis of plasma cell dyscrasias</t>
  </si>
  <si>
    <t>Zrozumienie mieszalności układów lek/polimer/plastyfikator i jej wpływu na właściwości mechaniczne polimerowych filamentów do przetwarzania w technologii przyrostowej FDM.</t>
  </si>
  <si>
    <t>Understanding drug/polymer/plasticizer miscibility and its effect on mechanical properties of polymeric filaments for FDM processing.</t>
  </si>
  <si>
    <t>Kozakiewicz-Latała</t>
  </si>
  <si>
    <t>Wpływ glifosatu na morfologię, unerwienie oraz kurczliwość macicy niedojrzałych płciowo loszek</t>
  </si>
  <si>
    <t>The effect of glyphosate exposure on morphology, innervation and contractility of the uterus in sexually immature gilts.</t>
  </si>
  <si>
    <t>Karpiesiuk</t>
  </si>
  <si>
    <t>Analiza wpływu mikroplastiku (politereftalanu etylenu, PET) na profil transkryptomiczny wątroby i jelita u niedojrzałych loszek - badania in vivo</t>
  </si>
  <si>
    <t>Analysis of the influence of microplastic (polyethylene terephthalate, PET) on transcriptomic profile of the liver and intestine in immature gilts - in vivo studies</t>
  </si>
  <si>
    <t>Golubska</t>
  </si>
  <si>
    <t>Badania nad mechanizmem poreceptorowym TSPO w poszukiwania nowego celu terapeutycznego w syndromie metabolicznym</t>
  </si>
  <si>
    <t>Studies on the post-receptor mechanisms of TSPO in search of a novel therapeutic target of metabolic syndrome</t>
  </si>
  <si>
    <t>Inhibitory demetylaz histonów jako modulatory chemiowrażliwości w terapii płaskonabłonkowych nowotworów głowy i szyi</t>
  </si>
  <si>
    <t>Histone demethylase inhibitors as chemosensitivity modulators in the treatment of head and neck squamous cell carcinoma</t>
  </si>
  <si>
    <t>Dorna</t>
  </si>
  <si>
    <t>Połączenie inhibicji enzymu FAAH z działaniem poprzez receptor serotoninowy 5-HT6 jako pionierskie podejście do walki z chorobą Alzheimera</t>
  </si>
  <si>
    <t>Combination of FAAH inhibition with action via serotonin 5-HT6 receptor as pioneering approach to fight with Alzheimer Disease</t>
  </si>
  <si>
    <t>Zastosowanie sztucznej inteligencji w poszukiwaniu nowych substancji leczniczych pochodzenia naturalnego o mechanizmach działania ukierunkowanych na zmniejszanie stężenia wolnych rodników w organizmie</t>
  </si>
  <si>
    <t>The application of artificial intelligence to the discovery of new natural drugs with mechanisms aimed at lowering free radical levels in the body.</t>
  </si>
  <si>
    <t>Spiegel</t>
  </si>
  <si>
    <t>Wpływ liraglutydu na odpowiedź zapalną jednojądrowych komórek krwi obwodowej (PBMCs) u osób z grup ryzyka cukrzycy typu 2</t>
  </si>
  <si>
    <t>Effect of liraglutide on inflammatory response of peripheral blood mononuclear cells (PBMCs) in subjects at risk of type 2 diabetes</t>
  </si>
  <si>
    <t>Dobrzycka</t>
  </si>
  <si>
    <t>Wpływ inhibitorów konwertazy proproteinowej subtylizyny/keksyny typu 9 na zmiany w wybranych mechanizmach epigenetycznych i uszkodzeniach DNA w heterozygotycznej rodzinnej hipercholesterolemii</t>
  </si>
  <si>
    <t>The effects of proprotein convertase subtilisin/kexin type 9 (PCSK9) inhibitors on changes in selected epigenetic mechanisms and DNA damage in heterozygous familial hypercholesterolaemia</t>
  </si>
  <si>
    <t>Ocena przeciwmigrenowego potencjału lepiężnika (Petasites spp): Izolacja bioaktywnych metabolitów wtórnych (petazyny) i ich charakterystyka farmakologiczna</t>
  </si>
  <si>
    <t>Evaluation of butterbur (Petasites spp) for the antimigraine potential: Isolation of bioactive secondary metabolites (petasins) and pharmacological characterization</t>
  </si>
  <si>
    <t>Farmakogenomika inhibitorów SGLT2 - badanie roli empaglifloziny w epigenetycznej modyfikacji osi niekodujące RNA - sirtuiny - kotransporter sodowo-glukozowy-2 po zawale mięśnia sercowego</t>
  </si>
  <si>
    <t>Pharmacogenomics of SGLT2 inhibitors - investigating the role of empagliflozin in epigenetic modification of non-coding RNA - sirtuin - Sodium-glucose cotransporter-2 axis after myocardial infarction</t>
  </si>
  <si>
    <t>Ocena terapeutycznego potencjału β-kariofilenu w zwierzęcym modelu schizofrenii - badania behawioralne i molekularne.</t>
  </si>
  <si>
    <t>The evaluation of therapeutic potential of β-caryophyllene in animal schizophrenia model - behavioral and molecular studies.</t>
  </si>
  <si>
    <t>Białoń</t>
  </si>
  <si>
    <t>Ocena czystości i identyfikacja pęcherzyków zewnątrzkomórkowych z wykorzystaniem elektroforezy kapilarnej</t>
  </si>
  <si>
    <t>The assessment of purity and identity confirmation of extracellular vesicles withcapillary electrophoresis</t>
  </si>
  <si>
    <t>Steć</t>
  </si>
  <si>
    <t>Wpływ rozluźniania mięśniowo-powięziowego przepony i klatki piersiowej na parametry funkcjonalne płuc, charakterystykę mięśni brzucha i przepony u dzieci z mózgowym porażeniem dziecięcym – randomizowane badania kliniczne.</t>
  </si>
  <si>
    <t>The effects of myofascial release of the diaphragm and chest on the functional parameters of the lungs and characteristics of the abdominal muscles and diaphragm in children with cerebral palsy: Randomized clinical trials</t>
  </si>
  <si>
    <t>Rutka</t>
  </si>
  <si>
    <t>Selektywna modulacja szlaków sygnałowych receptora PPARγ jako nowa strategia terapeutyczna wobec choroby Alzheimera</t>
  </si>
  <si>
    <t>Selective modulation of PPARγ signaling as a new therapeutic strategy for Alzheimer’s disease</t>
  </si>
  <si>
    <t>Przepiórska</t>
  </si>
  <si>
    <t>Elastyczny, rozciągliwy i antybakteryjny opatrunek kurdlanowo-taninowy do zapobiegania i leczenia zainfekowanych ran- ocena in vitro i in vivo</t>
  </si>
  <si>
    <t>Flexible, stretchable and antibacterial curdlan-tannin dressing for the prevention and treatment of infected wounds - in vitro and in vivo evaluation</t>
  </si>
  <si>
    <t>Michalicha</t>
  </si>
  <si>
    <t>Twardziele w Antropocenie – różnice w cechach funkcjonalnych i zgrupowaniach niesporczaków w gradiencie intensywności wpływu człowieka</t>
  </si>
  <si>
    <t>Tough guys in the Anthropocene – differences in tardigrade functional traits and assemblages across a gradient of human impact intensity</t>
  </si>
  <si>
    <t>Anhydrobioza jako strategia antystarzeniowa u niesporczaków: testowanie hipotezy "Śpiącej Królewny"</t>
  </si>
  <si>
    <t>Anhydrobiosis as an anti-aging strategy in tardigrades: testing the "Sleeping Beauty" hypothesis</t>
  </si>
  <si>
    <t>Dane genomowe, morfologiczne i paleontologiczne w rekonstrukcji struktury taksonomicznej i historii ewolucji niezwykle zróżnicowanego rodzaju Staphylinidae Lathrobium Gravenhorst, 1802</t>
  </si>
  <si>
    <t>Genomic, morphological, and paleontological data in reconstructing the taxonomic structure and evolutionary history of the hyperdiverse Staphylinidae genus Lathrobium Gravenhorst, 1802</t>
  </si>
  <si>
    <t>Tokareva</t>
  </si>
  <si>
    <t>Zastosowanie sztucznych sieci neuronowych do przewidywania rozmieszczenia kluczowych widłonogów w ocieplających się i ciemniejących wodach przybrzeżnych w Arktyce (ANNCA)</t>
  </si>
  <si>
    <t>Application of Artificial Neural Networks for predicting distribution of key copepods in the warming and darkening Arctic coastal waters (ANNCA)</t>
  </si>
  <si>
    <t>Szeligowska</t>
  </si>
  <si>
    <t>Poruszanie się w zmieniającym się świecie: uwarunkowania wykorzystania przestrzeni przez dużego drapieżnika w wielu skalach czasoprzestrzennych</t>
  </si>
  <si>
    <t>Moving in a changing world: determinants of space use by a large carnivore at multiple spatio-temporal scales</t>
  </si>
  <si>
    <t>Aida</t>
  </si>
  <si>
    <t>Parres Lluch</t>
  </si>
  <si>
    <t>Wpływ zmian klimatycznych i naturalnych zaburzeń na roślinność leśną górskich lasów strefy umiarkowanej w ciągu ostatniego stulecia</t>
  </si>
  <si>
    <t>Joint and individual effects of climate change and natural disturbances on forest vegetation in temperate mountain forests: a century-long perspective</t>
  </si>
  <si>
    <t>Roch</t>
  </si>
  <si>
    <t>Foremnik</t>
  </si>
  <si>
    <t>Jak promieniowanie jonizujące wpływa na funkcjonowanie systemu stresu oksydacyjnego i naprawy DNA zespołów mikroorganizmów lodowcowych?</t>
  </si>
  <si>
    <t>How ionizing radiation influence the functioning of the oxidative stress andDNA repair systems of glacial microbial communities?</t>
  </si>
  <si>
    <t>Inżynieria szlaku sekrecyjnego u Yarrowia lipolytica projektowana na podstawie wyników badań omicznych dla usprawnienia produkcji białek sekrecyjnych - charaterystyka funkcjonalna nowych genów</t>
  </si>
  <si>
    <t>Omics-guided engineering of a secretory pathway for enhanced synthesis of secretory proteins in Yarrowia lipolytica - functional characterization of new gene targets</t>
  </si>
  <si>
    <t>Korpys-Woźniak</t>
  </si>
  <si>
    <t>Związane z procesem starzenia zmiany w systemach zaangażowanych w reakcje odpornościowe pszczół w kontekście monodiety pyłkowej jako kluczowego stresora środowiskowego.</t>
  </si>
  <si>
    <t>Aging-related changes in the systems involved in bee defence responses in the context of the pollen monodiet as a key environmental stressor.</t>
  </si>
  <si>
    <t>Bryś</t>
  </si>
  <si>
    <t>Potencjał przeciwwirusowy oraz działanie ochronne pierzgi pozyskiwanej z polskich pasiek na komórki ludzkie.</t>
  </si>
  <si>
    <t>Antiviral potential and human cell-protective activity of bee bread derived from Polish apiaries.</t>
  </si>
  <si>
    <t>Pełka</t>
  </si>
  <si>
    <t>Potencjał prozdrowotny owoców śliwy tarniny (Prunus spinosa L.) w stanach  zapalnych przewodu pokarmowego – badania in vitro</t>
  </si>
  <si>
    <t>The beneficial health potential of blackthorn fruits (Prunus spinosa L.) in gastrointestinal tract inflammations – in vitro studies</t>
  </si>
  <si>
    <t>Charakterystyka związków bioaktywnych w surowcach odpadowych z przemysłu browarniczego i zbadanie ich wartości odżywczej i potencjału biotechnologicznego</t>
  </si>
  <si>
    <t>Characterization of bioactive compounds in waste raw materials from the brewing industry and investigation of their nutritional value and biotechnological potential</t>
  </si>
  <si>
    <t>Charakterystyka multiomiczna oraz detekcja rozprzestrzeniającego się grzyba fitopatogenicznego - Pilidium lythri</t>
  </si>
  <si>
    <t>Multi-omics characterization and detection of the emerging phytopathogenic fungus – Pilidium lythri</t>
  </si>
  <si>
    <t>Siegieda</t>
  </si>
  <si>
    <t>Analiza wpływu pęcherzyków zewnątrzkomórkowych z płynu pęcherzykowego jajnika konia domowego na modulację transkryptomu i ekspansję komórek ziarnistych podczas dojrzewania oocytów w warunkach in vitro</t>
  </si>
  <si>
    <t>Analysis of the influence of extracellular follicles from the follicular fluid of the equine ovary on the cumulus cells transcriptome modulation and expansion during in vitro maturation</t>
  </si>
  <si>
    <t>Modyfikacja RNA N6-metyloadenozyny (m6A) jako przypuszczalny przełącznik metaboliczny między przeżyciem a śmiercią komórek w indukowanym starzeniu liścia jęczmienia</t>
  </si>
  <si>
    <t>N6-methyladenosine (m6A) RNA modification as a putative metabolic switch between cell survival and cell death in induced barley leaf senescence</t>
  </si>
  <si>
    <t>Rudy</t>
  </si>
  <si>
    <t>Analiza zafałszowań składu chemicznego oraz pochodzenia geograficznego naturalnych miodów pochodzących z terenów Polski i Europy w odniesieniu do miodów wzbogacanych i ziołomiodów za pomocą technik chromatograficznych sprzężonych z detekcją masową</t>
  </si>
  <si>
    <t>Analysis of adulteration of chemical composition and geographical origin of natural honeys from Poland and Europe in relation to fortified honeys and herbal honeys by chromatographic techniques coupled with mass detection.</t>
  </si>
  <si>
    <t>Jordan</t>
  </si>
  <si>
    <t>Sycz</t>
  </si>
  <si>
    <t>Badanie wpływu pulsacyjnego pola elektrycznego na metabolizm wybranych owoców i warzyw</t>
  </si>
  <si>
    <t>Investigation of the impact of pulsed electric field on metabolism of selected fruits and vegetables</t>
  </si>
  <si>
    <t>Czy mikrobiom gleby uprawnej wpływa na rozwój chorób czarnej nóżki i mokrej zgnilizny wywoływanych przez bakterie pektynolityczne z rodzaju Dickeya i Pectobacterium?</t>
  </si>
  <si>
    <t>Does the microbiome of arable soil influence development of blackleg and soft rot diseases caused by pectinolytic bacteria of the Dickeya and Pectobacterium genera?</t>
  </si>
  <si>
    <t>Zdalna ocena dojrzewania naci ziemniaka w doświadczeniach hodowlanych</t>
  </si>
  <si>
    <t>Remote evaluation of vine maturity in potato breeding trials</t>
  </si>
  <si>
    <t>Toryfikacja biomas rolnych, drzewnych i stałych pozostałości biogazu (BSR), budowa reaktora wsadowego z wykorzystaniem pary przegrzanej</t>
  </si>
  <si>
    <t>Torrefaction of agricultural biomass, wood and solid biogas residues (BSR), construction of a batch reactor using super-heated steam</t>
  </si>
  <si>
    <t>Hilal</t>
  </si>
  <si>
    <t>Ünyay</t>
  </si>
  <si>
    <t>Czy metody suszenia w rzeczywistości mają wpływ na zmianę zawartości związków nielotnych w materiałach roślinnych – pytanie wciąż otwarte.</t>
  </si>
  <si>
    <t>Are drying methods in fact changing the content of non-volatile compounds in plant materials - the question is still open.</t>
  </si>
  <si>
    <t>Kinetyka i biomechanika inwazyjnego pnącza kolczurki klapowanej (Echinocystis lobata) jako podstawa do opracowania skutecznych metod zwalczania</t>
  </si>
  <si>
    <t>Kinetics and biomechanics of the invasive vine (Echinocystis lobata) as the basis for the development of effective methods of control</t>
  </si>
  <si>
    <t>Instytut Nauk Leśnych</t>
  </si>
  <si>
    <t>Dołkin-Lewko</t>
  </si>
  <si>
    <t>Biochemiczne szlaki biosyntezy lipidów zapasowych w komórkach drożdży olejogennych na drodze hodowli w podłożach z hydrofobowym źródłem węgla - spojrzenie molekularne</t>
  </si>
  <si>
    <t>Biochemical pathways of storage lipid biosynthesis in oleogenic yeast cells by culture in hydrophobic carbon source media - a molecular insight</t>
  </si>
  <si>
    <t>Wierzchowska</t>
  </si>
  <si>
    <t>Udział mechanizmów epitranskryptomicznych w funkcjonowaniu granul stresowych (SG) u roślin uprawnych poddanych stresowi abiotycznemu</t>
  </si>
  <si>
    <t>Role of epitranscriptomics in the functioning of stress granules (SG) in crop plants subjected to abiotic stress</t>
  </si>
  <si>
    <t>Modelowanie mikrodomen bakteryjnych pod kątem interakcji z wybranymi środkami przeciwdrobnoustrojowymi.</t>
  </si>
  <si>
    <t>Bacterial microdomain modeling for selected antimicrobial compounds interactions.</t>
  </si>
  <si>
    <t>Rzycki</t>
  </si>
  <si>
    <t>Kształtowanie stabilności, biodostępności i bioprzyswajalności barwników roślinnych metodą mikroenkapsulacji w kontekście ich potencjalnych właściwości przeciwcukrzycowych</t>
  </si>
  <si>
    <t>Formation of the stability, bioavailability and bioaccessibility of plant pigments by microencapsulation in the context of their potential anti-diabetic properties</t>
  </si>
  <si>
    <t>Mykogeniczne nanocząstki metali do stymulacji wzrostu roślin i zwiększenia produkcji roślinnej.</t>
  </si>
  <si>
    <t>Mycogenic metal nanoparticles for plant growth stimulation and increased plant production.</t>
  </si>
  <si>
    <t>Trzcińska-Wencel</t>
  </si>
  <si>
    <t>Identyfikacja przeciwnowotworowych fitoskładników korzenia mniszka lekarskiego (Taraxaci radix) w oparciu o badania metabolomiczne oraz izolację metabolitów pod kontrolą testów biologicznych</t>
  </si>
  <si>
    <t>Identification of anticancer phytochemicals of dandelion root (Taraxaci radix) based on metabolomics and bioassay-guided isolation approaches</t>
  </si>
  <si>
    <t>Topologiczna teoria robotów: złożoność topologiczna K(G,1) przestrzeni i efektywnej złożoności topologicznej</t>
  </si>
  <si>
    <t>Topological robotics: topological complexity of K(G,1) spaces and effective topological complexity</t>
  </si>
  <si>
    <t>Espinosa Baro</t>
  </si>
  <si>
    <t>Wybrane aspekty matematycznego modelowania płynów wieloskładnikowych</t>
  </si>
  <si>
    <t>Selected aspects of modelling multicomponent fluids</t>
  </si>
  <si>
    <t>Szlenk</t>
  </si>
  <si>
    <t>Geometryczne własności ciągów homeomorfizmów Sobolewa oraz homeomorfizmów o ograniczonym wahaniu</t>
  </si>
  <si>
    <t>Geometric properties of sequences of Sobolev homeomorphisms and homeomorphisms of bounded variation</t>
  </si>
  <si>
    <t>Grochulska</t>
  </si>
  <si>
    <t>Rekonstrukcja ewolucji skorupy kontynentalnej na przykładzie skał z ZatokiAmundsena, Antarktyda Wschodnia</t>
  </si>
  <si>
    <t>Crustal evolution reconstruction based on the rocks from the Amundsen Bay, EastAntarctica</t>
  </si>
  <si>
    <t>Wykorzystanie satelitów niskorbitujących do realizacji międzynarodowych ziemskich układów odniesienia</t>
  </si>
  <si>
    <t>Contribution of Low Earth Orbiters to the realization of the International Terrestrial Reference Frames</t>
  </si>
  <si>
    <t>Strugarek</t>
  </si>
  <si>
    <t>Przebieg cykli środowiskowych i rytmów biologicznych w warunkach stresu środowiskowego zapisany w skorupach małży wapienia muszlowego</t>
  </si>
  <si>
    <t>The course of environmental cycles and biological rhythms under environmental stress recorded in shells of Muschelkalk bivalves</t>
  </si>
  <si>
    <t>Gryczyńska</t>
  </si>
  <si>
    <t>Atrybucja zmian w powodziach rzecznych w Polsce (ATRIFLOP)</t>
  </si>
  <si>
    <t>ATtribution of changes in RIver FLOods in Poland (ATRIFLOP).</t>
  </si>
  <si>
    <t>Nelson</t>
  </si>
  <si>
    <t>Enrique</t>
  </si>
  <si>
    <t>Venegas Cordero</t>
  </si>
  <si>
    <t>Teledetekcyjna ocena monokultur roślin torfowiskowych oraz ich fenotypu celemoceny udziału poszczególnych gatunków roślin w wartościach mierzonychsygnałów na powierzchniach wielogatunkowych</t>
  </si>
  <si>
    <t>Remote sensing of peatland vegetation monoculture canopies and ecosystemphenotyping to estimate the contribution of species to mixed vegetation signalsfrom multispecies areas</t>
  </si>
  <si>
    <t>Antala</t>
  </si>
  <si>
    <t>Ciepłe lato w trakcie zimnego dryasu? Laminowane osady jeziorne jako archiwum do rekonstrukcji sezonowości klimatu młodszego dryasu, jezioro Perespilno (wschodnia Polska) - ClimHead</t>
  </si>
  <si>
    <t>Warm summer during cold dryas? Laminated lake sediments as an archive to reconstruct the climate seasonality of the Younger Dryas, Lake Perespilno (Eastern Poland) - ClimHead</t>
  </si>
  <si>
    <t>Modelowanie hydrologiczne reakcji odwadniania zlewni zlodowaconych na ocieplenie klimatu Arktyki.</t>
  </si>
  <si>
    <t>Hydrological modelling of drainage response to climate warming in the Arctic glacierised catchments.</t>
  </si>
  <si>
    <t>Stachniak</t>
  </si>
  <si>
    <t>Badanie historii potencjalnie toksycznych szkodliwych zakwitów sinic w jeziorach mezotroficznych i eutroficznych w Polsce</t>
  </si>
  <si>
    <t>An investigation into the history of potentially toxic cyanobacterial harmful algal blooms in mesotrophic and eutrophic lakes in Poland</t>
  </si>
  <si>
    <t>Thoo</t>
  </si>
  <si>
    <t>Nowe spojrzenie na badanie kinematyki lodowców w kontekście globalnych zmian klimatycznych</t>
  </si>
  <si>
    <t>Novel view on the study of glacier kinematics in the context of global climate change</t>
  </si>
  <si>
    <t>Łukosz</t>
  </si>
  <si>
    <t>Ocena analizy czasoprzestrzennej podobnych wstrząsów oraz estymacji ich statycznych spadków naprężeń jako ogólnego narzędzia do identyfikacji i opisu głównych stref sejsmogenicznych we wspomaganych systemach geotermalnych</t>
  </si>
  <si>
    <t>Assessment of combined spatiotemporal multiplet analysis and static stress drop mapping as a general method for identification and characterization of main seismogenic zones in Enhanced Geothermal Systems</t>
  </si>
  <si>
    <t>Od serpentynizacji do laterytyzacji - śledzenie ewolucji masywów ultramaficznych poprzez szczegółowe badania magnezytu i związanych z nim węglanów</t>
  </si>
  <si>
    <t>From serpentinization to lateritization - tracing the evolution of ultramafic massifs through the detailed studies of magnesite and associated carbonates</t>
  </si>
  <si>
    <t>Wymiana izotopowa tlenu i wodoru w strukturze smektytu w reakcji bentonit-woda zależności od temperatury</t>
  </si>
  <si>
    <t>Tracing the degree of structural H- and O-isotope exchange in smectite during bentonite-water interactions over a thermal gradient</t>
  </si>
  <si>
    <t>Nadine</t>
  </si>
  <si>
    <t>Joy</t>
  </si>
  <si>
    <t>Kanik</t>
  </si>
  <si>
    <t>Filogenetyczna i paleoekologiczna rekonstrukcja symbiotycznych relacji pomiędzy serpulidami i stułbiopławami z wykorzystaniem metod obrazowania mikrotomografii komputerowej</t>
  </si>
  <si>
    <t>Phylogenetic and palaeoecological reconstruction of symbiotic relations between serpulids and hydroids using computed microtomography</t>
  </si>
  <si>
    <t>Przekształcenia czasowo-spektralne fotonów niosących informację kwantową.</t>
  </si>
  <si>
    <t>Spectral-temporal transformations of photons carrying quantum information.</t>
  </si>
  <si>
    <t>Szuniewicz</t>
  </si>
  <si>
    <t>Równanie stanu materii oddziałującej silnie dla symulacje hydrodynamiczne zderzeń ciężkich jonów</t>
  </si>
  <si>
    <t>Equation of state of strongly interacting matter for hydrodynamical simulations of heavy-ion collisions</t>
  </si>
  <si>
    <t>Vitiuk</t>
  </si>
  <si>
    <t>Pierwszy pomiar operatora korelacji kątowej wrażliwego na łamanie symetrii CP oraz CPT w rozpadach orto-pozytonium</t>
  </si>
  <si>
    <t>First measurement of CP and CPT violation sensitive angular correlation operator in ortho-positronium decays</t>
  </si>
  <si>
    <t>Neha</t>
  </si>
  <si>
    <t>Chug</t>
  </si>
  <si>
    <t>Nierównoważne zespoły statystyczne: przypadek fluktuacji kondensatu w wielo-komponentowych i dipolowych kondensatach Bosego-Einsteina</t>
  </si>
  <si>
    <t>Inequivalent ensembles at ultralow temperatures: the case of condensate fluctuations in multi-component and dipolar Bose-Einstein condensates</t>
  </si>
  <si>
    <t>Ultrazimne egzotyczne cząsteczki Rydbergowskie mocno magnetycznych atomów</t>
  </si>
  <si>
    <t>Ultracold exotic Rydberg molecules with highly-magnetic atoms</t>
  </si>
  <si>
    <t>Analiza mechanizmu wygaszania luminescencji w tlenkach aktywowanych jonami Cr3+ z wykorzystaniem pomiarów temperaturowej zależności fotoprzewodnictwa</t>
  </si>
  <si>
    <t>A new approach to analyzing the luminescence quenching of Cr3+ activated oxides using the photoconductivity temperature dependence</t>
  </si>
  <si>
    <t>Badanie zjawisk elektronowych na złączu bezołowiowy perowskit/GaN</t>
  </si>
  <si>
    <t>Spectroscopic investigation of electronic phenomena at the lead-free perovskite/GaN interface</t>
  </si>
  <si>
    <t>Właściwości optyczne monowarstw stopów dichalkogenów metali przejściowych.</t>
  </si>
  <si>
    <t>Optical properties of monolayers of transition metal dichalcogenide alloys</t>
  </si>
  <si>
    <t>Olkowska-Pucko</t>
  </si>
  <si>
    <t>Wykorzystanie efektów rezonansowych w ferromagnetycznych nanorezonatorach, w kierunku otrzymania magnonicznych metapowierzchni czasoprzestrzennych</t>
  </si>
  <si>
    <t>Exploiting resonance effects in ferromagnetic nanoresonators towards magnonic spacetime metasurfaces</t>
  </si>
  <si>
    <t>Sobucki</t>
  </si>
  <si>
    <t>Modyfikowane fulereny w adsorpcji i ultraśladowym oznaczaniu jonów metali</t>
  </si>
  <si>
    <t>Modified fullerenes in adsorption and ultratrace determination of metal ions</t>
  </si>
  <si>
    <t>N-policykliczne węglowodory aromatyczne z wbudowanymi kompleksami diaza-BF2 - przełomowe emitery NIR TADF</t>
  </si>
  <si>
    <t>Diaza-BF2-embedded N-polycyclic aromatic hydrocarbons – game changer in the domain of NIR TADF emitters</t>
  </si>
  <si>
    <t>Architektury metalosupramolekularne na bazie fleksidentnych ligandów pirydylo-β-diektonowych - synteza, właściwości i zastosowania katalityczne</t>
  </si>
  <si>
    <t>Metallosupramolecular architectures based on flexidentate pyridyl-β-diketonate ligands - synthesis, properties and catalytic applications</t>
  </si>
  <si>
    <t>Kurpik</t>
  </si>
  <si>
    <t>Wyjaśnienie wpływu hormonów steroidowych na właściwości biofizyczne biomimetycznych błon komórkowych</t>
  </si>
  <si>
    <t>Unraveling the effect of steroid hormones on biophysical properties of biomimetic cell membranes</t>
  </si>
  <si>
    <t>Orlikowska-Rzeźnik</t>
  </si>
  <si>
    <t>MEDUSA - anomalia termodynamiczne w cieczach z wykorzystaniem symulacji komputerowych</t>
  </si>
  <si>
    <t>MEDUSA - therModynamic anomaliEs in liquiDs Using computer SimulAtions</t>
  </si>
  <si>
    <t>Jasiok</t>
  </si>
  <si>
    <t>Zaawansowane metody modelowania numerycznego wspomagane narzędziami uczenia maszynowego do przewidywania adsorpcji wody w materiałach typu MOF</t>
  </si>
  <si>
    <t>Advanced methods of numerical modeling supported by machine learning tools for predicting water adsorption in MOF materials</t>
  </si>
  <si>
    <t>Albumina obcięta przy N-końcu: przyjaciel czy wróg metabolizmu miedzi?</t>
  </si>
  <si>
    <t>N-terminally truncated albumin: friend or foe of copper metabolism?</t>
  </si>
  <si>
    <t>Wielofunkcyjne makrocykle jonów lantanowców jako sondy termoluminescencyjne do wykorzystania w obrazowaniu komórkowym</t>
  </si>
  <si>
    <t>Multifunctional macrocycles of lanthanide ions as thermoluminescent probes for utilization in cellular imaging</t>
  </si>
  <si>
    <t>Nowe narzędzia analityczne oparte na mikroekstrakcji cienkowarstwowej do poszukiwania i oznaczania żółciowych biomarkerów wczesnego uszkodzenia przeszczepu wątroby</t>
  </si>
  <si>
    <t>New analytical tools based on thin-film microextraction for the search and determination of biliary biomarkers of early liver graft injury</t>
  </si>
  <si>
    <t>Łuczykowski</t>
  </si>
  <si>
    <t>Nowe kompleksy metali przejściowych zdolne do modyfikacji elektrody złotej jako układy do selektywnego wykrywania neuroprzekaźników</t>
  </si>
  <si>
    <t>New complexes of transition metals capable of modifying the gold electrode as systems for the selective detection of neurotransmitters</t>
  </si>
  <si>
    <t>Brykczyńska</t>
  </si>
  <si>
    <t>Zastosowanie nowoczesnych technik mikroekstrakcyjnych (NTME, TFME) w profilowaniu metabolomu drobnoustrojów chorobotwórczych.</t>
  </si>
  <si>
    <t>Application of  the novel microextraction techniques (NTME, TFME) in profiling the metabolome of pathogenic microorganisms.</t>
  </si>
  <si>
    <t>Wielofunkcyjne nano- i mikronośniki dekorowane polielektrolitami z funkcją przeciwdrobnoustrojową</t>
  </si>
  <si>
    <t>Multifunctional nano- and microcarriers decorated with polyelectrolytes with antimicrobial function</t>
  </si>
  <si>
    <t>Termodynamiczny wkład wiązań halogenowych w układach białko - ligand. Projektowanie, synteza i analizy termodynamiczne modelowych systemów.</t>
  </si>
  <si>
    <t>Thermodynamic contribution of halogen bonds in protein-ligand systems. Design, synthesis, and thermodynamic studies of model systems.</t>
  </si>
  <si>
    <t>Kasperowicz</t>
  </si>
  <si>
    <t>Czuła detekcja i wizualizacja biomarkerów nowotworowych przy użyciu nanocząstek upkonwertujących wzbudzanych powyżej 1000 nm</t>
  </si>
  <si>
    <t>Sensitive detection and visualization of cancer biomarkers using upconversion nanoparticles excited above 1000 nm</t>
  </si>
  <si>
    <t>Ruchy nośników ładunku i zmiany strukturalne monitorowane szerokopasmową spektroskopią dielektryczną u wrażliwych na światło UV warstwowych tlenohalogenków</t>
  </si>
  <si>
    <t>Charge carriers movements and structural changes in UV-sensitive layered oxyhalides monitored using broadband dielectric spectroscopy</t>
  </si>
  <si>
    <t>Fotoaktywowane nanocząstki złota jako obiecujące środki w terapii fototermicznej – badania in vitro w biomimetycznych układach błonowych</t>
  </si>
  <si>
    <t>Photoactivated gold nanoparticles as promising agents for photothermal therapy – in vitro studies in biomimetic membrane systems</t>
  </si>
  <si>
    <t>Wpływ uszkodzeń radiacyjnych na właściwości strukturalne i mechaniczne monokrystalicznych stopów fcc NiFex</t>
  </si>
  <si>
    <t>Impact of radiation damage on the structural and mechanical properties of fcc NiFex single crystal alloys</t>
  </si>
  <si>
    <t>Wyszkowska</t>
  </si>
  <si>
    <t>Badanie jonżeli domieszkowanych barwnikami organicznymi jako nowych, potencjalnych markerów termochromowych</t>
  </si>
  <si>
    <t>Examination of iongels doped with organic dyes as new, potential thermochromic markers</t>
  </si>
  <si>
    <t>Zdończyk</t>
  </si>
  <si>
    <t>Jednoetapowa elektrochemiczna synteza stożkowych struktur Ni-Cu, Cu-Fe oraz Ni-Cu-Fe do zastosowań elektrokatalitycznych</t>
  </si>
  <si>
    <t>One-step electrochemical synthesis of Ni-Cu, Cu-Fe, and Ni-Cu-Fe conical structures for electrocatalytic applications</t>
  </si>
  <si>
    <t>Inżynieria przerwy energetycznej kryształów mieszanych B(1-x-y)Al(x)Ga(y)N</t>
  </si>
  <si>
    <t>Bandgap engineering of hexagonal B(1-x-y)Al(x)Ga(y)N mixed crystals</t>
  </si>
  <si>
    <t>Zbadanie mechanicznej oraz cieplnej anizotropii w ultra cienkich, elastycznych membranach</t>
  </si>
  <si>
    <t>Study of mechanical and thermal anisotropy in ultra-thin flexible membranes</t>
  </si>
  <si>
    <t>Heterostruktury Van der Waalsa oparte na 2D/2D MXene do zastosowań optoelektronicznych nowej generacji</t>
  </si>
  <si>
    <t>2D/2D MXene-based Van der Waals heterostructures for next-generation optoelectronic applications</t>
  </si>
  <si>
    <t>Muhammad Abiyyu Kenichi</t>
  </si>
  <si>
    <t>Purbayanto</t>
  </si>
  <si>
    <t>Tricyjanometanianowe sieci koordynacyjne z lantanowcami jako termoczułe materiały foto- i elektroluminescencyjne</t>
  </si>
  <si>
    <t>Tricyanomethanide-based coordination frameworks with lanthanides as thermosensitive photo- and electroluminescent materials</t>
  </si>
  <si>
    <t>Liberka</t>
  </si>
  <si>
    <t>Dwuwymiarowe materiały MBenes jako nowe fotokatalizatory do usuwania farmaceutyków ze ścieków</t>
  </si>
  <si>
    <t>Two-dimensional MBene materials as novel photocatalysts for the removal of pharmaceuticals from wastewaters</t>
  </si>
  <si>
    <t>Nanoklastry złota stabilizowane eterami koronowymi jako inteligentne znaczniki o rozszerzonej funkcjonalności do zastosowań w bio-obrazowaniu dwu-fotonowym</t>
  </si>
  <si>
    <t>Gold nanoclusters capped with crown ethers as smart markers with enhanced functionality for two-photon bio-imaging</t>
  </si>
  <si>
    <t>Obstarczyk</t>
  </si>
  <si>
    <t>Preparatyka i charakteryzacja nowego 2D MXene materiału</t>
  </si>
  <si>
    <t>Preparation and characterization of novel 2D MXenes material</t>
  </si>
  <si>
    <t>Masoud</t>
  </si>
  <si>
    <t>Foroutan Koudahi</t>
  </si>
  <si>
    <t>Projektowanie, synteza i charakteryzacja nowych wielofunkcyjnych materiałów hydrożelowych do konstrukcji sensorów typu wearable</t>
  </si>
  <si>
    <t>Design, synthesis and examination of new multifunctional hydrogel materials dedicated to the construction of wearable sensors</t>
  </si>
  <si>
    <t>Mosayeb</t>
  </si>
  <si>
    <t>Gharakhloo</t>
  </si>
  <si>
    <t>Zbadanie wpływu składu chemicznego matrycy perowskitowej LnAlO3 na właściwości spektroskopowe nanotermometrów luminescencyjnych bazujących na czasach życia jonów Ti3+</t>
  </si>
  <si>
    <t>Investigation of the influence of chemical composition of the LnAlO3 host material on spectroscopic properties of luminescent nanothermometers based on Ti3+ lifetimes</t>
  </si>
  <si>
    <t>Struktura i fotoelektrochemia laserowo grafityzowanej polidopaminy na nanorurkach TiO2</t>
  </si>
  <si>
    <t>Structure and photoelectrochemistry of the laser – graphitized polydopamine on TiO2 nanotubes</t>
  </si>
  <si>
    <t>Wpływ nanocząstek wydzielonych na podwójnym perowskicie na efektywność ogniw paliwowych zasilanych biogazem</t>
  </si>
  <si>
    <t>The impact of nanoparticles exsolved from double perovskite on the efficiency of biogas-fueled SOFC</t>
  </si>
  <si>
    <t>Ducka</t>
  </si>
  <si>
    <t>Rozrzedzane arsenem związki azotku galu z wysoką zawartością As wzrastane metodą epitaksji metaloorganicznej z fazy gazowej</t>
  </si>
  <si>
    <t>Arsenic-dilluted Gallium Nitride alloys with high As concentration grown by MOVPE</t>
  </si>
  <si>
    <t>Synteza pasywacji z tlenku glinu do precyzyjnej modyfikacji właściwości fizykochemicznych grafenu</t>
  </si>
  <si>
    <t>The synthesis of aluminium oxide passivation for the precise modification of the physicochemical properties of graphene</t>
  </si>
  <si>
    <t>Piętak</t>
  </si>
  <si>
    <t>Związek między właściwościami strukturalnymi i termoelektrycznymi w materiałach o sieci gęsto upakowanych tetraedrów na przykładzie Cu6Te3S i Cu9.1TeSb3</t>
  </si>
  <si>
    <t>Relationship between structural and thermoelectric properties in Cu6Te3S and Cu9.1TeSb3 based materials with close-packed tetrahedra structure</t>
  </si>
  <si>
    <t>Cherniushok</t>
  </si>
  <si>
    <t>Badania w kierunku ilościowego opisu zachowania się podczas fotopolimeryzacji wolnorodnikowej nowych jednoskładnikowych fotoinicjatorów o znacznie ulepszonej zdolności fotoinicjowania uzyskanej poprzez rozbudowę układu wiązań sprzężonych.</t>
  </si>
  <si>
    <t>Toward a quantitative description of the free-radical photopolymerization behaviour of novel one-component photoinitiators with significantly improved photoinitiating ability under visible light, obtained by expanding the conjugated bond system.</t>
  </si>
  <si>
    <t>Świeży</t>
  </si>
  <si>
    <t>Badania mechanizmów przełączania rezystancyjnego w cienkowarstwowych strukturach pamięciowych wytworzonych na bazie tlenku miedzi (II)</t>
  </si>
  <si>
    <t>Studies on resistive switching mechanisms in thin-film memory structures based on copper (II) oxide</t>
  </si>
  <si>
    <t>Spinele w układzie Cu-Mn-(Fe,Ni,Zn,Cr)-O: synteza, badania struktury, właściwości fizykochemicznych i aktywności elektrokatalitycznej operando</t>
  </si>
  <si>
    <t>Spinels in the Cu-Mn-(Fe, Ni, Zn, Cr)-O system: synthesis, studies of structure, physicochemical properties, and operando electrocatalytic activity</t>
  </si>
  <si>
    <t>Lankauf</t>
  </si>
  <si>
    <t>Czy wszystkie reprezentacje ulegają katastroficznemu zapominaniu?</t>
  </si>
  <si>
    <t>Are all representations catastrophically forgotten?</t>
  </si>
  <si>
    <t>Masarczyk</t>
  </si>
  <si>
    <t>Problem homomorfizmu grafów w strukturalnie ograniczonych klasach</t>
  </si>
  <si>
    <t>The graph homomorphism problem in structurally restricted classes</t>
  </si>
  <si>
    <t>Algebra liniowa w wymiarze skończenie-orbitowym</t>
  </si>
  <si>
    <t>Linear algebra in orbit-finite dimension</t>
  </si>
  <si>
    <t>Arka</t>
  </si>
  <si>
    <t>Analiza statyczna dla języków mapowania schematów o dużej sile wyrazu</t>
  </si>
  <si>
    <t>Static analysis for expressive schema mapping languages</t>
  </si>
  <si>
    <t>Proporcjonalny Budżet Partycypacyjny</t>
  </si>
  <si>
    <t>Proportional Participatory Budgeting</t>
  </si>
  <si>
    <t>Pierczyński</t>
  </si>
  <si>
    <t>Jak uczyć się szybciej: w kierunku lepszej adaptacji w procesie meta-uczenia.</t>
  </si>
  <si>
    <t>How to learn faster: towards better adaptation in Meta-Learning.</t>
  </si>
  <si>
    <t>Sendera</t>
  </si>
  <si>
    <t>Warunkowe obliczenia w głębokich sieciach neuronowych</t>
  </si>
  <si>
    <t>Conditional computation in deep neural networks</t>
  </si>
  <si>
    <t>Jaszczur</t>
  </si>
  <si>
    <t>W poszukiwaniu szybszych algorytmów: Wykluczanie podpodziałów igrafów krawędziowych</t>
  </si>
  <si>
    <t>Forbidding subdivisions and line graphs towards faster algorithms</t>
  </si>
  <si>
    <t>Novotná</t>
  </si>
  <si>
    <t>Poprawa własności interpretacji wyników głębokich sieci neuronowych w oparciu o części prototypiczne</t>
  </si>
  <si>
    <t>Improving interpretability properties of prototypical parts-based deep neural networks.</t>
  </si>
  <si>
    <t>Analiza morfologiczna fal tętniczopochodnych ciśnienia wewnątrzczaszkowego i ciśnienia tętniczego za pomocą metod uczenia głębokiego</t>
  </si>
  <si>
    <t>Morphological analysis of intracranial pressure and arterial blood pressure pulse waveforms using deep learning</t>
  </si>
  <si>
    <t>Kazimierska</t>
  </si>
  <si>
    <t>Wykorzystanie uczenia maszynowego oraz Map Środowiska Radiowego do zarządzania siecią massive MIMO zorientowaną na użytkownika</t>
  </si>
  <si>
    <t>Utilization of the Machine Learning and Radio Environment Maps for Management of User-Centric Massive MIMO Network</t>
  </si>
  <si>
    <t>Nanometrologia zjawiska emisji polowej z nanodrutów osadzanych wiązką elektronów pracujących w roli czujników nano- i pikowychyleń – FEmet</t>
  </si>
  <si>
    <t>Nanometrology of field emission phenomena from electron beam deposited nanowires operating as nano- and picodeflection sensors – FEmet</t>
  </si>
  <si>
    <t>Kompresja spektralna ultrakrótkich solitonów optycznych przestrajalnych w zakresie okna biologicznego 1600 - 1800 nm.</t>
  </si>
  <si>
    <t>Spectral compression of ultrashort laser pulses tunable in the biological window of 1600-1800 nm.</t>
  </si>
  <si>
    <t>Deterministyczna aktywacja emiterów pojedynczych fotonów w heksagonalnym azotku boru</t>
  </si>
  <si>
    <t>Deterministic activation of single-photon emitters in hexagonal boron nitride</t>
  </si>
  <si>
    <t>Tatarczak</t>
  </si>
  <si>
    <t>Synergistyczne układy spieniające oparte na modyfikowanych powierzchniowo nanocząstkach magnetycznych i biodegradowalnych surfaktantach aminokwasowych w kontrolowanej destabilizacji pian rzeczywistych w polu magnetycznym.</t>
  </si>
  <si>
    <t>Synergistic foaming systems based on surface-modified magnetic nanoparticles and biodegradable amino acid surfactants in the controlled destabilization of real foams in a magnetic field.</t>
  </si>
  <si>
    <t>Innowacyjna metoda spalania biomasy w złożu fluidalnym o zmiennym pionowym profilu gęstości</t>
  </si>
  <si>
    <t>Innovative method of biomass combustion in the fluidized bed with a variable vertical density profile</t>
  </si>
  <si>
    <t>Leski</t>
  </si>
  <si>
    <t>Badania aeroakustyczne generatorów wirów wzdłużnych stosowanych do redukcji oderwania warstwy przyściennej</t>
  </si>
  <si>
    <t>Aeroacoustic investigations of streamwise vortex generators for boundary layer separation control.</t>
  </si>
  <si>
    <t>Thanushree</t>
  </si>
  <si>
    <t>Suresh</t>
  </si>
  <si>
    <t>Wpływ aplikacji impulsów prądowych na właściwości strukturalne i mechaniczne stopów z metali lekkich, w procesach złożonego odkształcenia plastycznego</t>
  </si>
  <si>
    <t>Influence of the application of the current pulses on the structural and mechanical properties of the light metal alloys, in the processes of the complex strain paths</t>
  </si>
  <si>
    <t>Dobras</t>
  </si>
  <si>
    <t>Intensyfikacja procesu produkcji ramnolipidów z zastosowaniem pola elektromagnetycznego</t>
  </si>
  <si>
    <t>Intensification of rhamnolipid production process using electromagnetic field</t>
  </si>
  <si>
    <t>Dubrowska</t>
  </si>
  <si>
    <t>Wielokrotny recykling aktywowanych termicznie betonowych odpadów w postaci proszkowej jako zamiennik części cementu w dążeniu do efektywnego zrównoważenia rozwoju w budownictwie</t>
  </si>
  <si>
    <t>Seeking true sustainability by multiple recycling of thermal-activated waste concrete powder as a partial cement replacement</t>
  </si>
  <si>
    <t>Jeonghyun</t>
  </si>
  <si>
    <t>Opracowanie ekologicznych metod pielęgnacji betonów drukowanych w technologii 3D  zapewniające ciągłe ograniczenie skurczu</t>
  </si>
  <si>
    <t>Development of eco-friendly curing methods for constant shrinkage control of 3D printed concrete</t>
  </si>
  <si>
    <t>Federowicz</t>
  </si>
  <si>
    <t>Ochronne powłoki PEO z węglowymi promotorami przewodnictwa cieplnego na przestrzenne struktury metalowe poprawiające magazynowanie ciepła utajonego</t>
  </si>
  <si>
    <t>Protective PEO coatings with carbon-based thermal conductivity promoters for spatial metal structures improving latent heat storage</t>
  </si>
  <si>
    <t>Raźny</t>
  </si>
  <si>
    <t>Wpływ mikroobróbki laserowej zdekoncentrowaną wiązką fotonów na strukturę oraz formację faz cienkich warstw układu TiAu dla materiałów do kontaktu z krwią</t>
  </si>
  <si>
    <t>The influence of laser micro-processing with a deconcentrated photon beam on the structure and phase formation of TiAu thin films for blood contact materials</t>
  </si>
  <si>
    <t>Bialas</t>
  </si>
  <si>
    <t>Zastosowanie ogniwa elektrochemicznego ze stopionym węglanem do zaawansowanego wychwytywania CO2 z gazów spalinowych na zasadzie koelektrolizy</t>
  </si>
  <si>
    <t>Using a Molten Carbonate Electrochemical Cell for advanced CO2 capturing from exhaust gases by co-electrolysis principle</t>
  </si>
  <si>
    <t>Martsinchyk</t>
  </si>
  <si>
    <t>Badania doświadczalne oraz analiza numeryczna (DEM) strefy kontaktu między materiałem granulowanym a powierzchnią fałdową podczas przepływów silosowych.</t>
  </si>
  <si>
    <t>Experimental and numerical (DEM) analysis of the contact zone between granular material and corrugated surface during silo flow.</t>
  </si>
  <si>
    <t>Wzmocnione nanocząstkami elektroforetyczne współosadzanie powłok spinelowych na interkonektory ze stali ferrytycznej, dedykowane dla elektrochemicznych urządzeń do konwersji energii</t>
  </si>
  <si>
    <t>Nanoparticle-enhanced electrophoretic co-deposition of spinel coatings on ferritic steel interconnects dedicated for electrochemical conversion energy devices</t>
  </si>
  <si>
    <t>Badanie oddziaływania maszyna-człowiek w warunkach odpowiadającychwypadkom komunikacyjnym na podstawie modelu ciężarnej kobiety zuwzględnieniem rozwijającego się płodu.</t>
  </si>
  <si>
    <t>Machine-human interaction study of a pregnant woman model, varied by fetusdevelopment stages, under traffic accidents conditions data.</t>
  </si>
  <si>
    <t>Jatowczyc</t>
  </si>
  <si>
    <t>Wydłużenie czasu życia porowatych ferrytycznych stopów o wysokiej zawartości chromu przez pokrywanie ultra cienką warstwą tlenku glinu</t>
  </si>
  <si>
    <t>Lifetime extension of high chromium ferritic porous alloys by application of ultra-thin aluminium oxide coatings</t>
  </si>
  <si>
    <t>Koszelow</t>
  </si>
  <si>
    <t>Modelowanie struktury poliestrów gliceryny w zależności od parametrów procesowych</t>
  </si>
  <si>
    <t>Modeling the structure of glycerol polyesters depending on the process parameters</t>
  </si>
  <si>
    <t>Wrzecionek</t>
  </si>
  <si>
    <t>Mechanika konstrukcji prętowo-płytowych z silnym efektem skali - modelowanie matematyczne i analiza eksperymentalna</t>
  </si>
  <si>
    <t>Mechanics of bar-and-plate structures with strong scale effects - mathematical modelling and experimental analysis</t>
  </si>
  <si>
    <t>Stempin</t>
  </si>
  <si>
    <t>Wpływ warunków hydrodynamicznych w bioreaktorze z osadem czynnym na właściwości morfologiczne kłaczków osadu czynnego oraz charakterystykę zbiorowisk organizmów eukariotycznych</t>
  </si>
  <si>
    <t>The influence of hydrodynamic conditions in bioreactor with activated sludge on the morphological properties of sludge flocs and the characteristics of eukaryotic organisms communities</t>
  </si>
  <si>
    <t>Zaburko</t>
  </si>
  <si>
    <t>Nieliniowe efekty występujące podczas równoczesnej stymulacji ucha człowieka dźwiękiem oraz implantem.</t>
  </si>
  <si>
    <t>Nonlinear effects in human ear stimulated with sound and implant simultaneously.</t>
  </si>
  <si>
    <t>Zabłotni</t>
  </si>
  <si>
    <t>Ulepszenie orbit potencjalnie niebezpiecznych planetoid</t>
  </si>
  <si>
    <t>Improving orbits of Potentially Hazardous Asteroids</t>
  </si>
  <si>
    <t>Dziadura</t>
  </si>
  <si>
    <t>Odkrywanie wpływu otoczenia na proces tłumienia pyłu w galaktykach</t>
  </si>
  <si>
    <t>Uncovering the evolution of dust attenuation in galaxies: the role of the environment</t>
  </si>
  <si>
    <t>Mahmoud</t>
  </si>
  <si>
    <t>Badania pustych galaktyk w symulacjach kosmologicznych</t>
  </si>
  <si>
    <t>Studying void galaxies in cosmological simulations</t>
  </si>
  <si>
    <t>Marius</t>
  </si>
  <si>
    <t>Peper</t>
  </si>
  <si>
    <t>Poszukiwanie kryterium stabilności różniczkowo rotujących gwiazd neutronowych</t>
  </si>
  <si>
    <t>Searching for stability criterion of differentially rotating neutron st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ny"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3766"/>
  <sheetViews>
    <sheetView tabSelected="1" workbookViewId="0">
      <selection activeCell="H19" sqref="H19"/>
    </sheetView>
  </sheetViews>
  <sheetFormatPr defaultRowHeight="15" x14ac:dyDescent="0.25"/>
  <cols>
    <col min="5" max="5" width="52.42578125" customWidth="1"/>
    <col min="6" max="6" width="34.5703125" customWidth="1"/>
    <col min="8" max="8" width="60.28515625" customWidth="1"/>
    <col min="9" max="9" width="27.7109375" customWidth="1"/>
    <col min="10" max="11" width="21.28515625" customWidth="1"/>
  </cols>
  <sheetData>
    <row r="1" spans="1:13" x14ac:dyDescent="0.25">
      <c r="A1" t="s">
        <v>0</v>
      </c>
      <c r="B1" t="s">
        <v>1</v>
      </c>
      <c r="C1" t="s">
        <v>2</v>
      </c>
      <c r="D1" t="s">
        <v>3</v>
      </c>
      <c r="E1" t="s">
        <v>4</v>
      </c>
      <c r="F1" t="s">
        <v>5</v>
      </c>
      <c r="G1" t="s">
        <v>6</v>
      </c>
      <c r="H1" t="s">
        <v>7</v>
      </c>
      <c r="I1" t="s">
        <v>8</v>
      </c>
      <c r="J1" t="s">
        <v>9</v>
      </c>
      <c r="K1" t="s">
        <v>10</v>
      </c>
      <c r="L1" t="s">
        <v>11</v>
      </c>
      <c r="M1" t="s">
        <v>12</v>
      </c>
    </row>
    <row r="2" spans="1:13" x14ac:dyDescent="0.25">
      <c r="A2">
        <v>1</v>
      </c>
      <c r="B2">
        <v>1</v>
      </c>
      <c r="C2" t="s">
        <v>13</v>
      </c>
      <c r="D2" t="s">
        <v>14</v>
      </c>
      <c r="E2" t="s">
        <v>15</v>
      </c>
      <c r="F2" t="s">
        <v>16</v>
      </c>
      <c r="G2">
        <v>360000</v>
      </c>
      <c r="H2" t="s">
        <v>17</v>
      </c>
      <c r="I2" t="s">
        <v>18</v>
      </c>
      <c r="J2" t="s">
        <v>19</v>
      </c>
      <c r="K2" t="s">
        <v>20</v>
      </c>
      <c r="L2" t="s">
        <v>21</v>
      </c>
      <c r="M2" t="s">
        <v>22</v>
      </c>
    </row>
    <row r="3" spans="1:13" x14ac:dyDescent="0.25">
      <c r="A3">
        <v>2</v>
      </c>
      <c r="B3">
        <v>1</v>
      </c>
      <c r="C3" t="s">
        <v>13</v>
      </c>
      <c r="D3" t="s">
        <v>14</v>
      </c>
      <c r="E3" t="s">
        <v>23</v>
      </c>
      <c r="F3" t="s">
        <v>24</v>
      </c>
      <c r="G3">
        <v>774240</v>
      </c>
      <c r="H3" t="s">
        <v>25</v>
      </c>
      <c r="I3" t="s">
        <v>26</v>
      </c>
      <c r="J3" t="s">
        <v>27</v>
      </c>
      <c r="K3" t="s">
        <v>28</v>
      </c>
      <c r="M3" t="s">
        <v>29</v>
      </c>
    </row>
    <row r="4" spans="1:13" x14ac:dyDescent="0.25">
      <c r="A4">
        <v>3</v>
      </c>
      <c r="B4">
        <v>1</v>
      </c>
      <c r="C4" t="s">
        <v>13</v>
      </c>
      <c r="D4" t="s">
        <v>30</v>
      </c>
      <c r="E4" t="s">
        <v>31</v>
      </c>
      <c r="F4" t="s">
        <v>32</v>
      </c>
      <c r="G4">
        <v>198000</v>
      </c>
      <c r="H4" t="s">
        <v>25</v>
      </c>
      <c r="I4" t="s">
        <v>33</v>
      </c>
      <c r="J4" t="s">
        <v>34</v>
      </c>
      <c r="K4" t="s">
        <v>35</v>
      </c>
      <c r="M4" t="s">
        <v>36</v>
      </c>
    </row>
    <row r="5" spans="1:13" x14ac:dyDescent="0.25">
      <c r="A5">
        <v>4</v>
      </c>
      <c r="B5">
        <v>1</v>
      </c>
      <c r="C5" t="s">
        <v>13</v>
      </c>
      <c r="D5" t="s">
        <v>30</v>
      </c>
      <c r="E5" t="s">
        <v>37</v>
      </c>
      <c r="F5" t="s">
        <v>38</v>
      </c>
      <c r="G5">
        <v>250000</v>
      </c>
      <c r="H5" t="s">
        <v>25</v>
      </c>
      <c r="I5" t="s">
        <v>39</v>
      </c>
      <c r="J5" t="s">
        <v>34</v>
      </c>
      <c r="K5" t="s">
        <v>40</v>
      </c>
      <c r="L5" t="s">
        <v>41</v>
      </c>
      <c r="M5" t="s">
        <v>42</v>
      </c>
    </row>
    <row r="6" spans="1:13" x14ac:dyDescent="0.25">
      <c r="A6">
        <v>5</v>
      </c>
      <c r="B6">
        <v>1</v>
      </c>
      <c r="C6" t="s">
        <v>13</v>
      </c>
      <c r="D6" t="s">
        <v>30</v>
      </c>
      <c r="E6" t="s">
        <v>43</v>
      </c>
      <c r="F6" t="s">
        <v>44</v>
      </c>
      <c r="G6">
        <v>228000</v>
      </c>
      <c r="H6" t="s">
        <v>45</v>
      </c>
      <c r="I6" t="s">
        <v>33</v>
      </c>
      <c r="J6" t="s">
        <v>19</v>
      </c>
      <c r="K6" t="s">
        <v>46</v>
      </c>
      <c r="M6" t="s">
        <v>47</v>
      </c>
    </row>
    <row r="7" spans="1:13" x14ac:dyDescent="0.25">
      <c r="A7">
        <v>6</v>
      </c>
      <c r="B7">
        <v>1</v>
      </c>
      <c r="C7" t="s">
        <v>13</v>
      </c>
      <c r="D7" t="s">
        <v>30</v>
      </c>
      <c r="E7" t="s">
        <v>48</v>
      </c>
      <c r="F7" t="s">
        <v>49</v>
      </c>
      <c r="G7">
        <v>84000</v>
      </c>
      <c r="H7" t="s">
        <v>50</v>
      </c>
      <c r="J7" t="s">
        <v>27</v>
      </c>
      <c r="K7" t="s">
        <v>51</v>
      </c>
      <c r="L7" t="s">
        <v>52</v>
      </c>
      <c r="M7" t="s">
        <v>53</v>
      </c>
    </row>
    <row r="8" spans="1:13" x14ac:dyDescent="0.25">
      <c r="A8">
        <v>7</v>
      </c>
      <c r="B8">
        <v>1</v>
      </c>
      <c r="C8" t="s">
        <v>13</v>
      </c>
      <c r="D8" t="s">
        <v>54</v>
      </c>
      <c r="E8" t="s">
        <v>55</v>
      </c>
      <c r="F8" t="s">
        <v>56</v>
      </c>
      <c r="G8">
        <v>398000</v>
      </c>
      <c r="H8" t="s">
        <v>57</v>
      </c>
      <c r="I8" t="s">
        <v>58</v>
      </c>
      <c r="J8" t="s">
        <v>59</v>
      </c>
      <c r="K8" t="s">
        <v>60</v>
      </c>
      <c r="M8" t="s">
        <v>61</v>
      </c>
    </row>
    <row r="9" spans="1:13" x14ac:dyDescent="0.25">
      <c r="A9">
        <v>8</v>
      </c>
      <c r="B9">
        <v>1</v>
      </c>
      <c r="C9" t="s">
        <v>13</v>
      </c>
      <c r="D9" t="s">
        <v>54</v>
      </c>
      <c r="E9" t="s">
        <v>62</v>
      </c>
      <c r="F9" t="s">
        <v>63</v>
      </c>
      <c r="G9">
        <v>75600</v>
      </c>
      <c r="H9" t="s">
        <v>64</v>
      </c>
      <c r="I9" t="s">
        <v>65</v>
      </c>
      <c r="J9" t="s">
        <v>27</v>
      </c>
      <c r="K9" t="s">
        <v>66</v>
      </c>
      <c r="M9" t="s">
        <v>67</v>
      </c>
    </row>
    <row r="10" spans="1:13" x14ac:dyDescent="0.25">
      <c r="A10">
        <v>9</v>
      </c>
      <c r="B10">
        <v>1</v>
      </c>
      <c r="C10" t="s">
        <v>13</v>
      </c>
      <c r="D10" t="s">
        <v>68</v>
      </c>
      <c r="E10" t="s">
        <v>69</v>
      </c>
      <c r="F10" t="s">
        <v>70</v>
      </c>
      <c r="G10">
        <v>181374</v>
      </c>
      <c r="H10" t="s">
        <v>71</v>
      </c>
      <c r="J10" t="s">
        <v>27</v>
      </c>
      <c r="K10" t="s">
        <v>72</v>
      </c>
      <c r="L10" t="s">
        <v>73</v>
      </c>
      <c r="M10" t="s">
        <v>74</v>
      </c>
    </row>
    <row r="11" spans="1:13" x14ac:dyDescent="0.25">
      <c r="A11">
        <v>10</v>
      </c>
      <c r="B11">
        <v>1</v>
      </c>
      <c r="C11" t="s">
        <v>13</v>
      </c>
      <c r="D11" t="s">
        <v>75</v>
      </c>
      <c r="E11" t="s">
        <v>76</v>
      </c>
      <c r="F11" t="s">
        <v>77</v>
      </c>
      <c r="G11">
        <v>829219</v>
      </c>
      <c r="H11" t="s">
        <v>78</v>
      </c>
      <c r="J11" t="s">
        <v>34</v>
      </c>
      <c r="K11" t="s">
        <v>28</v>
      </c>
      <c r="M11" t="s">
        <v>79</v>
      </c>
    </row>
    <row r="12" spans="1:13" x14ac:dyDescent="0.25">
      <c r="A12">
        <v>11</v>
      </c>
      <c r="B12">
        <v>1</v>
      </c>
      <c r="C12" t="s">
        <v>13</v>
      </c>
      <c r="D12" t="s">
        <v>75</v>
      </c>
      <c r="E12" t="s">
        <v>80</v>
      </c>
      <c r="F12" t="s">
        <v>81</v>
      </c>
      <c r="G12">
        <v>148226</v>
      </c>
      <c r="H12" t="s">
        <v>82</v>
      </c>
      <c r="I12" t="s">
        <v>83</v>
      </c>
      <c r="J12" t="s">
        <v>27</v>
      </c>
      <c r="K12" t="s">
        <v>84</v>
      </c>
      <c r="L12" t="s">
        <v>20</v>
      </c>
      <c r="M12" t="s">
        <v>85</v>
      </c>
    </row>
    <row r="13" spans="1:13" x14ac:dyDescent="0.25">
      <c r="A13">
        <v>12</v>
      </c>
      <c r="B13">
        <v>1</v>
      </c>
      <c r="C13" t="s">
        <v>13</v>
      </c>
      <c r="D13" t="s">
        <v>75</v>
      </c>
      <c r="E13" t="s">
        <v>86</v>
      </c>
      <c r="F13" t="s">
        <v>87</v>
      </c>
      <c r="G13">
        <v>26400</v>
      </c>
      <c r="H13" t="s">
        <v>88</v>
      </c>
      <c r="J13" t="s">
        <v>34</v>
      </c>
      <c r="K13" t="s">
        <v>89</v>
      </c>
      <c r="M13" t="s">
        <v>90</v>
      </c>
    </row>
    <row r="14" spans="1:13" x14ac:dyDescent="0.25">
      <c r="A14">
        <v>13</v>
      </c>
      <c r="B14">
        <v>1</v>
      </c>
      <c r="C14" t="s">
        <v>13</v>
      </c>
      <c r="D14" t="s">
        <v>75</v>
      </c>
      <c r="E14" t="s">
        <v>91</v>
      </c>
      <c r="F14" t="s">
        <v>92</v>
      </c>
      <c r="G14">
        <v>47840</v>
      </c>
      <c r="H14" t="s">
        <v>93</v>
      </c>
      <c r="I14" t="s">
        <v>94</v>
      </c>
      <c r="J14" t="s">
        <v>34</v>
      </c>
      <c r="K14" t="s">
        <v>95</v>
      </c>
      <c r="M14" t="s">
        <v>96</v>
      </c>
    </row>
    <row r="15" spans="1:13" x14ac:dyDescent="0.25">
      <c r="A15">
        <v>14</v>
      </c>
      <c r="B15">
        <v>1</v>
      </c>
      <c r="C15" t="s">
        <v>13</v>
      </c>
      <c r="D15" t="s">
        <v>97</v>
      </c>
      <c r="E15" t="s">
        <v>98</v>
      </c>
      <c r="F15" t="s">
        <v>99</v>
      </c>
      <c r="G15">
        <v>724000</v>
      </c>
      <c r="H15" t="s">
        <v>100</v>
      </c>
      <c r="J15" t="s">
        <v>19</v>
      </c>
      <c r="K15" t="s">
        <v>66</v>
      </c>
      <c r="L15" t="s">
        <v>101</v>
      </c>
      <c r="M15" t="s">
        <v>102</v>
      </c>
    </row>
    <row r="16" spans="1:13" x14ac:dyDescent="0.25">
      <c r="A16">
        <v>15</v>
      </c>
      <c r="B16">
        <v>1</v>
      </c>
      <c r="C16" t="s">
        <v>13</v>
      </c>
      <c r="D16" t="s">
        <v>97</v>
      </c>
      <c r="E16" t="s">
        <v>103</v>
      </c>
      <c r="F16" t="s">
        <v>104</v>
      </c>
      <c r="G16">
        <v>300000</v>
      </c>
      <c r="H16" t="s">
        <v>105</v>
      </c>
      <c r="J16" t="s">
        <v>19</v>
      </c>
      <c r="K16" t="s">
        <v>20</v>
      </c>
      <c r="L16" t="s">
        <v>106</v>
      </c>
      <c r="M16" t="s">
        <v>107</v>
      </c>
    </row>
    <row r="17" spans="1:13" x14ac:dyDescent="0.25">
      <c r="A17">
        <v>16</v>
      </c>
      <c r="B17">
        <v>1</v>
      </c>
      <c r="C17" t="s">
        <v>13</v>
      </c>
      <c r="D17" t="s">
        <v>97</v>
      </c>
      <c r="E17" t="s">
        <v>108</v>
      </c>
      <c r="F17" t="s">
        <v>109</v>
      </c>
      <c r="G17">
        <v>548905</v>
      </c>
      <c r="H17" t="s">
        <v>93</v>
      </c>
      <c r="I17" t="s">
        <v>110</v>
      </c>
      <c r="J17" t="s">
        <v>111</v>
      </c>
      <c r="K17" t="s">
        <v>112</v>
      </c>
      <c r="L17" t="s">
        <v>113</v>
      </c>
      <c r="M17" t="s">
        <v>114</v>
      </c>
    </row>
    <row r="18" spans="1:13" x14ac:dyDescent="0.25">
      <c r="A18">
        <v>17</v>
      </c>
      <c r="B18">
        <v>1</v>
      </c>
      <c r="C18" t="s">
        <v>13</v>
      </c>
      <c r="D18" t="s">
        <v>115</v>
      </c>
      <c r="E18" t="s">
        <v>116</v>
      </c>
      <c r="F18" t="s">
        <v>117</v>
      </c>
      <c r="G18">
        <v>287300</v>
      </c>
      <c r="H18" t="s">
        <v>118</v>
      </c>
      <c r="I18" t="s">
        <v>119</v>
      </c>
      <c r="J18" t="s">
        <v>19</v>
      </c>
      <c r="K18" t="s">
        <v>120</v>
      </c>
      <c r="L18" t="s">
        <v>121</v>
      </c>
      <c r="M18" t="s">
        <v>122</v>
      </c>
    </row>
    <row r="19" spans="1:13" x14ac:dyDescent="0.25">
      <c r="A19">
        <v>18</v>
      </c>
      <c r="B19">
        <v>1</v>
      </c>
      <c r="C19" t="s">
        <v>13</v>
      </c>
      <c r="D19" t="s">
        <v>115</v>
      </c>
      <c r="E19" t="s">
        <v>123</v>
      </c>
      <c r="F19" t="s">
        <v>124</v>
      </c>
      <c r="G19">
        <v>498000</v>
      </c>
      <c r="H19" t="s">
        <v>105</v>
      </c>
      <c r="J19" t="s">
        <v>19</v>
      </c>
      <c r="K19" t="s">
        <v>125</v>
      </c>
      <c r="M19" t="s">
        <v>126</v>
      </c>
    </row>
    <row r="20" spans="1:13" x14ac:dyDescent="0.25">
      <c r="A20">
        <v>19</v>
      </c>
      <c r="B20">
        <v>1</v>
      </c>
      <c r="C20" t="s">
        <v>13</v>
      </c>
      <c r="D20" t="s">
        <v>115</v>
      </c>
      <c r="E20" t="s">
        <v>127</v>
      </c>
      <c r="F20" t="s">
        <v>128</v>
      </c>
      <c r="G20">
        <v>719940</v>
      </c>
      <c r="H20" t="s">
        <v>45</v>
      </c>
      <c r="I20" t="s">
        <v>129</v>
      </c>
      <c r="J20" t="s">
        <v>19</v>
      </c>
      <c r="K20" t="s">
        <v>130</v>
      </c>
      <c r="L20" t="s">
        <v>125</v>
      </c>
      <c r="M20" t="s">
        <v>131</v>
      </c>
    </row>
    <row r="21" spans="1:13" x14ac:dyDescent="0.25">
      <c r="A21">
        <v>20</v>
      </c>
      <c r="B21">
        <v>1</v>
      </c>
      <c r="C21" t="s">
        <v>13</v>
      </c>
      <c r="D21" t="s">
        <v>132</v>
      </c>
      <c r="E21" t="s">
        <v>133</v>
      </c>
      <c r="F21" t="s">
        <v>134</v>
      </c>
      <c r="G21">
        <v>862460</v>
      </c>
      <c r="H21" t="s">
        <v>135</v>
      </c>
      <c r="I21" t="s">
        <v>136</v>
      </c>
      <c r="J21" t="s">
        <v>19</v>
      </c>
      <c r="K21" t="s">
        <v>137</v>
      </c>
      <c r="L21" t="s">
        <v>138</v>
      </c>
      <c r="M21" t="s">
        <v>139</v>
      </c>
    </row>
    <row r="22" spans="1:13" x14ac:dyDescent="0.25">
      <c r="A22">
        <v>21</v>
      </c>
      <c r="B22">
        <v>1</v>
      </c>
      <c r="C22" t="s">
        <v>13</v>
      </c>
      <c r="D22" t="s">
        <v>132</v>
      </c>
      <c r="E22" t="s">
        <v>140</v>
      </c>
      <c r="F22" t="s">
        <v>141</v>
      </c>
      <c r="G22">
        <v>675000</v>
      </c>
      <c r="H22" t="s">
        <v>100</v>
      </c>
      <c r="J22" t="s">
        <v>34</v>
      </c>
      <c r="K22" t="s">
        <v>142</v>
      </c>
      <c r="M22" t="s">
        <v>143</v>
      </c>
    </row>
    <row r="23" spans="1:13" x14ac:dyDescent="0.25">
      <c r="A23">
        <v>22</v>
      </c>
      <c r="B23">
        <v>1</v>
      </c>
      <c r="C23" t="s">
        <v>13</v>
      </c>
      <c r="D23" t="s">
        <v>132</v>
      </c>
      <c r="E23" t="s">
        <v>144</v>
      </c>
      <c r="F23" t="s">
        <v>145</v>
      </c>
      <c r="G23">
        <v>546000</v>
      </c>
      <c r="H23" t="s">
        <v>146</v>
      </c>
      <c r="I23" t="s">
        <v>147</v>
      </c>
      <c r="J23" t="s">
        <v>148</v>
      </c>
      <c r="K23" t="s">
        <v>149</v>
      </c>
      <c r="L23" t="s">
        <v>150</v>
      </c>
      <c r="M23" t="s">
        <v>151</v>
      </c>
    </row>
    <row r="24" spans="1:13" x14ac:dyDescent="0.25">
      <c r="A24">
        <v>23</v>
      </c>
      <c r="B24">
        <v>1</v>
      </c>
      <c r="C24" t="s">
        <v>13</v>
      </c>
      <c r="D24" t="s">
        <v>132</v>
      </c>
      <c r="E24" t="s">
        <v>152</v>
      </c>
      <c r="F24" t="s">
        <v>153</v>
      </c>
      <c r="G24">
        <v>400000</v>
      </c>
      <c r="H24" t="s">
        <v>100</v>
      </c>
      <c r="J24" t="s">
        <v>34</v>
      </c>
      <c r="K24" t="s">
        <v>35</v>
      </c>
      <c r="L24" t="s">
        <v>154</v>
      </c>
      <c r="M24" t="s">
        <v>155</v>
      </c>
    </row>
    <row r="25" spans="1:13" x14ac:dyDescent="0.25">
      <c r="A25">
        <v>24</v>
      </c>
      <c r="B25">
        <v>1</v>
      </c>
      <c r="C25" t="s">
        <v>13</v>
      </c>
      <c r="D25" t="s">
        <v>132</v>
      </c>
      <c r="E25" t="s">
        <v>156</v>
      </c>
      <c r="F25" t="s">
        <v>157</v>
      </c>
      <c r="G25">
        <v>447600</v>
      </c>
      <c r="H25" t="s">
        <v>158</v>
      </c>
      <c r="I25" t="s">
        <v>159</v>
      </c>
      <c r="J25" t="s">
        <v>111</v>
      </c>
      <c r="K25" t="s">
        <v>160</v>
      </c>
      <c r="M25" t="s">
        <v>161</v>
      </c>
    </row>
    <row r="26" spans="1:13" x14ac:dyDescent="0.25">
      <c r="A26">
        <v>25</v>
      </c>
      <c r="B26">
        <v>1</v>
      </c>
      <c r="C26" t="s">
        <v>13</v>
      </c>
      <c r="D26" t="s">
        <v>132</v>
      </c>
      <c r="E26" t="s">
        <v>162</v>
      </c>
      <c r="F26" t="s">
        <v>163</v>
      </c>
      <c r="G26">
        <v>499964</v>
      </c>
      <c r="H26" t="s">
        <v>164</v>
      </c>
      <c r="J26" t="s">
        <v>27</v>
      </c>
      <c r="K26" t="s">
        <v>120</v>
      </c>
      <c r="L26" t="s">
        <v>106</v>
      </c>
      <c r="M26" t="s">
        <v>165</v>
      </c>
    </row>
    <row r="27" spans="1:13" x14ac:dyDescent="0.25">
      <c r="A27">
        <v>26</v>
      </c>
      <c r="B27">
        <v>1</v>
      </c>
      <c r="C27" t="s">
        <v>13</v>
      </c>
      <c r="D27" t="s">
        <v>166</v>
      </c>
      <c r="E27" t="s">
        <v>167</v>
      </c>
      <c r="F27" t="s">
        <v>168</v>
      </c>
      <c r="G27">
        <v>543000</v>
      </c>
      <c r="H27" t="s">
        <v>169</v>
      </c>
      <c r="I27" t="s">
        <v>170</v>
      </c>
      <c r="J27" t="s">
        <v>34</v>
      </c>
      <c r="K27" t="s">
        <v>171</v>
      </c>
      <c r="M27" t="s">
        <v>172</v>
      </c>
    </row>
    <row r="28" spans="1:13" x14ac:dyDescent="0.25">
      <c r="A28">
        <v>27</v>
      </c>
      <c r="B28">
        <v>1</v>
      </c>
      <c r="C28" t="s">
        <v>13</v>
      </c>
      <c r="D28" t="s">
        <v>166</v>
      </c>
      <c r="E28" t="s">
        <v>173</v>
      </c>
      <c r="F28" t="s">
        <v>174</v>
      </c>
      <c r="G28">
        <v>260000</v>
      </c>
      <c r="H28" t="s">
        <v>175</v>
      </c>
      <c r="I28" t="s">
        <v>176</v>
      </c>
      <c r="J28" t="s">
        <v>34</v>
      </c>
      <c r="K28" t="s">
        <v>177</v>
      </c>
      <c r="L28" t="s">
        <v>60</v>
      </c>
      <c r="M28" t="s">
        <v>178</v>
      </c>
    </row>
    <row r="29" spans="1:13" x14ac:dyDescent="0.25">
      <c r="A29">
        <v>28</v>
      </c>
      <c r="B29">
        <v>1</v>
      </c>
      <c r="C29" t="s">
        <v>13</v>
      </c>
      <c r="D29" t="s">
        <v>166</v>
      </c>
      <c r="E29" t="s">
        <v>179</v>
      </c>
      <c r="F29" t="s">
        <v>180</v>
      </c>
      <c r="G29">
        <v>971685</v>
      </c>
      <c r="H29" t="s">
        <v>181</v>
      </c>
      <c r="J29" t="s">
        <v>34</v>
      </c>
      <c r="K29" t="s">
        <v>125</v>
      </c>
      <c r="L29" t="s">
        <v>150</v>
      </c>
      <c r="M29" t="s">
        <v>182</v>
      </c>
    </row>
    <row r="30" spans="1:13" x14ac:dyDescent="0.25">
      <c r="A30">
        <v>29</v>
      </c>
      <c r="B30">
        <v>1</v>
      </c>
      <c r="C30" t="s">
        <v>13</v>
      </c>
      <c r="D30" t="s">
        <v>183</v>
      </c>
      <c r="E30" t="s">
        <v>184</v>
      </c>
      <c r="F30" t="s">
        <v>185</v>
      </c>
      <c r="G30">
        <v>815000</v>
      </c>
      <c r="H30" t="s">
        <v>186</v>
      </c>
      <c r="I30" t="s">
        <v>176</v>
      </c>
      <c r="J30" t="s">
        <v>27</v>
      </c>
      <c r="K30" t="s">
        <v>138</v>
      </c>
      <c r="M30" t="s">
        <v>187</v>
      </c>
    </row>
    <row r="31" spans="1:13" x14ac:dyDescent="0.25">
      <c r="A31">
        <v>30</v>
      </c>
      <c r="B31">
        <v>1</v>
      </c>
      <c r="C31" t="s">
        <v>13</v>
      </c>
      <c r="D31" t="s">
        <v>183</v>
      </c>
      <c r="E31" t="s">
        <v>188</v>
      </c>
      <c r="F31" t="s">
        <v>189</v>
      </c>
      <c r="G31">
        <v>303000</v>
      </c>
      <c r="H31" t="s">
        <v>135</v>
      </c>
      <c r="J31" t="s">
        <v>27</v>
      </c>
      <c r="K31" t="s">
        <v>190</v>
      </c>
      <c r="M31" t="s">
        <v>191</v>
      </c>
    </row>
    <row r="32" spans="1:13" x14ac:dyDescent="0.25">
      <c r="A32">
        <v>31</v>
      </c>
      <c r="B32">
        <v>1</v>
      </c>
      <c r="C32" t="s">
        <v>13</v>
      </c>
      <c r="D32" t="s">
        <v>192</v>
      </c>
      <c r="E32" t="s">
        <v>193</v>
      </c>
      <c r="F32" t="s">
        <v>194</v>
      </c>
      <c r="G32">
        <v>701000</v>
      </c>
      <c r="H32" t="s">
        <v>195</v>
      </c>
      <c r="J32" t="s">
        <v>19</v>
      </c>
      <c r="K32" t="s">
        <v>196</v>
      </c>
      <c r="M32" t="s">
        <v>197</v>
      </c>
    </row>
    <row r="33" spans="1:13" x14ac:dyDescent="0.25">
      <c r="A33">
        <v>32</v>
      </c>
      <c r="B33">
        <v>1</v>
      </c>
      <c r="C33" t="s">
        <v>13</v>
      </c>
      <c r="D33" t="s">
        <v>192</v>
      </c>
      <c r="E33" t="s">
        <v>198</v>
      </c>
      <c r="F33" t="s">
        <v>199</v>
      </c>
      <c r="G33">
        <v>409200</v>
      </c>
      <c r="H33" t="s">
        <v>25</v>
      </c>
      <c r="I33" t="s">
        <v>129</v>
      </c>
      <c r="J33" t="s">
        <v>27</v>
      </c>
      <c r="K33" t="s">
        <v>142</v>
      </c>
      <c r="M33" t="s">
        <v>200</v>
      </c>
    </row>
    <row r="34" spans="1:13" x14ac:dyDescent="0.25">
      <c r="A34">
        <v>33</v>
      </c>
      <c r="B34">
        <v>1</v>
      </c>
      <c r="C34" t="s">
        <v>13</v>
      </c>
      <c r="D34" t="s">
        <v>201</v>
      </c>
      <c r="E34" t="s">
        <v>202</v>
      </c>
      <c r="F34" t="s">
        <v>203</v>
      </c>
      <c r="G34">
        <v>432700</v>
      </c>
      <c r="H34" t="s">
        <v>82</v>
      </c>
      <c r="I34" t="s">
        <v>204</v>
      </c>
      <c r="J34" t="s">
        <v>27</v>
      </c>
      <c r="K34" t="s">
        <v>205</v>
      </c>
      <c r="M34" t="s">
        <v>206</v>
      </c>
    </row>
    <row r="35" spans="1:13" x14ac:dyDescent="0.25">
      <c r="A35">
        <v>34</v>
      </c>
      <c r="B35">
        <v>1</v>
      </c>
      <c r="C35" t="s">
        <v>13</v>
      </c>
      <c r="D35" t="s">
        <v>201</v>
      </c>
      <c r="E35" t="s">
        <v>207</v>
      </c>
      <c r="F35" t="s">
        <v>208</v>
      </c>
      <c r="G35">
        <v>223600</v>
      </c>
      <c r="H35" t="s">
        <v>209</v>
      </c>
      <c r="I35" t="s">
        <v>210</v>
      </c>
      <c r="J35" t="s">
        <v>19</v>
      </c>
      <c r="K35" t="s">
        <v>211</v>
      </c>
      <c r="M35" t="s">
        <v>212</v>
      </c>
    </row>
    <row r="36" spans="1:13" x14ac:dyDescent="0.25">
      <c r="A36">
        <v>35</v>
      </c>
      <c r="B36">
        <v>1</v>
      </c>
      <c r="C36" t="s">
        <v>13</v>
      </c>
      <c r="D36" t="s">
        <v>201</v>
      </c>
      <c r="E36" t="s">
        <v>213</v>
      </c>
      <c r="F36" t="s">
        <v>214</v>
      </c>
      <c r="G36">
        <v>54080</v>
      </c>
      <c r="H36" t="s">
        <v>215</v>
      </c>
      <c r="I36" t="s">
        <v>216</v>
      </c>
      <c r="J36" t="s">
        <v>34</v>
      </c>
      <c r="K36" t="s">
        <v>217</v>
      </c>
      <c r="L36" t="s">
        <v>150</v>
      </c>
      <c r="M36" t="s">
        <v>218</v>
      </c>
    </row>
    <row r="37" spans="1:13" x14ac:dyDescent="0.25">
      <c r="A37">
        <v>36</v>
      </c>
      <c r="B37">
        <v>1</v>
      </c>
      <c r="C37" t="s">
        <v>13</v>
      </c>
      <c r="D37" t="s">
        <v>219</v>
      </c>
      <c r="E37" t="s">
        <v>220</v>
      </c>
      <c r="F37" t="s">
        <v>221</v>
      </c>
      <c r="G37">
        <v>286750</v>
      </c>
      <c r="H37" t="s">
        <v>222</v>
      </c>
      <c r="J37" t="s">
        <v>34</v>
      </c>
      <c r="K37" t="s">
        <v>154</v>
      </c>
      <c r="M37" t="s">
        <v>223</v>
      </c>
    </row>
    <row r="38" spans="1:13" x14ac:dyDescent="0.25">
      <c r="A38">
        <v>37</v>
      </c>
      <c r="B38">
        <v>1</v>
      </c>
      <c r="C38" t="s">
        <v>13</v>
      </c>
      <c r="D38" t="s">
        <v>219</v>
      </c>
      <c r="E38" t="s">
        <v>224</v>
      </c>
      <c r="F38" t="s">
        <v>225</v>
      </c>
      <c r="G38">
        <v>390880</v>
      </c>
      <c r="H38" t="s">
        <v>93</v>
      </c>
      <c r="I38" t="s">
        <v>226</v>
      </c>
      <c r="J38" t="s">
        <v>27</v>
      </c>
      <c r="K38" t="s">
        <v>227</v>
      </c>
      <c r="M38" t="s">
        <v>228</v>
      </c>
    </row>
    <row r="39" spans="1:13" x14ac:dyDescent="0.25">
      <c r="A39">
        <v>38</v>
      </c>
      <c r="B39">
        <v>1</v>
      </c>
      <c r="C39" t="s">
        <v>13</v>
      </c>
      <c r="D39" t="s">
        <v>229</v>
      </c>
      <c r="E39" t="s">
        <v>230</v>
      </c>
      <c r="F39" t="s">
        <v>231</v>
      </c>
      <c r="G39">
        <v>1257900</v>
      </c>
      <c r="H39" t="s">
        <v>232</v>
      </c>
      <c r="J39" t="s">
        <v>19</v>
      </c>
      <c r="K39" t="s">
        <v>154</v>
      </c>
      <c r="M39" t="s">
        <v>233</v>
      </c>
    </row>
    <row r="40" spans="1:13" x14ac:dyDescent="0.25">
      <c r="A40">
        <v>39</v>
      </c>
      <c r="B40">
        <v>1</v>
      </c>
      <c r="C40" t="s">
        <v>13</v>
      </c>
      <c r="D40" t="s">
        <v>229</v>
      </c>
      <c r="E40" t="s">
        <v>234</v>
      </c>
      <c r="F40" t="s">
        <v>235</v>
      </c>
      <c r="G40">
        <v>176800</v>
      </c>
      <c r="H40" t="s">
        <v>236</v>
      </c>
      <c r="I40" t="s">
        <v>237</v>
      </c>
      <c r="J40" t="s">
        <v>59</v>
      </c>
      <c r="K40" t="s">
        <v>238</v>
      </c>
      <c r="L40" t="s">
        <v>239</v>
      </c>
      <c r="M40" t="s">
        <v>240</v>
      </c>
    </row>
    <row r="41" spans="1:13" x14ac:dyDescent="0.25">
      <c r="A41">
        <v>40</v>
      </c>
      <c r="B41">
        <v>1</v>
      </c>
      <c r="C41" t="s">
        <v>13</v>
      </c>
      <c r="D41" t="s">
        <v>229</v>
      </c>
      <c r="E41" t="s">
        <v>241</v>
      </c>
      <c r="F41" t="s">
        <v>242</v>
      </c>
      <c r="G41">
        <v>163800</v>
      </c>
      <c r="H41" t="s">
        <v>236</v>
      </c>
      <c r="I41" t="s">
        <v>237</v>
      </c>
      <c r="J41" t="s">
        <v>59</v>
      </c>
      <c r="K41" t="s">
        <v>238</v>
      </c>
      <c r="L41" t="s">
        <v>239</v>
      </c>
      <c r="M41" t="s">
        <v>240</v>
      </c>
    </row>
    <row r="42" spans="1:13" x14ac:dyDescent="0.25">
      <c r="A42">
        <v>41</v>
      </c>
      <c r="B42">
        <v>1</v>
      </c>
      <c r="C42" t="s">
        <v>13</v>
      </c>
      <c r="D42" t="s">
        <v>229</v>
      </c>
      <c r="E42" t="s">
        <v>243</v>
      </c>
      <c r="F42" t="s">
        <v>244</v>
      </c>
      <c r="G42">
        <v>930863</v>
      </c>
      <c r="H42" t="s">
        <v>245</v>
      </c>
      <c r="J42" t="s">
        <v>27</v>
      </c>
      <c r="K42" t="s">
        <v>227</v>
      </c>
      <c r="M42" t="s">
        <v>246</v>
      </c>
    </row>
    <row r="43" spans="1:13" x14ac:dyDescent="0.25">
      <c r="A43">
        <v>42</v>
      </c>
      <c r="B43">
        <v>1</v>
      </c>
      <c r="C43" t="s">
        <v>13</v>
      </c>
      <c r="D43" t="s">
        <v>247</v>
      </c>
      <c r="E43" t="s">
        <v>248</v>
      </c>
      <c r="F43" t="s">
        <v>249</v>
      </c>
      <c r="G43">
        <v>223600</v>
      </c>
      <c r="H43" t="s">
        <v>250</v>
      </c>
      <c r="I43" t="s">
        <v>251</v>
      </c>
      <c r="J43" t="s">
        <v>19</v>
      </c>
      <c r="K43" t="s">
        <v>66</v>
      </c>
      <c r="L43" t="s">
        <v>150</v>
      </c>
      <c r="M43" t="s">
        <v>252</v>
      </c>
    </row>
    <row r="44" spans="1:13" x14ac:dyDescent="0.25">
      <c r="A44">
        <v>43</v>
      </c>
      <c r="B44">
        <v>1</v>
      </c>
      <c r="C44" t="s">
        <v>13</v>
      </c>
      <c r="D44" t="s">
        <v>253</v>
      </c>
      <c r="E44" t="s">
        <v>254</v>
      </c>
      <c r="F44" t="s">
        <v>255</v>
      </c>
      <c r="G44">
        <v>355000</v>
      </c>
      <c r="H44" t="s">
        <v>256</v>
      </c>
      <c r="I44" t="s">
        <v>257</v>
      </c>
      <c r="J44" t="s">
        <v>59</v>
      </c>
      <c r="K44" t="s">
        <v>138</v>
      </c>
      <c r="M44" t="s">
        <v>258</v>
      </c>
    </row>
    <row r="45" spans="1:13" x14ac:dyDescent="0.25">
      <c r="A45">
        <v>44</v>
      </c>
      <c r="B45">
        <v>1</v>
      </c>
      <c r="C45" t="s">
        <v>13</v>
      </c>
      <c r="D45" t="s">
        <v>253</v>
      </c>
      <c r="E45" t="s">
        <v>259</v>
      </c>
      <c r="F45" t="s">
        <v>260</v>
      </c>
      <c r="G45">
        <v>282380</v>
      </c>
      <c r="H45" t="s">
        <v>261</v>
      </c>
      <c r="J45" t="s">
        <v>19</v>
      </c>
      <c r="K45" t="s">
        <v>262</v>
      </c>
      <c r="M45" t="s">
        <v>263</v>
      </c>
    </row>
    <row r="46" spans="1:13" x14ac:dyDescent="0.25">
      <c r="A46">
        <v>45</v>
      </c>
      <c r="B46">
        <v>1</v>
      </c>
      <c r="C46" t="s">
        <v>13</v>
      </c>
      <c r="D46" t="s">
        <v>264</v>
      </c>
      <c r="E46" t="s">
        <v>265</v>
      </c>
      <c r="F46" t="s">
        <v>266</v>
      </c>
      <c r="G46">
        <v>1418602</v>
      </c>
      <c r="H46" t="s">
        <v>267</v>
      </c>
      <c r="I46" t="s">
        <v>268</v>
      </c>
      <c r="J46" t="s">
        <v>19</v>
      </c>
      <c r="K46" t="s">
        <v>113</v>
      </c>
      <c r="L46" t="s">
        <v>269</v>
      </c>
      <c r="M46" t="s">
        <v>270</v>
      </c>
    </row>
    <row r="47" spans="1:13" x14ac:dyDescent="0.25">
      <c r="A47">
        <v>46</v>
      </c>
      <c r="B47">
        <v>1</v>
      </c>
      <c r="C47" t="s">
        <v>13</v>
      </c>
      <c r="D47" t="s">
        <v>264</v>
      </c>
      <c r="E47" t="s">
        <v>271</v>
      </c>
      <c r="F47" t="s">
        <v>272</v>
      </c>
      <c r="G47">
        <v>390000</v>
      </c>
      <c r="H47" t="s">
        <v>273</v>
      </c>
      <c r="J47" t="s">
        <v>19</v>
      </c>
      <c r="K47" t="s">
        <v>190</v>
      </c>
      <c r="L47" t="s">
        <v>60</v>
      </c>
      <c r="M47" t="s">
        <v>274</v>
      </c>
    </row>
    <row r="48" spans="1:13" x14ac:dyDescent="0.25">
      <c r="A48">
        <v>47</v>
      </c>
      <c r="B48">
        <v>1</v>
      </c>
      <c r="C48" t="s">
        <v>13</v>
      </c>
      <c r="D48" t="s">
        <v>264</v>
      </c>
      <c r="E48" t="s">
        <v>275</v>
      </c>
      <c r="F48" t="s">
        <v>276</v>
      </c>
      <c r="G48">
        <v>3740134</v>
      </c>
      <c r="H48" t="s">
        <v>277</v>
      </c>
      <c r="J48" t="s">
        <v>34</v>
      </c>
      <c r="K48" t="s">
        <v>278</v>
      </c>
      <c r="L48" t="s">
        <v>138</v>
      </c>
      <c r="M48" t="s">
        <v>279</v>
      </c>
    </row>
    <row r="49" spans="1:13" x14ac:dyDescent="0.25">
      <c r="A49">
        <v>48</v>
      </c>
      <c r="B49">
        <v>1</v>
      </c>
      <c r="C49" t="s">
        <v>13</v>
      </c>
      <c r="D49" t="s">
        <v>264</v>
      </c>
      <c r="E49" t="s">
        <v>280</v>
      </c>
      <c r="F49" t="s">
        <v>281</v>
      </c>
      <c r="G49">
        <v>1641648</v>
      </c>
      <c r="H49" t="s">
        <v>93</v>
      </c>
      <c r="I49" t="s">
        <v>282</v>
      </c>
      <c r="J49" t="s">
        <v>27</v>
      </c>
      <c r="K49" t="s">
        <v>160</v>
      </c>
      <c r="M49" t="s">
        <v>283</v>
      </c>
    </row>
    <row r="50" spans="1:13" x14ac:dyDescent="0.25">
      <c r="A50">
        <v>49</v>
      </c>
      <c r="B50">
        <v>1</v>
      </c>
      <c r="C50" t="s">
        <v>13</v>
      </c>
      <c r="D50" t="s">
        <v>264</v>
      </c>
      <c r="E50" t="s">
        <v>284</v>
      </c>
      <c r="F50" t="s">
        <v>285</v>
      </c>
      <c r="G50">
        <v>331500</v>
      </c>
      <c r="H50" t="s">
        <v>286</v>
      </c>
      <c r="J50" t="s">
        <v>19</v>
      </c>
      <c r="K50" t="s">
        <v>278</v>
      </c>
      <c r="L50" t="s">
        <v>287</v>
      </c>
      <c r="M50" t="s">
        <v>288</v>
      </c>
    </row>
    <row r="51" spans="1:13" x14ac:dyDescent="0.25">
      <c r="A51">
        <v>50</v>
      </c>
      <c r="B51">
        <v>1</v>
      </c>
      <c r="C51" t="s">
        <v>13</v>
      </c>
      <c r="D51" t="s">
        <v>264</v>
      </c>
      <c r="E51" t="s">
        <v>289</v>
      </c>
      <c r="F51" t="s">
        <v>290</v>
      </c>
      <c r="G51">
        <v>732900</v>
      </c>
      <c r="H51" t="s">
        <v>25</v>
      </c>
      <c r="I51" t="s">
        <v>268</v>
      </c>
      <c r="J51" t="s">
        <v>291</v>
      </c>
      <c r="K51" t="s">
        <v>292</v>
      </c>
      <c r="M51" t="s">
        <v>293</v>
      </c>
    </row>
    <row r="52" spans="1:13" x14ac:dyDescent="0.25">
      <c r="A52">
        <v>51</v>
      </c>
      <c r="B52">
        <v>1</v>
      </c>
      <c r="C52" t="s">
        <v>13</v>
      </c>
      <c r="D52" t="s">
        <v>264</v>
      </c>
      <c r="E52" t="s">
        <v>294</v>
      </c>
      <c r="F52" t="s">
        <v>295</v>
      </c>
      <c r="G52">
        <v>5796833</v>
      </c>
      <c r="H52" t="s">
        <v>277</v>
      </c>
      <c r="J52" t="s">
        <v>19</v>
      </c>
      <c r="K52" t="s">
        <v>66</v>
      </c>
      <c r="M52" t="s">
        <v>296</v>
      </c>
    </row>
    <row r="53" spans="1:13" x14ac:dyDescent="0.25">
      <c r="A53">
        <v>52</v>
      </c>
      <c r="B53">
        <v>1</v>
      </c>
      <c r="C53" t="s">
        <v>13</v>
      </c>
      <c r="D53" t="s">
        <v>297</v>
      </c>
      <c r="E53" t="s">
        <v>298</v>
      </c>
      <c r="F53" t="s">
        <v>299</v>
      </c>
      <c r="G53">
        <v>575400</v>
      </c>
      <c r="H53" t="s">
        <v>300</v>
      </c>
      <c r="J53" t="s">
        <v>34</v>
      </c>
      <c r="K53" t="s">
        <v>301</v>
      </c>
      <c r="L53" t="s">
        <v>20</v>
      </c>
      <c r="M53" t="s">
        <v>302</v>
      </c>
    </row>
    <row r="54" spans="1:13" x14ac:dyDescent="0.25">
      <c r="A54">
        <v>53</v>
      </c>
      <c r="B54">
        <v>1</v>
      </c>
      <c r="C54" t="s">
        <v>13</v>
      </c>
      <c r="D54" t="s">
        <v>297</v>
      </c>
      <c r="E54" t="s">
        <v>303</v>
      </c>
      <c r="F54" t="s">
        <v>304</v>
      </c>
      <c r="G54">
        <v>548600</v>
      </c>
      <c r="H54" t="s">
        <v>25</v>
      </c>
      <c r="I54" t="s">
        <v>268</v>
      </c>
      <c r="J54" t="s">
        <v>19</v>
      </c>
      <c r="K54" t="s">
        <v>205</v>
      </c>
      <c r="L54" t="s">
        <v>113</v>
      </c>
      <c r="M54" t="s">
        <v>305</v>
      </c>
    </row>
    <row r="55" spans="1:13" x14ac:dyDescent="0.25">
      <c r="A55">
        <v>54</v>
      </c>
      <c r="B55">
        <v>1</v>
      </c>
      <c r="C55" t="s">
        <v>13</v>
      </c>
      <c r="D55" t="s">
        <v>297</v>
      </c>
      <c r="E55" t="s">
        <v>306</v>
      </c>
      <c r="F55" t="s">
        <v>307</v>
      </c>
      <c r="G55">
        <v>974870</v>
      </c>
      <c r="H55" t="s">
        <v>308</v>
      </c>
      <c r="J55" t="s">
        <v>27</v>
      </c>
      <c r="K55" t="s">
        <v>309</v>
      </c>
      <c r="M55" t="s">
        <v>310</v>
      </c>
    </row>
    <row r="56" spans="1:13" x14ac:dyDescent="0.25">
      <c r="A56">
        <v>55</v>
      </c>
      <c r="B56">
        <v>1</v>
      </c>
      <c r="C56" t="s">
        <v>13</v>
      </c>
      <c r="D56" t="s">
        <v>297</v>
      </c>
      <c r="E56" t="s">
        <v>311</v>
      </c>
      <c r="F56" t="s">
        <v>312</v>
      </c>
      <c r="G56">
        <v>1277900</v>
      </c>
      <c r="H56" t="s">
        <v>300</v>
      </c>
      <c r="J56" t="s">
        <v>34</v>
      </c>
      <c r="K56" t="s">
        <v>313</v>
      </c>
      <c r="L56" t="s">
        <v>73</v>
      </c>
      <c r="M56" t="s">
        <v>314</v>
      </c>
    </row>
    <row r="57" spans="1:13" x14ac:dyDescent="0.25">
      <c r="A57">
        <v>56</v>
      </c>
      <c r="B57">
        <v>1</v>
      </c>
      <c r="C57" t="s">
        <v>13</v>
      </c>
      <c r="D57" t="s">
        <v>315</v>
      </c>
      <c r="E57" t="s">
        <v>316</v>
      </c>
      <c r="F57" t="s">
        <v>317</v>
      </c>
      <c r="G57">
        <v>553750</v>
      </c>
      <c r="H57" t="s">
        <v>318</v>
      </c>
      <c r="J57" t="s">
        <v>19</v>
      </c>
      <c r="K57" t="s">
        <v>46</v>
      </c>
      <c r="L57" t="s">
        <v>319</v>
      </c>
      <c r="M57" t="s">
        <v>320</v>
      </c>
    </row>
    <row r="58" spans="1:13" x14ac:dyDescent="0.25">
      <c r="A58">
        <v>57</v>
      </c>
      <c r="B58">
        <v>1</v>
      </c>
      <c r="C58" t="s">
        <v>13</v>
      </c>
      <c r="D58" t="s">
        <v>321</v>
      </c>
      <c r="E58" t="s">
        <v>322</v>
      </c>
      <c r="F58" t="s">
        <v>323</v>
      </c>
      <c r="G58">
        <v>390800</v>
      </c>
      <c r="H58" t="s">
        <v>324</v>
      </c>
      <c r="J58" t="s">
        <v>19</v>
      </c>
      <c r="K58" t="s">
        <v>319</v>
      </c>
      <c r="M58" t="s">
        <v>325</v>
      </c>
    </row>
    <row r="59" spans="1:13" x14ac:dyDescent="0.25">
      <c r="A59">
        <v>58</v>
      </c>
      <c r="B59">
        <v>1</v>
      </c>
      <c r="C59" t="s">
        <v>13</v>
      </c>
      <c r="D59" t="s">
        <v>321</v>
      </c>
      <c r="E59" t="s">
        <v>326</v>
      </c>
      <c r="F59" t="s">
        <v>327</v>
      </c>
      <c r="G59">
        <v>126480</v>
      </c>
      <c r="H59" t="s">
        <v>324</v>
      </c>
      <c r="J59" t="s">
        <v>34</v>
      </c>
      <c r="K59" t="s">
        <v>328</v>
      </c>
      <c r="L59" t="s">
        <v>301</v>
      </c>
      <c r="M59" t="s">
        <v>329</v>
      </c>
    </row>
    <row r="60" spans="1:13" x14ac:dyDescent="0.25">
      <c r="A60">
        <v>59</v>
      </c>
      <c r="B60">
        <v>1</v>
      </c>
      <c r="C60" t="s">
        <v>13</v>
      </c>
      <c r="D60" t="s">
        <v>330</v>
      </c>
      <c r="E60" t="s">
        <v>331</v>
      </c>
      <c r="F60" t="s">
        <v>332</v>
      </c>
      <c r="G60">
        <v>396500</v>
      </c>
      <c r="H60" t="s">
        <v>333</v>
      </c>
      <c r="J60" t="s">
        <v>148</v>
      </c>
      <c r="K60" t="s">
        <v>334</v>
      </c>
      <c r="M60" t="s">
        <v>335</v>
      </c>
    </row>
    <row r="61" spans="1:13" x14ac:dyDescent="0.25">
      <c r="A61">
        <v>60</v>
      </c>
      <c r="B61">
        <v>1</v>
      </c>
      <c r="C61" t="s">
        <v>13</v>
      </c>
      <c r="D61" t="s">
        <v>336</v>
      </c>
      <c r="E61" t="s">
        <v>337</v>
      </c>
      <c r="F61" t="s">
        <v>338</v>
      </c>
      <c r="G61">
        <v>338500</v>
      </c>
      <c r="H61" t="s">
        <v>339</v>
      </c>
      <c r="J61" t="s">
        <v>340</v>
      </c>
      <c r="K61" t="s">
        <v>28</v>
      </c>
      <c r="M61" t="s">
        <v>341</v>
      </c>
    </row>
    <row r="62" spans="1:13" x14ac:dyDescent="0.25">
      <c r="A62">
        <v>61</v>
      </c>
      <c r="B62">
        <v>1</v>
      </c>
      <c r="C62" t="s">
        <v>13</v>
      </c>
      <c r="D62" t="s">
        <v>336</v>
      </c>
      <c r="E62" t="s">
        <v>342</v>
      </c>
      <c r="F62" t="s">
        <v>343</v>
      </c>
      <c r="G62">
        <v>1235000</v>
      </c>
      <c r="H62" t="s">
        <v>344</v>
      </c>
      <c r="I62" t="s">
        <v>345</v>
      </c>
      <c r="J62" t="s">
        <v>340</v>
      </c>
      <c r="K62" t="s">
        <v>346</v>
      </c>
      <c r="L62" t="s">
        <v>347</v>
      </c>
      <c r="M62" t="s">
        <v>348</v>
      </c>
    </row>
    <row r="63" spans="1:13" x14ac:dyDescent="0.25">
      <c r="A63">
        <v>62</v>
      </c>
      <c r="B63">
        <v>1</v>
      </c>
      <c r="C63" t="s">
        <v>13</v>
      </c>
      <c r="D63" t="s">
        <v>336</v>
      </c>
      <c r="E63" t="s">
        <v>349</v>
      </c>
      <c r="F63" t="s">
        <v>350</v>
      </c>
      <c r="G63">
        <v>991400</v>
      </c>
      <c r="H63" t="s">
        <v>351</v>
      </c>
      <c r="I63" t="s">
        <v>352</v>
      </c>
      <c r="J63" t="s">
        <v>59</v>
      </c>
      <c r="K63" t="s">
        <v>211</v>
      </c>
      <c r="M63" t="s">
        <v>353</v>
      </c>
    </row>
    <row r="64" spans="1:13" x14ac:dyDescent="0.25">
      <c r="A64">
        <v>63</v>
      </c>
      <c r="B64">
        <v>1</v>
      </c>
      <c r="C64" t="s">
        <v>13</v>
      </c>
      <c r="D64" t="s">
        <v>336</v>
      </c>
      <c r="E64" t="s">
        <v>354</v>
      </c>
      <c r="F64" t="s">
        <v>355</v>
      </c>
      <c r="G64">
        <v>256000</v>
      </c>
      <c r="H64" t="s">
        <v>356</v>
      </c>
      <c r="J64" t="s">
        <v>340</v>
      </c>
      <c r="K64" t="s">
        <v>113</v>
      </c>
      <c r="L64" t="s">
        <v>190</v>
      </c>
      <c r="M64" t="s">
        <v>357</v>
      </c>
    </row>
    <row r="65" spans="1:13" x14ac:dyDescent="0.25">
      <c r="A65">
        <v>64</v>
      </c>
      <c r="B65">
        <v>1</v>
      </c>
      <c r="C65" t="s">
        <v>13</v>
      </c>
      <c r="D65" t="s">
        <v>336</v>
      </c>
      <c r="E65" t="s">
        <v>358</v>
      </c>
      <c r="F65" t="s">
        <v>359</v>
      </c>
      <c r="G65">
        <v>483600</v>
      </c>
      <c r="H65" t="s">
        <v>360</v>
      </c>
      <c r="J65" t="s">
        <v>59</v>
      </c>
      <c r="K65" t="s">
        <v>361</v>
      </c>
      <c r="L65" t="s">
        <v>106</v>
      </c>
      <c r="M65" t="s">
        <v>362</v>
      </c>
    </row>
    <row r="66" spans="1:13" x14ac:dyDescent="0.25">
      <c r="A66">
        <v>65</v>
      </c>
      <c r="B66">
        <v>1</v>
      </c>
      <c r="C66" t="s">
        <v>13</v>
      </c>
      <c r="D66" t="s">
        <v>363</v>
      </c>
      <c r="E66" t="s">
        <v>364</v>
      </c>
      <c r="F66" t="s">
        <v>365</v>
      </c>
      <c r="G66">
        <v>1961869</v>
      </c>
      <c r="H66" t="s">
        <v>366</v>
      </c>
      <c r="J66" t="s">
        <v>34</v>
      </c>
      <c r="K66" t="s">
        <v>190</v>
      </c>
      <c r="L66" t="s">
        <v>160</v>
      </c>
      <c r="M66" t="s">
        <v>367</v>
      </c>
    </row>
    <row r="67" spans="1:13" x14ac:dyDescent="0.25">
      <c r="A67">
        <v>66</v>
      </c>
      <c r="B67">
        <v>1</v>
      </c>
      <c r="C67" t="s">
        <v>13</v>
      </c>
      <c r="D67" t="s">
        <v>363</v>
      </c>
      <c r="E67" t="s">
        <v>368</v>
      </c>
      <c r="F67" t="s">
        <v>369</v>
      </c>
      <c r="G67">
        <v>3005250</v>
      </c>
      <c r="H67" t="s">
        <v>370</v>
      </c>
      <c r="I67" t="s">
        <v>371</v>
      </c>
      <c r="J67" t="s">
        <v>19</v>
      </c>
      <c r="K67" t="s">
        <v>125</v>
      </c>
      <c r="L67" t="s">
        <v>46</v>
      </c>
      <c r="M67" t="s">
        <v>372</v>
      </c>
    </row>
    <row r="68" spans="1:13" x14ac:dyDescent="0.25">
      <c r="A68">
        <v>67</v>
      </c>
      <c r="B68">
        <v>1</v>
      </c>
      <c r="C68" t="s">
        <v>13</v>
      </c>
      <c r="D68" t="s">
        <v>363</v>
      </c>
      <c r="E68" t="s">
        <v>373</v>
      </c>
      <c r="F68" t="s">
        <v>374</v>
      </c>
      <c r="G68">
        <v>1481000</v>
      </c>
      <c r="H68" t="s">
        <v>366</v>
      </c>
      <c r="J68" t="s">
        <v>19</v>
      </c>
      <c r="K68" t="s">
        <v>375</v>
      </c>
      <c r="L68" t="s">
        <v>278</v>
      </c>
      <c r="M68" t="s">
        <v>376</v>
      </c>
    </row>
    <row r="69" spans="1:13" x14ac:dyDescent="0.25">
      <c r="A69">
        <v>68</v>
      </c>
      <c r="B69">
        <v>1</v>
      </c>
      <c r="C69" t="s">
        <v>13</v>
      </c>
      <c r="D69" t="s">
        <v>363</v>
      </c>
      <c r="E69" t="s">
        <v>377</v>
      </c>
      <c r="F69" t="s">
        <v>378</v>
      </c>
      <c r="G69">
        <v>1912700</v>
      </c>
      <c r="H69" t="s">
        <v>379</v>
      </c>
      <c r="J69" t="s">
        <v>19</v>
      </c>
      <c r="K69" t="s">
        <v>46</v>
      </c>
      <c r="M69" t="s">
        <v>380</v>
      </c>
    </row>
    <row r="70" spans="1:13" x14ac:dyDescent="0.25">
      <c r="A70">
        <v>69</v>
      </c>
      <c r="B70">
        <v>1</v>
      </c>
      <c r="C70" t="s">
        <v>381</v>
      </c>
      <c r="D70" t="s">
        <v>382</v>
      </c>
      <c r="E70" t="s">
        <v>383</v>
      </c>
      <c r="F70" t="s">
        <v>384</v>
      </c>
      <c r="G70">
        <v>99700</v>
      </c>
      <c r="H70" t="s">
        <v>25</v>
      </c>
      <c r="I70" t="s">
        <v>385</v>
      </c>
      <c r="J70" t="s">
        <v>34</v>
      </c>
      <c r="K70" t="s">
        <v>386</v>
      </c>
      <c r="M70" t="s">
        <v>387</v>
      </c>
    </row>
    <row r="71" spans="1:13" x14ac:dyDescent="0.25">
      <c r="A71">
        <v>70</v>
      </c>
      <c r="B71">
        <v>1</v>
      </c>
      <c r="C71" t="s">
        <v>381</v>
      </c>
      <c r="D71" t="s">
        <v>382</v>
      </c>
      <c r="E71" t="s">
        <v>388</v>
      </c>
      <c r="F71" t="s">
        <v>389</v>
      </c>
      <c r="G71">
        <v>91500</v>
      </c>
      <c r="H71" t="s">
        <v>390</v>
      </c>
      <c r="J71" t="s">
        <v>34</v>
      </c>
      <c r="K71" t="s">
        <v>391</v>
      </c>
      <c r="M71" t="s">
        <v>392</v>
      </c>
    </row>
    <row r="72" spans="1:13" x14ac:dyDescent="0.25">
      <c r="A72">
        <v>71</v>
      </c>
      <c r="B72">
        <v>1</v>
      </c>
      <c r="C72" t="s">
        <v>381</v>
      </c>
      <c r="D72" t="s">
        <v>382</v>
      </c>
      <c r="E72" t="s">
        <v>393</v>
      </c>
      <c r="F72" t="s">
        <v>394</v>
      </c>
      <c r="G72">
        <v>14760</v>
      </c>
      <c r="H72" t="s">
        <v>395</v>
      </c>
      <c r="I72" t="s">
        <v>396</v>
      </c>
      <c r="J72" t="s">
        <v>34</v>
      </c>
      <c r="K72" t="s">
        <v>28</v>
      </c>
      <c r="L72" t="s">
        <v>177</v>
      </c>
      <c r="M72" t="s">
        <v>397</v>
      </c>
    </row>
    <row r="73" spans="1:13" x14ac:dyDescent="0.25">
      <c r="A73">
        <v>72</v>
      </c>
      <c r="B73">
        <v>1</v>
      </c>
      <c r="C73" t="s">
        <v>381</v>
      </c>
      <c r="D73" t="s">
        <v>382</v>
      </c>
      <c r="E73" t="s">
        <v>398</v>
      </c>
      <c r="F73" t="s">
        <v>399</v>
      </c>
      <c r="G73">
        <v>77400</v>
      </c>
      <c r="H73" t="s">
        <v>390</v>
      </c>
      <c r="J73" t="s">
        <v>34</v>
      </c>
      <c r="K73" t="s">
        <v>400</v>
      </c>
      <c r="L73" t="s">
        <v>28</v>
      </c>
      <c r="M73" t="s">
        <v>401</v>
      </c>
    </row>
    <row r="74" spans="1:13" x14ac:dyDescent="0.25">
      <c r="A74">
        <v>73</v>
      </c>
      <c r="B74">
        <v>1</v>
      </c>
      <c r="C74" t="s">
        <v>381</v>
      </c>
      <c r="D74" t="s">
        <v>382</v>
      </c>
      <c r="E74" t="s">
        <v>402</v>
      </c>
      <c r="F74" t="s">
        <v>403</v>
      </c>
      <c r="G74">
        <v>196050</v>
      </c>
      <c r="H74" t="s">
        <v>45</v>
      </c>
      <c r="I74" t="s">
        <v>404</v>
      </c>
      <c r="J74" t="s">
        <v>34</v>
      </c>
      <c r="K74" t="s">
        <v>405</v>
      </c>
      <c r="L74" t="s">
        <v>150</v>
      </c>
      <c r="M74" t="s">
        <v>406</v>
      </c>
    </row>
    <row r="75" spans="1:13" x14ac:dyDescent="0.25">
      <c r="A75">
        <v>74</v>
      </c>
      <c r="B75">
        <v>1</v>
      </c>
      <c r="C75" t="s">
        <v>381</v>
      </c>
      <c r="D75" t="s">
        <v>382</v>
      </c>
      <c r="E75" t="s">
        <v>407</v>
      </c>
      <c r="F75" t="s">
        <v>408</v>
      </c>
      <c r="G75">
        <v>183908</v>
      </c>
      <c r="H75" t="s">
        <v>25</v>
      </c>
      <c r="I75" t="s">
        <v>409</v>
      </c>
      <c r="J75" t="s">
        <v>34</v>
      </c>
      <c r="K75" t="s">
        <v>40</v>
      </c>
      <c r="L75" t="s">
        <v>125</v>
      </c>
      <c r="M75" t="s">
        <v>410</v>
      </c>
    </row>
    <row r="76" spans="1:13" x14ac:dyDescent="0.25">
      <c r="A76">
        <v>75</v>
      </c>
      <c r="B76">
        <v>1</v>
      </c>
      <c r="C76" t="s">
        <v>381</v>
      </c>
      <c r="D76" t="s">
        <v>382</v>
      </c>
      <c r="E76" t="s">
        <v>411</v>
      </c>
      <c r="F76" t="s">
        <v>412</v>
      </c>
      <c r="G76">
        <v>66300</v>
      </c>
      <c r="H76" t="s">
        <v>413</v>
      </c>
      <c r="J76" t="s">
        <v>27</v>
      </c>
      <c r="K76" t="s">
        <v>41</v>
      </c>
      <c r="L76" t="s">
        <v>40</v>
      </c>
      <c r="M76" t="s">
        <v>414</v>
      </c>
    </row>
    <row r="77" spans="1:13" x14ac:dyDescent="0.25">
      <c r="A77">
        <v>76</v>
      </c>
      <c r="B77">
        <v>1</v>
      </c>
      <c r="C77" t="s">
        <v>381</v>
      </c>
      <c r="D77" t="s">
        <v>382</v>
      </c>
      <c r="E77" t="s">
        <v>415</v>
      </c>
      <c r="F77" t="s">
        <v>416</v>
      </c>
      <c r="G77">
        <v>58908</v>
      </c>
      <c r="H77" t="s">
        <v>395</v>
      </c>
      <c r="I77" t="s">
        <v>417</v>
      </c>
      <c r="J77" t="s">
        <v>34</v>
      </c>
      <c r="K77" t="s">
        <v>211</v>
      </c>
      <c r="L77" t="s">
        <v>418</v>
      </c>
      <c r="M77" t="s">
        <v>419</v>
      </c>
    </row>
    <row r="78" spans="1:13" x14ac:dyDescent="0.25">
      <c r="A78">
        <v>77</v>
      </c>
      <c r="B78">
        <v>1</v>
      </c>
      <c r="C78" t="s">
        <v>381</v>
      </c>
      <c r="D78" t="s">
        <v>382</v>
      </c>
      <c r="E78" t="s">
        <v>420</v>
      </c>
      <c r="F78" t="s">
        <v>421</v>
      </c>
      <c r="G78">
        <v>76800</v>
      </c>
      <c r="H78" t="s">
        <v>25</v>
      </c>
      <c r="I78" t="s">
        <v>385</v>
      </c>
      <c r="J78" t="s">
        <v>34</v>
      </c>
      <c r="K78" t="s">
        <v>346</v>
      </c>
      <c r="L78" t="s">
        <v>40</v>
      </c>
      <c r="M78" t="s">
        <v>422</v>
      </c>
    </row>
    <row r="79" spans="1:13" x14ac:dyDescent="0.25">
      <c r="A79">
        <v>78</v>
      </c>
      <c r="B79">
        <v>1</v>
      </c>
      <c r="C79" t="s">
        <v>381</v>
      </c>
      <c r="D79" t="s">
        <v>382</v>
      </c>
      <c r="E79" t="s">
        <v>423</v>
      </c>
      <c r="F79" t="s">
        <v>424</v>
      </c>
      <c r="G79">
        <v>69850</v>
      </c>
      <c r="H79" t="s">
        <v>425</v>
      </c>
      <c r="I79" t="s">
        <v>426</v>
      </c>
      <c r="J79" t="s">
        <v>34</v>
      </c>
      <c r="K79" t="s">
        <v>427</v>
      </c>
      <c r="L79" t="s">
        <v>66</v>
      </c>
      <c r="M79" t="s">
        <v>428</v>
      </c>
    </row>
    <row r="80" spans="1:13" x14ac:dyDescent="0.25">
      <c r="A80">
        <v>79</v>
      </c>
      <c r="B80">
        <v>1</v>
      </c>
      <c r="C80" t="s">
        <v>381</v>
      </c>
      <c r="D80" t="s">
        <v>382</v>
      </c>
      <c r="E80" t="s">
        <v>429</v>
      </c>
      <c r="F80" t="s">
        <v>430</v>
      </c>
      <c r="G80">
        <v>102500</v>
      </c>
      <c r="H80" t="s">
        <v>78</v>
      </c>
      <c r="J80" t="s">
        <v>34</v>
      </c>
      <c r="K80" t="s">
        <v>113</v>
      </c>
      <c r="M80" t="s">
        <v>431</v>
      </c>
    </row>
    <row r="81" spans="1:13" x14ac:dyDescent="0.25">
      <c r="A81">
        <v>80</v>
      </c>
      <c r="B81">
        <v>1</v>
      </c>
      <c r="C81" t="s">
        <v>381</v>
      </c>
      <c r="D81" t="s">
        <v>382</v>
      </c>
      <c r="E81" t="s">
        <v>432</v>
      </c>
      <c r="F81" t="s">
        <v>433</v>
      </c>
      <c r="G81">
        <v>72540</v>
      </c>
      <c r="H81" t="s">
        <v>261</v>
      </c>
      <c r="I81" t="s">
        <v>434</v>
      </c>
      <c r="J81" t="s">
        <v>34</v>
      </c>
      <c r="K81" t="s">
        <v>211</v>
      </c>
      <c r="L81" t="s">
        <v>435</v>
      </c>
      <c r="M81" t="s">
        <v>436</v>
      </c>
    </row>
    <row r="82" spans="1:13" x14ac:dyDescent="0.25">
      <c r="A82">
        <v>81</v>
      </c>
      <c r="B82">
        <v>1</v>
      </c>
      <c r="C82" t="s">
        <v>381</v>
      </c>
      <c r="D82" t="s">
        <v>382</v>
      </c>
      <c r="E82" t="s">
        <v>437</v>
      </c>
      <c r="F82" t="s">
        <v>438</v>
      </c>
      <c r="G82">
        <v>28956</v>
      </c>
      <c r="H82" t="s">
        <v>25</v>
      </c>
      <c r="I82" t="s">
        <v>409</v>
      </c>
      <c r="J82" t="s">
        <v>27</v>
      </c>
      <c r="K82" t="s">
        <v>439</v>
      </c>
      <c r="L82" t="s">
        <v>440</v>
      </c>
      <c r="M82" t="s">
        <v>441</v>
      </c>
    </row>
    <row r="83" spans="1:13" x14ac:dyDescent="0.25">
      <c r="A83">
        <v>82</v>
      </c>
      <c r="B83">
        <v>1</v>
      </c>
      <c r="C83" t="s">
        <v>381</v>
      </c>
      <c r="D83" t="s">
        <v>382</v>
      </c>
      <c r="E83" t="s">
        <v>442</v>
      </c>
      <c r="F83" t="s">
        <v>443</v>
      </c>
      <c r="G83">
        <v>58075</v>
      </c>
      <c r="H83" t="s">
        <v>50</v>
      </c>
      <c r="J83" t="s">
        <v>19</v>
      </c>
      <c r="K83" t="s">
        <v>444</v>
      </c>
      <c r="L83" t="s">
        <v>445</v>
      </c>
      <c r="M83" t="s">
        <v>446</v>
      </c>
    </row>
    <row r="84" spans="1:13" x14ac:dyDescent="0.25">
      <c r="A84">
        <v>83</v>
      </c>
      <c r="B84">
        <v>1</v>
      </c>
      <c r="C84" t="s">
        <v>381</v>
      </c>
      <c r="D84" t="s">
        <v>382</v>
      </c>
      <c r="E84" t="s">
        <v>447</v>
      </c>
      <c r="F84" t="s">
        <v>448</v>
      </c>
      <c r="G84">
        <v>39000</v>
      </c>
      <c r="H84" t="s">
        <v>82</v>
      </c>
      <c r="I84" t="s">
        <v>449</v>
      </c>
      <c r="J84" t="s">
        <v>27</v>
      </c>
      <c r="K84" t="s">
        <v>450</v>
      </c>
      <c r="M84" t="s">
        <v>451</v>
      </c>
    </row>
    <row r="85" spans="1:13" x14ac:dyDescent="0.25">
      <c r="A85">
        <v>84</v>
      </c>
      <c r="B85">
        <v>1</v>
      </c>
      <c r="C85" t="s">
        <v>381</v>
      </c>
      <c r="D85" t="s">
        <v>382</v>
      </c>
      <c r="E85" t="s">
        <v>452</v>
      </c>
      <c r="F85" t="s">
        <v>453</v>
      </c>
      <c r="G85">
        <v>59800</v>
      </c>
      <c r="H85" t="s">
        <v>370</v>
      </c>
      <c r="I85" t="s">
        <v>94</v>
      </c>
      <c r="J85" t="s">
        <v>19</v>
      </c>
      <c r="K85" t="s">
        <v>346</v>
      </c>
      <c r="M85" t="s">
        <v>454</v>
      </c>
    </row>
    <row r="86" spans="1:13" x14ac:dyDescent="0.25">
      <c r="A86">
        <v>85</v>
      </c>
      <c r="B86">
        <v>1</v>
      </c>
      <c r="C86" t="s">
        <v>381</v>
      </c>
      <c r="D86" t="s">
        <v>382</v>
      </c>
      <c r="E86" t="s">
        <v>455</v>
      </c>
      <c r="F86" t="s">
        <v>456</v>
      </c>
      <c r="G86">
        <v>307000</v>
      </c>
      <c r="H86" t="s">
        <v>457</v>
      </c>
      <c r="I86" t="s">
        <v>94</v>
      </c>
      <c r="J86" t="s">
        <v>19</v>
      </c>
      <c r="K86" t="s">
        <v>458</v>
      </c>
      <c r="M86" t="s">
        <v>459</v>
      </c>
    </row>
    <row r="87" spans="1:13" x14ac:dyDescent="0.25">
      <c r="A87">
        <v>86</v>
      </c>
      <c r="B87">
        <v>1</v>
      </c>
      <c r="C87" t="s">
        <v>381</v>
      </c>
      <c r="D87" t="s">
        <v>382</v>
      </c>
      <c r="E87" t="s">
        <v>460</v>
      </c>
      <c r="F87" t="s">
        <v>461</v>
      </c>
      <c r="G87">
        <v>37560</v>
      </c>
      <c r="H87" t="s">
        <v>462</v>
      </c>
      <c r="I87" t="s">
        <v>449</v>
      </c>
      <c r="J87" t="s">
        <v>27</v>
      </c>
      <c r="K87" t="s">
        <v>463</v>
      </c>
      <c r="L87" t="s">
        <v>444</v>
      </c>
      <c r="M87" t="s">
        <v>464</v>
      </c>
    </row>
    <row r="88" spans="1:13" x14ac:dyDescent="0.25">
      <c r="A88">
        <v>87</v>
      </c>
      <c r="B88">
        <v>1</v>
      </c>
      <c r="C88" t="s">
        <v>381</v>
      </c>
      <c r="D88" t="s">
        <v>382</v>
      </c>
      <c r="E88" t="s">
        <v>465</v>
      </c>
      <c r="F88" t="s">
        <v>466</v>
      </c>
      <c r="G88">
        <v>58750</v>
      </c>
      <c r="H88" t="s">
        <v>78</v>
      </c>
      <c r="J88" t="s">
        <v>19</v>
      </c>
      <c r="K88" t="s">
        <v>467</v>
      </c>
      <c r="M88" t="s">
        <v>468</v>
      </c>
    </row>
    <row r="89" spans="1:13" x14ac:dyDescent="0.25">
      <c r="A89">
        <v>88</v>
      </c>
      <c r="B89">
        <v>1</v>
      </c>
      <c r="C89" t="s">
        <v>381</v>
      </c>
      <c r="D89" t="s">
        <v>382</v>
      </c>
      <c r="E89" t="s">
        <v>469</v>
      </c>
      <c r="F89" t="s">
        <v>470</v>
      </c>
      <c r="G89">
        <v>28442</v>
      </c>
      <c r="H89" t="s">
        <v>250</v>
      </c>
      <c r="I89" t="s">
        <v>449</v>
      </c>
      <c r="J89" t="s">
        <v>27</v>
      </c>
      <c r="K89" t="s">
        <v>130</v>
      </c>
      <c r="L89" t="s">
        <v>471</v>
      </c>
      <c r="M89" t="s">
        <v>472</v>
      </c>
    </row>
    <row r="90" spans="1:13" x14ac:dyDescent="0.25">
      <c r="A90">
        <v>89</v>
      </c>
      <c r="B90">
        <v>1</v>
      </c>
      <c r="C90" t="s">
        <v>381</v>
      </c>
      <c r="D90" t="s">
        <v>14</v>
      </c>
      <c r="E90" t="s">
        <v>473</v>
      </c>
      <c r="F90" t="s">
        <v>474</v>
      </c>
      <c r="G90">
        <v>446500</v>
      </c>
      <c r="H90" t="s">
        <v>17</v>
      </c>
      <c r="I90" t="s">
        <v>18</v>
      </c>
      <c r="J90" t="s">
        <v>475</v>
      </c>
      <c r="K90" t="s">
        <v>347</v>
      </c>
      <c r="M90" t="s">
        <v>476</v>
      </c>
    </row>
    <row r="91" spans="1:13" x14ac:dyDescent="0.25">
      <c r="A91">
        <v>90</v>
      </c>
      <c r="B91">
        <v>1</v>
      </c>
      <c r="C91" t="s">
        <v>381</v>
      </c>
      <c r="D91" t="s">
        <v>14</v>
      </c>
      <c r="E91" t="s">
        <v>477</v>
      </c>
      <c r="F91" t="s">
        <v>478</v>
      </c>
      <c r="G91">
        <v>76800</v>
      </c>
      <c r="H91" t="s">
        <v>25</v>
      </c>
      <c r="I91" t="s">
        <v>26</v>
      </c>
      <c r="J91" t="s">
        <v>19</v>
      </c>
      <c r="K91" t="s">
        <v>391</v>
      </c>
      <c r="L91" t="s">
        <v>301</v>
      </c>
      <c r="M91" t="s">
        <v>479</v>
      </c>
    </row>
    <row r="92" spans="1:13" x14ac:dyDescent="0.25">
      <c r="A92">
        <v>91</v>
      </c>
      <c r="B92">
        <v>1</v>
      </c>
      <c r="C92" t="s">
        <v>381</v>
      </c>
      <c r="D92" t="s">
        <v>14</v>
      </c>
      <c r="E92" t="s">
        <v>480</v>
      </c>
      <c r="F92" t="s">
        <v>481</v>
      </c>
      <c r="G92">
        <v>348000</v>
      </c>
      <c r="H92" t="s">
        <v>482</v>
      </c>
      <c r="I92" t="s">
        <v>483</v>
      </c>
      <c r="J92" t="s">
        <v>27</v>
      </c>
      <c r="K92" t="s">
        <v>171</v>
      </c>
      <c r="L92" t="s">
        <v>138</v>
      </c>
      <c r="M92" t="s">
        <v>484</v>
      </c>
    </row>
    <row r="93" spans="1:13" x14ac:dyDescent="0.25">
      <c r="A93">
        <v>92</v>
      </c>
      <c r="B93">
        <v>1</v>
      </c>
      <c r="C93" t="s">
        <v>381</v>
      </c>
      <c r="D93" t="s">
        <v>14</v>
      </c>
      <c r="E93" t="s">
        <v>485</v>
      </c>
      <c r="F93" t="s">
        <v>486</v>
      </c>
      <c r="G93">
        <v>45250</v>
      </c>
      <c r="H93" t="s">
        <v>487</v>
      </c>
      <c r="I93" t="s">
        <v>488</v>
      </c>
      <c r="J93" t="s">
        <v>34</v>
      </c>
      <c r="K93" t="s">
        <v>489</v>
      </c>
      <c r="M93" t="s">
        <v>490</v>
      </c>
    </row>
    <row r="94" spans="1:13" x14ac:dyDescent="0.25">
      <c r="A94">
        <v>93</v>
      </c>
      <c r="B94">
        <v>1</v>
      </c>
      <c r="C94" t="s">
        <v>381</v>
      </c>
      <c r="D94" t="s">
        <v>14</v>
      </c>
      <c r="E94" t="s">
        <v>491</v>
      </c>
      <c r="F94" t="s">
        <v>492</v>
      </c>
      <c r="G94">
        <v>112050</v>
      </c>
      <c r="H94" t="s">
        <v>493</v>
      </c>
      <c r="I94" t="s">
        <v>434</v>
      </c>
      <c r="J94" t="s">
        <v>34</v>
      </c>
      <c r="K94" t="s">
        <v>494</v>
      </c>
      <c r="M94" t="s">
        <v>495</v>
      </c>
    </row>
    <row r="95" spans="1:13" x14ac:dyDescent="0.25">
      <c r="A95">
        <v>94</v>
      </c>
      <c r="B95">
        <v>1</v>
      </c>
      <c r="C95" t="s">
        <v>381</v>
      </c>
      <c r="D95" t="s">
        <v>14</v>
      </c>
      <c r="E95" t="s">
        <v>496</v>
      </c>
      <c r="F95" t="s">
        <v>497</v>
      </c>
      <c r="G95">
        <v>98250</v>
      </c>
      <c r="H95" t="s">
        <v>17</v>
      </c>
      <c r="I95" t="s">
        <v>18</v>
      </c>
      <c r="J95" t="s">
        <v>27</v>
      </c>
      <c r="K95" t="s">
        <v>160</v>
      </c>
      <c r="M95" t="s">
        <v>498</v>
      </c>
    </row>
    <row r="96" spans="1:13" x14ac:dyDescent="0.25">
      <c r="A96">
        <v>95</v>
      </c>
      <c r="B96">
        <v>1</v>
      </c>
      <c r="C96" t="s">
        <v>381</v>
      </c>
      <c r="D96" t="s">
        <v>14</v>
      </c>
      <c r="E96" t="s">
        <v>499</v>
      </c>
      <c r="F96" t="s">
        <v>500</v>
      </c>
      <c r="G96">
        <v>60280</v>
      </c>
      <c r="H96" t="s">
        <v>25</v>
      </c>
      <c r="I96" t="s">
        <v>26</v>
      </c>
      <c r="J96" t="s">
        <v>34</v>
      </c>
      <c r="K96" t="s">
        <v>501</v>
      </c>
      <c r="M96" t="s">
        <v>502</v>
      </c>
    </row>
    <row r="97" spans="1:13" x14ac:dyDescent="0.25">
      <c r="A97">
        <v>96</v>
      </c>
      <c r="B97">
        <v>1</v>
      </c>
      <c r="C97" t="s">
        <v>381</v>
      </c>
      <c r="D97" t="s">
        <v>14</v>
      </c>
      <c r="E97" t="s">
        <v>503</v>
      </c>
      <c r="F97" t="s">
        <v>504</v>
      </c>
      <c r="G97">
        <v>87340</v>
      </c>
      <c r="H97" t="s">
        <v>505</v>
      </c>
      <c r="I97" t="s">
        <v>506</v>
      </c>
      <c r="J97" t="s">
        <v>507</v>
      </c>
      <c r="K97" t="s">
        <v>137</v>
      </c>
      <c r="L97" t="s">
        <v>40</v>
      </c>
      <c r="M97" t="s">
        <v>508</v>
      </c>
    </row>
    <row r="98" spans="1:13" x14ac:dyDescent="0.25">
      <c r="A98">
        <v>97</v>
      </c>
      <c r="B98">
        <v>1</v>
      </c>
      <c r="C98" t="s">
        <v>381</v>
      </c>
      <c r="D98" t="s">
        <v>14</v>
      </c>
      <c r="E98" t="s">
        <v>509</v>
      </c>
      <c r="F98" t="s">
        <v>510</v>
      </c>
      <c r="G98">
        <v>48740</v>
      </c>
      <c r="H98" t="s">
        <v>93</v>
      </c>
      <c r="I98" t="s">
        <v>26</v>
      </c>
      <c r="J98" t="s">
        <v>511</v>
      </c>
      <c r="K98" t="s">
        <v>512</v>
      </c>
      <c r="L98" t="s">
        <v>513</v>
      </c>
      <c r="M98" t="s">
        <v>514</v>
      </c>
    </row>
    <row r="99" spans="1:13" x14ac:dyDescent="0.25">
      <c r="A99">
        <v>98</v>
      </c>
      <c r="B99">
        <v>1</v>
      </c>
      <c r="C99" t="s">
        <v>381</v>
      </c>
      <c r="D99" t="s">
        <v>14</v>
      </c>
      <c r="E99" t="s">
        <v>515</v>
      </c>
      <c r="F99" t="s">
        <v>516</v>
      </c>
      <c r="G99">
        <v>39000</v>
      </c>
      <c r="H99" t="s">
        <v>413</v>
      </c>
      <c r="J99" t="s">
        <v>34</v>
      </c>
      <c r="K99" t="s">
        <v>121</v>
      </c>
      <c r="M99" t="s">
        <v>517</v>
      </c>
    </row>
    <row r="100" spans="1:13" x14ac:dyDescent="0.25">
      <c r="A100">
        <v>99</v>
      </c>
      <c r="B100">
        <v>1</v>
      </c>
      <c r="C100" t="s">
        <v>381</v>
      </c>
      <c r="D100" t="s">
        <v>14</v>
      </c>
      <c r="E100" t="s">
        <v>518</v>
      </c>
      <c r="F100" t="s">
        <v>519</v>
      </c>
      <c r="G100">
        <v>33500</v>
      </c>
      <c r="H100" t="s">
        <v>425</v>
      </c>
      <c r="I100" t="s">
        <v>520</v>
      </c>
      <c r="J100" t="s">
        <v>34</v>
      </c>
      <c r="K100" t="s">
        <v>521</v>
      </c>
      <c r="L100" t="s">
        <v>522</v>
      </c>
      <c r="M100" t="s">
        <v>523</v>
      </c>
    </row>
    <row r="101" spans="1:13" x14ac:dyDescent="0.25">
      <c r="A101">
        <v>100</v>
      </c>
      <c r="B101">
        <v>1</v>
      </c>
      <c r="C101" t="s">
        <v>381</v>
      </c>
      <c r="D101" t="s">
        <v>14</v>
      </c>
      <c r="E101" t="s">
        <v>524</v>
      </c>
      <c r="F101" t="s">
        <v>525</v>
      </c>
      <c r="G101">
        <v>40200</v>
      </c>
      <c r="H101" t="s">
        <v>526</v>
      </c>
      <c r="I101" t="s">
        <v>33</v>
      </c>
      <c r="J101" t="s">
        <v>27</v>
      </c>
      <c r="K101" t="s">
        <v>444</v>
      </c>
      <c r="L101" t="s">
        <v>150</v>
      </c>
      <c r="M101" t="s">
        <v>527</v>
      </c>
    </row>
    <row r="102" spans="1:13" x14ac:dyDescent="0.25">
      <c r="A102">
        <v>101</v>
      </c>
      <c r="B102">
        <v>1</v>
      </c>
      <c r="C102" t="s">
        <v>381</v>
      </c>
      <c r="D102" t="s">
        <v>14</v>
      </c>
      <c r="E102" t="s">
        <v>528</v>
      </c>
      <c r="F102" t="s">
        <v>529</v>
      </c>
      <c r="G102">
        <v>52000</v>
      </c>
      <c r="H102" t="s">
        <v>93</v>
      </c>
      <c r="I102" t="s">
        <v>530</v>
      </c>
      <c r="J102" t="s">
        <v>34</v>
      </c>
      <c r="K102" t="s">
        <v>346</v>
      </c>
      <c r="M102" t="s">
        <v>531</v>
      </c>
    </row>
    <row r="103" spans="1:13" x14ac:dyDescent="0.25">
      <c r="A103">
        <v>102</v>
      </c>
      <c r="B103">
        <v>1</v>
      </c>
      <c r="C103" t="s">
        <v>381</v>
      </c>
      <c r="D103" t="s">
        <v>14</v>
      </c>
      <c r="E103" t="s">
        <v>532</v>
      </c>
      <c r="F103" t="s">
        <v>533</v>
      </c>
      <c r="G103">
        <v>214800</v>
      </c>
      <c r="H103" t="s">
        <v>534</v>
      </c>
      <c r="I103" t="s">
        <v>535</v>
      </c>
      <c r="J103" t="s">
        <v>507</v>
      </c>
      <c r="K103" t="s">
        <v>130</v>
      </c>
      <c r="L103" t="s">
        <v>536</v>
      </c>
      <c r="M103" t="s">
        <v>537</v>
      </c>
    </row>
    <row r="104" spans="1:13" x14ac:dyDescent="0.25">
      <c r="A104">
        <v>103</v>
      </c>
      <c r="B104">
        <v>1</v>
      </c>
      <c r="C104" t="s">
        <v>381</v>
      </c>
      <c r="D104" t="s">
        <v>14</v>
      </c>
      <c r="E104" t="s">
        <v>538</v>
      </c>
      <c r="F104" t="s">
        <v>539</v>
      </c>
      <c r="G104">
        <v>97500</v>
      </c>
      <c r="H104" t="s">
        <v>540</v>
      </c>
      <c r="J104" t="s">
        <v>19</v>
      </c>
      <c r="K104" t="s">
        <v>150</v>
      </c>
      <c r="L104" t="s">
        <v>361</v>
      </c>
      <c r="M104" t="s">
        <v>541</v>
      </c>
    </row>
    <row r="105" spans="1:13" x14ac:dyDescent="0.25">
      <c r="A105">
        <v>104</v>
      </c>
      <c r="B105">
        <v>1</v>
      </c>
      <c r="C105" t="s">
        <v>381</v>
      </c>
      <c r="D105" t="s">
        <v>14</v>
      </c>
      <c r="E105" t="s">
        <v>542</v>
      </c>
      <c r="F105" t="s">
        <v>543</v>
      </c>
      <c r="G105">
        <v>400000</v>
      </c>
      <c r="H105" t="s">
        <v>544</v>
      </c>
      <c r="I105" t="s">
        <v>18</v>
      </c>
      <c r="J105" t="s">
        <v>19</v>
      </c>
      <c r="K105" t="s">
        <v>445</v>
      </c>
      <c r="M105" t="s">
        <v>545</v>
      </c>
    </row>
    <row r="106" spans="1:13" x14ac:dyDescent="0.25">
      <c r="A106">
        <v>105</v>
      </c>
      <c r="B106">
        <v>1</v>
      </c>
      <c r="C106" t="s">
        <v>381</v>
      </c>
      <c r="D106" t="s">
        <v>14</v>
      </c>
      <c r="E106" t="s">
        <v>546</v>
      </c>
      <c r="F106" t="s">
        <v>547</v>
      </c>
      <c r="G106">
        <v>96750</v>
      </c>
      <c r="H106" t="s">
        <v>548</v>
      </c>
      <c r="J106" t="s">
        <v>27</v>
      </c>
      <c r="K106" t="s">
        <v>142</v>
      </c>
      <c r="L106" t="s">
        <v>549</v>
      </c>
      <c r="M106" t="s">
        <v>550</v>
      </c>
    </row>
    <row r="107" spans="1:13" x14ac:dyDescent="0.25">
      <c r="A107">
        <v>106</v>
      </c>
      <c r="B107">
        <v>1</v>
      </c>
      <c r="C107" t="s">
        <v>381</v>
      </c>
      <c r="D107" t="s">
        <v>14</v>
      </c>
      <c r="E107" t="s">
        <v>551</v>
      </c>
      <c r="F107" t="s">
        <v>552</v>
      </c>
      <c r="G107">
        <v>39390</v>
      </c>
      <c r="H107" t="s">
        <v>553</v>
      </c>
      <c r="I107" t="s">
        <v>26</v>
      </c>
      <c r="J107" t="s">
        <v>27</v>
      </c>
      <c r="K107" t="s">
        <v>28</v>
      </c>
      <c r="M107" t="s">
        <v>554</v>
      </c>
    </row>
    <row r="108" spans="1:13" x14ac:dyDescent="0.25">
      <c r="A108">
        <v>107</v>
      </c>
      <c r="B108">
        <v>1</v>
      </c>
      <c r="C108" t="s">
        <v>381</v>
      </c>
      <c r="D108" t="s">
        <v>14</v>
      </c>
      <c r="E108" t="s">
        <v>555</v>
      </c>
      <c r="F108" t="s">
        <v>556</v>
      </c>
      <c r="G108">
        <v>45000</v>
      </c>
      <c r="H108" t="s">
        <v>526</v>
      </c>
      <c r="J108" t="s">
        <v>27</v>
      </c>
      <c r="K108" t="s">
        <v>557</v>
      </c>
      <c r="L108" t="s">
        <v>558</v>
      </c>
      <c r="M108" t="s">
        <v>559</v>
      </c>
    </row>
    <row r="109" spans="1:13" x14ac:dyDescent="0.25">
      <c r="A109">
        <v>108</v>
      </c>
      <c r="B109">
        <v>1</v>
      </c>
      <c r="C109" t="s">
        <v>381</v>
      </c>
      <c r="D109" t="s">
        <v>14</v>
      </c>
      <c r="E109" t="s">
        <v>560</v>
      </c>
      <c r="F109" t="s">
        <v>561</v>
      </c>
      <c r="G109">
        <v>85050</v>
      </c>
      <c r="H109" t="s">
        <v>493</v>
      </c>
      <c r="I109" t="s">
        <v>434</v>
      </c>
      <c r="J109" t="s">
        <v>34</v>
      </c>
      <c r="K109" t="s">
        <v>562</v>
      </c>
      <c r="M109" t="s">
        <v>563</v>
      </c>
    </row>
    <row r="110" spans="1:13" x14ac:dyDescent="0.25">
      <c r="A110">
        <v>109</v>
      </c>
      <c r="B110">
        <v>1</v>
      </c>
      <c r="C110" t="s">
        <v>381</v>
      </c>
      <c r="D110" t="s">
        <v>14</v>
      </c>
      <c r="E110" t="s">
        <v>564</v>
      </c>
      <c r="F110" t="s">
        <v>565</v>
      </c>
      <c r="G110">
        <v>218830</v>
      </c>
      <c r="H110" t="s">
        <v>566</v>
      </c>
      <c r="I110" t="s">
        <v>18</v>
      </c>
      <c r="J110" t="s">
        <v>34</v>
      </c>
      <c r="K110" t="s">
        <v>292</v>
      </c>
      <c r="M110" t="s">
        <v>567</v>
      </c>
    </row>
    <row r="111" spans="1:13" x14ac:dyDescent="0.25">
      <c r="A111">
        <v>110</v>
      </c>
      <c r="B111">
        <v>1</v>
      </c>
      <c r="C111" t="s">
        <v>381</v>
      </c>
      <c r="D111" t="s">
        <v>14</v>
      </c>
      <c r="E111" t="s">
        <v>568</v>
      </c>
      <c r="F111" t="s">
        <v>569</v>
      </c>
      <c r="G111">
        <v>39371</v>
      </c>
      <c r="H111" t="s">
        <v>570</v>
      </c>
      <c r="I111" t="s">
        <v>571</v>
      </c>
      <c r="J111" t="s">
        <v>27</v>
      </c>
      <c r="K111" t="s">
        <v>572</v>
      </c>
      <c r="L111" t="s">
        <v>573</v>
      </c>
      <c r="M111" t="s">
        <v>574</v>
      </c>
    </row>
    <row r="112" spans="1:13" x14ac:dyDescent="0.25">
      <c r="A112">
        <v>111</v>
      </c>
      <c r="B112">
        <v>1</v>
      </c>
      <c r="C112" t="s">
        <v>381</v>
      </c>
      <c r="D112" t="s">
        <v>14</v>
      </c>
      <c r="E112" t="s">
        <v>575</v>
      </c>
      <c r="F112" t="s">
        <v>576</v>
      </c>
      <c r="G112">
        <v>31720</v>
      </c>
      <c r="H112" t="s">
        <v>82</v>
      </c>
      <c r="J112" t="s">
        <v>34</v>
      </c>
      <c r="K112" t="s">
        <v>211</v>
      </c>
      <c r="L112" t="s">
        <v>177</v>
      </c>
      <c r="M112" t="s">
        <v>577</v>
      </c>
    </row>
    <row r="113" spans="1:13" x14ac:dyDescent="0.25">
      <c r="A113">
        <v>112</v>
      </c>
      <c r="B113">
        <v>1</v>
      </c>
      <c r="C113" t="s">
        <v>381</v>
      </c>
      <c r="D113" t="s">
        <v>14</v>
      </c>
      <c r="E113" t="s">
        <v>578</v>
      </c>
      <c r="F113" t="s">
        <v>579</v>
      </c>
      <c r="G113">
        <v>38500</v>
      </c>
      <c r="H113" t="s">
        <v>580</v>
      </c>
      <c r="J113" t="s">
        <v>34</v>
      </c>
      <c r="K113" t="s">
        <v>450</v>
      </c>
      <c r="L113" t="s">
        <v>46</v>
      </c>
      <c r="M113" t="s">
        <v>581</v>
      </c>
    </row>
    <row r="114" spans="1:13" x14ac:dyDescent="0.25">
      <c r="A114">
        <v>113</v>
      </c>
      <c r="B114">
        <v>1</v>
      </c>
      <c r="C114" t="s">
        <v>381</v>
      </c>
      <c r="D114" t="s">
        <v>14</v>
      </c>
      <c r="E114" t="s">
        <v>582</v>
      </c>
      <c r="F114" t="s">
        <v>583</v>
      </c>
      <c r="G114">
        <v>103762</v>
      </c>
      <c r="H114" t="s">
        <v>548</v>
      </c>
      <c r="J114" t="s">
        <v>27</v>
      </c>
      <c r="K114" t="s">
        <v>444</v>
      </c>
      <c r="M114" t="s">
        <v>584</v>
      </c>
    </row>
    <row r="115" spans="1:13" x14ac:dyDescent="0.25">
      <c r="A115">
        <v>114</v>
      </c>
      <c r="B115">
        <v>1</v>
      </c>
      <c r="C115" t="s">
        <v>381</v>
      </c>
      <c r="D115" t="s">
        <v>14</v>
      </c>
      <c r="E115" t="s">
        <v>585</v>
      </c>
      <c r="F115" t="s">
        <v>586</v>
      </c>
      <c r="G115">
        <v>76500</v>
      </c>
      <c r="H115" t="s">
        <v>587</v>
      </c>
      <c r="I115" t="s">
        <v>18</v>
      </c>
      <c r="J115" t="s">
        <v>27</v>
      </c>
      <c r="K115" t="s">
        <v>588</v>
      </c>
      <c r="M115" t="s">
        <v>589</v>
      </c>
    </row>
    <row r="116" spans="1:13" x14ac:dyDescent="0.25">
      <c r="A116">
        <v>115</v>
      </c>
      <c r="B116">
        <v>1</v>
      </c>
      <c r="C116" t="s">
        <v>381</v>
      </c>
      <c r="D116" t="s">
        <v>14</v>
      </c>
      <c r="E116" t="s">
        <v>590</v>
      </c>
      <c r="F116" t="s">
        <v>591</v>
      </c>
      <c r="G116">
        <v>51980</v>
      </c>
      <c r="H116" t="s">
        <v>395</v>
      </c>
      <c r="I116" t="s">
        <v>571</v>
      </c>
      <c r="J116" t="s">
        <v>34</v>
      </c>
      <c r="K116" t="s">
        <v>549</v>
      </c>
      <c r="M116" t="s">
        <v>592</v>
      </c>
    </row>
    <row r="117" spans="1:13" x14ac:dyDescent="0.25">
      <c r="A117">
        <v>116</v>
      </c>
      <c r="B117">
        <v>1</v>
      </c>
      <c r="C117" t="s">
        <v>381</v>
      </c>
      <c r="D117" t="s">
        <v>14</v>
      </c>
      <c r="E117" t="s">
        <v>593</v>
      </c>
      <c r="F117" t="s">
        <v>594</v>
      </c>
      <c r="G117">
        <v>214589</v>
      </c>
      <c r="H117" t="s">
        <v>45</v>
      </c>
      <c r="I117" t="s">
        <v>595</v>
      </c>
      <c r="J117" t="s">
        <v>27</v>
      </c>
      <c r="K117" t="s">
        <v>301</v>
      </c>
      <c r="M117" t="s">
        <v>596</v>
      </c>
    </row>
    <row r="118" spans="1:13" x14ac:dyDescent="0.25">
      <c r="A118">
        <v>117</v>
      </c>
      <c r="B118">
        <v>1</v>
      </c>
      <c r="C118" t="s">
        <v>381</v>
      </c>
      <c r="D118" t="s">
        <v>14</v>
      </c>
      <c r="E118" t="s">
        <v>597</v>
      </c>
      <c r="F118" t="s">
        <v>598</v>
      </c>
      <c r="G118">
        <v>205609</v>
      </c>
      <c r="H118" t="s">
        <v>45</v>
      </c>
      <c r="I118" t="s">
        <v>595</v>
      </c>
      <c r="J118" t="s">
        <v>19</v>
      </c>
      <c r="K118" t="s">
        <v>301</v>
      </c>
      <c r="L118" t="s">
        <v>599</v>
      </c>
      <c r="M118" t="s">
        <v>600</v>
      </c>
    </row>
    <row r="119" spans="1:13" x14ac:dyDescent="0.25">
      <c r="A119">
        <v>118</v>
      </c>
      <c r="B119">
        <v>1</v>
      </c>
      <c r="C119" t="s">
        <v>381</v>
      </c>
      <c r="D119" t="s">
        <v>14</v>
      </c>
      <c r="E119" t="s">
        <v>601</v>
      </c>
      <c r="F119" t="s">
        <v>602</v>
      </c>
      <c r="G119">
        <v>125000</v>
      </c>
      <c r="H119" t="s">
        <v>603</v>
      </c>
      <c r="I119" t="s">
        <v>18</v>
      </c>
      <c r="J119" t="s">
        <v>19</v>
      </c>
      <c r="K119" t="s">
        <v>73</v>
      </c>
      <c r="L119" t="s">
        <v>319</v>
      </c>
      <c r="M119" t="s">
        <v>197</v>
      </c>
    </row>
    <row r="120" spans="1:13" x14ac:dyDescent="0.25">
      <c r="A120">
        <v>119</v>
      </c>
      <c r="B120">
        <v>1</v>
      </c>
      <c r="C120" t="s">
        <v>381</v>
      </c>
      <c r="D120" t="s">
        <v>14</v>
      </c>
      <c r="E120" t="s">
        <v>604</v>
      </c>
      <c r="F120" t="s">
        <v>605</v>
      </c>
      <c r="G120">
        <v>106400</v>
      </c>
      <c r="H120" t="s">
        <v>548</v>
      </c>
      <c r="J120" t="s">
        <v>27</v>
      </c>
      <c r="K120" t="s">
        <v>606</v>
      </c>
      <c r="M120" t="s">
        <v>607</v>
      </c>
    </row>
    <row r="121" spans="1:13" x14ac:dyDescent="0.25">
      <c r="A121">
        <v>120</v>
      </c>
      <c r="B121">
        <v>1</v>
      </c>
      <c r="C121" t="s">
        <v>381</v>
      </c>
      <c r="D121" t="s">
        <v>14</v>
      </c>
      <c r="E121" t="s">
        <v>608</v>
      </c>
      <c r="F121" t="s">
        <v>609</v>
      </c>
      <c r="G121">
        <v>373580</v>
      </c>
      <c r="H121" t="s">
        <v>610</v>
      </c>
      <c r="J121" t="s">
        <v>611</v>
      </c>
      <c r="K121" t="s">
        <v>190</v>
      </c>
      <c r="M121" t="s">
        <v>612</v>
      </c>
    </row>
    <row r="122" spans="1:13" x14ac:dyDescent="0.25">
      <c r="A122">
        <v>121</v>
      </c>
      <c r="B122">
        <v>1</v>
      </c>
      <c r="C122" t="s">
        <v>381</v>
      </c>
      <c r="D122" t="s">
        <v>14</v>
      </c>
      <c r="E122" t="s">
        <v>613</v>
      </c>
      <c r="F122" t="s">
        <v>614</v>
      </c>
      <c r="G122">
        <v>59570</v>
      </c>
      <c r="H122" t="s">
        <v>93</v>
      </c>
      <c r="I122" t="s">
        <v>18</v>
      </c>
      <c r="J122" t="s">
        <v>34</v>
      </c>
      <c r="K122" t="s">
        <v>154</v>
      </c>
      <c r="M122" t="s">
        <v>615</v>
      </c>
    </row>
    <row r="123" spans="1:13" x14ac:dyDescent="0.25">
      <c r="A123">
        <v>122</v>
      </c>
      <c r="B123">
        <v>1</v>
      </c>
      <c r="C123" t="s">
        <v>381</v>
      </c>
      <c r="D123" t="s">
        <v>14</v>
      </c>
      <c r="E123" t="s">
        <v>616</v>
      </c>
      <c r="F123" t="s">
        <v>617</v>
      </c>
      <c r="G123">
        <v>76800</v>
      </c>
      <c r="H123" t="s">
        <v>45</v>
      </c>
      <c r="I123" t="s">
        <v>595</v>
      </c>
      <c r="J123" t="s">
        <v>19</v>
      </c>
      <c r="K123" t="s">
        <v>66</v>
      </c>
      <c r="L123" t="s">
        <v>444</v>
      </c>
      <c r="M123" t="s">
        <v>618</v>
      </c>
    </row>
    <row r="124" spans="1:13" x14ac:dyDescent="0.25">
      <c r="A124">
        <v>123</v>
      </c>
      <c r="B124">
        <v>1</v>
      </c>
      <c r="C124" t="s">
        <v>381</v>
      </c>
      <c r="D124" t="s">
        <v>14</v>
      </c>
      <c r="E124" t="s">
        <v>619</v>
      </c>
      <c r="F124" t="s">
        <v>620</v>
      </c>
      <c r="G124">
        <v>95601</v>
      </c>
      <c r="H124" t="s">
        <v>45</v>
      </c>
      <c r="I124" t="s">
        <v>621</v>
      </c>
      <c r="J124" t="s">
        <v>27</v>
      </c>
      <c r="K124" t="s">
        <v>60</v>
      </c>
      <c r="M124" t="s">
        <v>622</v>
      </c>
    </row>
    <row r="125" spans="1:13" x14ac:dyDescent="0.25">
      <c r="A125">
        <v>124</v>
      </c>
      <c r="B125">
        <v>1</v>
      </c>
      <c r="C125" t="s">
        <v>381</v>
      </c>
      <c r="D125" t="s">
        <v>14</v>
      </c>
      <c r="E125" t="s">
        <v>623</v>
      </c>
      <c r="F125" t="s">
        <v>624</v>
      </c>
      <c r="G125">
        <v>43800</v>
      </c>
      <c r="H125" t="s">
        <v>45</v>
      </c>
      <c r="I125" t="s">
        <v>625</v>
      </c>
      <c r="J125" t="s">
        <v>27</v>
      </c>
      <c r="K125" t="s">
        <v>549</v>
      </c>
      <c r="L125" t="s">
        <v>150</v>
      </c>
      <c r="M125" t="s">
        <v>626</v>
      </c>
    </row>
    <row r="126" spans="1:13" x14ac:dyDescent="0.25">
      <c r="A126">
        <v>125</v>
      </c>
      <c r="B126">
        <v>1</v>
      </c>
      <c r="C126" t="s">
        <v>381</v>
      </c>
      <c r="D126" t="s">
        <v>14</v>
      </c>
      <c r="E126" t="s">
        <v>627</v>
      </c>
      <c r="F126" t="s">
        <v>628</v>
      </c>
      <c r="G126">
        <v>52550</v>
      </c>
      <c r="H126" t="s">
        <v>629</v>
      </c>
      <c r="J126" t="s">
        <v>27</v>
      </c>
      <c r="K126" t="s">
        <v>150</v>
      </c>
      <c r="L126" t="s">
        <v>361</v>
      </c>
      <c r="M126" t="s">
        <v>630</v>
      </c>
    </row>
    <row r="127" spans="1:13" x14ac:dyDescent="0.25">
      <c r="A127">
        <v>126</v>
      </c>
      <c r="B127">
        <v>1</v>
      </c>
      <c r="C127" t="s">
        <v>381</v>
      </c>
      <c r="D127" t="s">
        <v>14</v>
      </c>
      <c r="E127" t="s">
        <v>631</v>
      </c>
      <c r="F127" t="s">
        <v>632</v>
      </c>
      <c r="G127">
        <v>120000</v>
      </c>
      <c r="H127" t="s">
        <v>633</v>
      </c>
      <c r="I127" t="s">
        <v>634</v>
      </c>
      <c r="J127" t="s">
        <v>635</v>
      </c>
      <c r="K127" t="s">
        <v>450</v>
      </c>
      <c r="M127" t="s">
        <v>636</v>
      </c>
    </row>
    <row r="128" spans="1:13" x14ac:dyDescent="0.25">
      <c r="A128">
        <v>127</v>
      </c>
      <c r="B128">
        <v>1</v>
      </c>
      <c r="C128" t="s">
        <v>381</v>
      </c>
      <c r="D128" t="s">
        <v>14</v>
      </c>
      <c r="E128" t="s">
        <v>637</v>
      </c>
      <c r="F128" t="s">
        <v>638</v>
      </c>
      <c r="G128">
        <v>204000</v>
      </c>
      <c r="H128" t="s">
        <v>25</v>
      </c>
      <c r="I128" t="s">
        <v>639</v>
      </c>
      <c r="J128" t="s">
        <v>19</v>
      </c>
      <c r="K128" t="s">
        <v>640</v>
      </c>
      <c r="M128" t="s">
        <v>641</v>
      </c>
    </row>
    <row r="129" spans="1:13" x14ac:dyDescent="0.25">
      <c r="A129">
        <v>128</v>
      </c>
      <c r="B129">
        <v>1</v>
      </c>
      <c r="C129" t="s">
        <v>381</v>
      </c>
      <c r="D129" t="s">
        <v>14</v>
      </c>
      <c r="E129" t="s">
        <v>642</v>
      </c>
      <c r="F129" t="s">
        <v>643</v>
      </c>
      <c r="G129">
        <v>55000</v>
      </c>
      <c r="H129" t="s">
        <v>644</v>
      </c>
      <c r="J129" t="s">
        <v>34</v>
      </c>
      <c r="K129" t="s">
        <v>278</v>
      </c>
      <c r="M129" t="s">
        <v>645</v>
      </c>
    </row>
    <row r="130" spans="1:13" x14ac:dyDescent="0.25">
      <c r="A130">
        <v>129</v>
      </c>
      <c r="B130">
        <v>1</v>
      </c>
      <c r="C130" t="s">
        <v>381</v>
      </c>
      <c r="D130" t="s">
        <v>14</v>
      </c>
      <c r="E130" t="s">
        <v>646</v>
      </c>
      <c r="F130" t="s">
        <v>647</v>
      </c>
      <c r="G130">
        <v>51001</v>
      </c>
      <c r="H130" t="s">
        <v>45</v>
      </c>
      <c r="I130" t="s">
        <v>625</v>
      </c>
      <c r="J130" t="s">
        <v>27</v>
      </c>
      <c r="K130" t="s">
        <v>648</v>
      </c>
      <c r="M130" t="s">
        <v>649</v>
      </c>
    </row>
    <row r="131" spans="1:13" x14ac:dyDescent="0.25">
      <c r="A131">
        <v>130</v>
      </c>
      <c r="B131">
        <v>1</v>
      </c>
      <c r="C131" t="s">
        <v>381</v>
      </c>
      <c r="D131" t="s">
        <v>14</v>
      </c>
      <c r="E131" t="s">
        <v>650</v>
      </c>
      <c r="F131" t="s">
        <v>651</v>
      </c>
      <c r="G131">
        <v>56250</v>
      </c>
      <c r="H131" t="s">
        <v>548</v>
      </c>
      <c r="J131" t="s">
        <v>34</v>
      </c>
      <c r="K131" t="s">
        <v>66</v>
      </c>
      <c r="L131" t="s">
        <v>361</v>
      </c>
      <c r="M131" t="s">
        <v>652</v>
      </c>
    </row>
    <row r="132" spans="1:13" x14ac:dyDescent="0.25">
      <c r="A132">
        <v>131</v>
      </c>
      <c r="B132">
        <v>1</v>
      </c>
      <c r="C132" t="s">
        <v>381</v>
      </c>
      <c r="D132" t="s">
        <v>14</v>
      </c>
      <c r="E132" t="s">
        <v>653</v>
      </c>
      <c r="F132" t="s">
        <v>654</v>
      </c>
      <c r="G132">
        <v>71500</v>
      </c>
      <c r="H132" t="s">
        <v>505</v>
      </c>
      <c r="I132" t="s">
        <v>506</v>
      </c>
      <c r="J132" t="s">
        <v>507</v>
      </c>
      <c r="K132" t="s">
        <v>40</v>
      </c>
      <c r="L132" t="s">
        <v>655</v>
      </c>
      <c r="M132" t="s">
        <v>656</v>
      </c>
    </row>
    <row r="133" spans="1:13" x14ac:dyDescent="0.25">
      <c r="A133">
        <v>132</v>
      </c>
      <c r="B133">
        <v>1</v>
      </c>
      <c r="C133" t="s">
        <v>381</v>
      </c>
      <c r="D133" t="s">
        <v>14</v>
      </c>
      <c r="E133" t="s">
        <v>657</v>
      </c>
      <c r="F133" t="s">
        <v>658</v>
      </c>
      <c r="G133">
        <v>134431</v>
      </c>
      <c r="H133" t="s">
        <v>45</v>
      </c>
      <c r="I133" t="s">
        <v>595</v>
      </c>
      <c r="J133" t="s">
        <v>27</v>
      </c>
      <c r="K133" t="s">
        <v>95</v>
      </c>
      <c r="M133" t="s">
        <v>659</v>
      </c>
    </row>
    <row r="134" spans="1:13" x14ac:dyDescent="0.25">
      <c r="A134">
        <v>133</v>
      </c>
      <c r="B134">
        <v>1</v>
      </c>
      <c r="C134" t="s">
        <v>381</v>
      </c>
      <c r="D134" t="s">
        <v>14</v>
      </c>
      <c r="E134" t="s">
        <v>660</v>
      </c>
      <c r="F134" t="s">
        <v>661</v>
      </c>
      <c r="G134">
        <v>38250</v>
      </c>
      <c r="H134" t="s">
        <v>425</v>
      </c>
      <c r="I134" t="s">
        <v>520</v>
      </c>
      <c r="J134" t="s">
        <v>34</v>
      </c>
      <c r="K134" t="s">
        <v>444</v>
      </c>
      <c r="L134" t="s">
        <v>662</v>
      </c>
      <c r="M134" t="s">
        <v>663</v>
      </c>
    </row>
    <row r="135" spans="1:13" x14ac:dyDescent="0.25">
      <c r="A135">
        <v>134</v>
      </c>
      <c r="B135">
        <v>1</v>
      </c>
      <c r="C135" t="s">
        <v>381</v>
      </c>
      <c r="D135" t="s">
        <v>14</v>
      </c>
      <c r="E135" t="s">
        <v>664</v>
      </c>
      <c r="F135" t="s">
        <v>665</v>
      </c>
      <c r="G135">
        <v>109200</v>
      </c>
      <c r="H135" t="s">
        <v>45</v>
      </c>
      <c r="I135" t="s">
        <v>33</v>
      </c>
      <c r="J135" t="s">
        <v>34</v>
      </c>
      <c r="K135" t="s">
        <v>536</v>
      </c>
      <c r="L135" t="s">
        <v>666</v>
      </c>
      <c r="M135" t="s">
        <v>667</v>
      </c>
    </row>
    <row r="136" spans="1:13" x14ac:dyDescent="0.25">
      <c r="A136">
        <v>135</v>
      </c>
      <c r="B136">
        <v>1</v>
      </c>
      <c r="C136" t="s">
        <v>381</v>
      </c>
      <c r="D136" t="s">
        <v>14</v>
      </c>
      <c r="E136" t="s">
        <v>668</v>
      </c>
      <c r="F136" t="s">
        <v>669</v>
      </c>
      <c r="G136">
        <v>437400</v>
      </c>
      <c r="H136" t="s">
        <v>670</v>
      </c>
      <c r="I136" t="s">
        <v>671</v>
      </c>
      <c r="J136" t="s">
        <v>27</v>
      </c>
      <c r="K136" t="s">
        <v>672</v>
      </c>
      <c r="L136" t="s">
        <v>573</v>
      </c>
      <c r="M136" t="s">
        <v>673</v>
      </c>
    </row>
    <row r="137" spans="1:13" x14ac:dyDescent="0.25">
      <c r="A137">
        <v>136</v>
      </c>
      <c r="B137">
        <v>1</v>
      </c>
      <c r="C137" t="s">
        <v>381</v>
      </c>
      <c r="D137" t="s">
        <v>14</v>
      </c>
      <c r="E137" t="s">
        <v>674</v>
      </c>
      <c r="F137" t="s">
        <v>675</v>
      </c>
      <c r="G137">
        <v>65000</v>
      </c>
      <c r="H137" t="s">
        <v>93</v>
      </c>
      <c r="I137" t="s">
        <v>33</v>
      </c>
      <c r="J137" t="s">
        <v>27</v>
      </c>
      <c r="K137" t="s">
        <v>444</v>
      </c>
      <c r="L137" t="s">
        <v>676</v>
      </c>
      <c r="M137" t="s">
        <v>677</v>
      </c>
    </row>
    <row r="138" spans="1:13" x14ac:dyDescent="0.25">
      <c r="A138">
        <v>137</v>
      </c>
      <c r="B138">
        <v>1</v>
      </c>
      <c r="C138" t="s">
        <v>381</v>
      </c>
      <c r="D138" t="s">
        <v>14</v>
      </c>
      <c r="E138" t="s">
        <v>678</v>
      </c>
      <c r="F138" t="s">
        <v>679</v>
      </c>
      <c r="G138">
        <v>38080</v>
      </c>
      <c r="H138" t="s">
        <v>548</v>
      </c>
      <c r="J138" t="s">
        <v>27</v>
      </c>
      <c r="K138" t="s">
        <v>680</v>
      </c>
      <c r="L138" t="s">
        <v>439</v>
      </c>
      <c r="M138" t="s">
        <v>681</v>
      </c>
    </row>
    <row r="139" spans="1:13" x14ac:dyDescent="0.25">
      <c r="A139">
        <v>138</v>
      </c>
      <c r="B139">
        <v>1</v>
      </c>
      <c r="C139" t="s">
        <v>381</v>
      </c>
      <c r="D139" t="s">
        <v>14</v>
      </c>
      <c r="E139" t="s">
        <v>682</v>
      </c>
      <c r="F139" t="s">
        <v>683</v>
      </c>
      <c r="G139">
        <v>705500</v>
      </c>
      <c r="H139" t="s">
        <v>684</v>
      </c>
      <c r="J139" t="s">
        <v>27</v>
      </c>
      <c r="K139" t="s">
        <v>72</v>
      </c>
      <c r="L139" t="s">
        <v>685</v>
      </c>
      <c r="M139" t="s">
        <v>686</v>
      </c>
    </row>
    <row r="140" spans="1:13" x14ac:dyDescent="0.25">
      <c r="A140">
        <v>139</v>
      </c>
      <c r="B140">
        <v>1</v>
      </c>
      <c r="C140" t="s">
        <v>381</v>
      </c>
      <c r="D140" t="s">
        <v>14</v>
      </c>
      <c r="E140" t="s">
        <v>687</v>
      </c>
      <c r="F140" t="s">
        <v>688</v>
      </c>
      <c r="G140">
        <v>20000</v>
      </c>
      <c r="H140" t="s">
        <v>25</v>
      </c>
      <c r="I140" t="s">
        <v>625</v>
      </c>
      <c r="J140" t="s">
        <v>19</v>
      </c>
      <c r="K140" t="s">
        <v>347</v>
      </c>
      <c r="L140" t="s">
        <v>113</v>
      </c>
      <c r="M140" t="s">
        <v>689</v>
      </c>
    </row>
    <row r="141" spans="1:13" x14ac:dyDescent="0.25">
      <c r="A141">
        <v>140</v>
      </c>
      <c r="B141">
        <v>1</v>
      </c>
      <c r="C141" t="s">
        <v>381</v>
      </c>
      <c r="D141" t="s">
        <v>30</v>
      </c>
      <c r="E141" t="s">
        <v>690</v>
      </c>
      <c r="F141" t="s">
        <v>691</v>
      </c>
      <c r="G141">
        <v>41000</v>
      </c>
      <c r="H141" t="s">
        <v>250</v>
      </c>
      <c r="I141" t="s">
        <v>692</v>
      </c>
      <c r="J141" t="s">
        <v>34</v>
      </c>
      <c r="K141" t="s">
        <v>28</v>
      </c>
      <c r="M141" t="s">
        <v>693</v>
      </c>
    </row>
    <row r="142" spans="1:13" x14ac:dyDescent="0.25">
      <c r="A142">
        <v>141</v>
      </c>
      <c r="B142">
        <v>1</v>
      </c>
      <c r="C142" t="s">
        <v>381</v>
      </c>
      <c r="D142" t="s">
        <v>30</v>
      </c>
      <c r="E142" t="s">
        <v>694</v>
      </c>
      <c r="F142" t="s">
        <v>695</v>
      </c>
      <c r="G142">
        <v>304200</v>
      </c>
      <c r="H142" t="s">
        <v>566</v>
      </c>
      <c r="I142" t="s">
        <v>696</v>
      </c>
      <c r="J142" t="s">
        <v>19</v>
      </c>
      <c r="K142" t="s">
        <v>278</v>
      </c>
      <c r="M142" t="s">
        <v>697</v>
      </c>
    </row>
    <row r="143" spans="1:13" x14ac:dyDescent="0.25">
      <c r="A143">
        <v>142</v>
      </c>
      <c r="B143">
        <v>1</v>
      </c>
      <c r="C143" t="s">
        <v>381</v>
      </c>
      <c r="D143" t="s">
        <v>30</v>
      </c>
      <c r="E143" t="s">
        <v>698</v>
      </c>
      <c r="F143" t="s">
        <v>699</v>
      </c>
      <c r="G143">
        <v>67600</v>
      </c>
      <c r="H143" t="s">
        <v>82</v>
      </c>
      <c r="I143" t="s">
        <v>33</v>
      </c>
      <c r="J143" t="s">
        <v>34</v>
      </c>
      <c r="K143" t="s">
        <v>700</v>
      </c>
      <c r="L143" t="s">
        <v>701</v>
      </c>
      <c r="M143" t="s">
        <v>702</v>
      </c>
    </row>
    <row r="144" spans="1:13" x14ac:dyDescent="0.25">
      <c r="A144">
        <v>143</v>
      </c>
      <c r="B144">
        <v>1</v>
      </c>
      <c r="C144" t="s">
        <v>381</v>
      </c>
      <c r="D144" t="s">
        <v>30</v>
      </c>
      <c r="E144" t="s">
        <v>703</v>
      </c>
      <c r="F144" t="s">
        <v>704</v>
      </c>
      <c r="G144">
        <v>74100</v>
      </c>
      <c r="H144" t="s">
        <v>705</v>
      </c>
      <c r="J144" t="s">
        <v>706</v>
      </c>
      <c r="K144" t="s">
        <v>707</v>
      </c>
      <c r="L144" t="s">
        <v>113</v>
      </c>
      <c r="M144" t="s">
        <v>708</v>
      </c>
    </row>
    <row r="145" spans="1:13" x14ac:dyDescent="0.25">
      <c r="A145">
        <v>144</v>
      </c>
      <c r="B145">
        <v>1</v>
      </c>
      <c r="C145" t="s">
        <v>381</v>
      </c>
      <c r="D145" t="s">
        <v>30</v>
      </c>
      <c r="E145" t="s">
        <v>709</v>
      </c>
      <c r="F145" t="s">
        <v>710</v>
      </c>
      <c r="G145">
        <v>223077</v>
      </c>
      <c r="H145" t="s">
        <v>17</v>
      </c>
      <c r="I145" t="s">
        <v>711</v>
      </c>
      <c r="J145" t="s">
        <v>34</v>
      </c>
      <c r="K145" t="s">
        <v>138</v>
      </c>
      <c r="M145" t="s">
        <v>712</v>
      </c>
    </row>
    <row r="146" spans="1:13" x14ac:dyDescent="0.25">
      <c r="A146">
        <v>145</v>
      </c>
      <c r="B146">
        <v>1</v>
      </c>
      <c r="C146" t="s">
        <v>381</v>
      </c>
      <c r="D146" t="s">
        <v>30</v>
      </c>
      <c r="E146" t="s">
        <v>713</v>
      </c>
      <c r="F146" t="s">
        <v>714</v>
      </c>
      <c r="G146">
        <v>98400</v>
      </c>
      <c r="H146" t="s">
        <v>25</v>
      </c>
      <c r="I146" t="s">
        <v>715</v>
      </c>
      <c r="J146" t="s">
        <v>27</v>
      </c>
      <c r="K146" t="s">
        <v>512</v>
      </c>
      <c r="L146" t="s">
        <v>95</v>
      </c>
      <c r="M146" t="s">
        <v>716</v>
      </c>
    </row>
    <row r="147" spans="1:13" x14ac:dyDescent="0.25">
      <c r="A147">
        <v>146</v>
      </c>
      <c r="B147">
        <v>1</v>
      </c>
      <c r="C147" t="s">
        <v>381</v>
      </c>
      <c r="D147" t="s">
        <v>30</v>
      </c>
      <c r="E147" t="s">
        <v>717</v>
      </c>
      <c r="F147" t="s">
        <v>718</v>
      </c>
      <c r="G147">
        <v>139500</v>
      </c>
      <c r="H147" t="s">
        <v>25</v>
      </c>
      <c r="I147" t="s">
        <v>33</v>
      </c>
      <c r="J147" t="s">
        <v>19</v>
      </c>
      <c r="K147" t="s">
        <v>685</v>
      </c>
      <c r="M147" t="s">
        <v>719</v>
      </c>
    </row>
    <row r="148" spans="1:13" x14ac:dyDescent="0.25">
      <c r="A148">
        <v>147</v>
      </c>
      <c r="B148">
        <v>1</v>
      </c>
      <c r="C148" t="s">
        <v>381</v>
      </c>
      <c r="D148" t="s">
        <v>30</v>
      </c>
      <c r="E148" t="s">
        <v>720</v>
      </c>
      <c r="F148" t="s">
        <v>721</v>
      </c>
      <c r="G148">
        <v>297700</v>
      </c>
      <c r="H148" t="s">
        <v>93</v>
      </c>
      <c r="I148" t="s">
        <v>33</v>
      </c>
      <c r="J148" t="s">
        <v>19</v>
      </c>
      <c r="K148" t="s">
        <v>722</v>
      </c>
      <c r="M148" t="s">
        <v>723</v>
      </c>
    </row>
    <row r="149" spans="1:13" x14ac:dyDescent="0.25">
      <c r="A149">
        <v>148</v>
      </c>
      <c r="B149">
        <v>1</v>
      </c>
      <c r="C149" t="s">
        <v>381</v>
      </c>
      <c r="D149" t="s">
        <v>30</v>
      </c>
      <c r="E149" t="s">
        <v>724</v>
      </c>
      <c r="F149" t="s">
        <v>725</v>
      </c>
      <c r="G149">
        <v>251776</v>
      </c>
      <c r="H149" t="s">
        <v>726</v>
      </c>
      <c r="J149" t="s">
        <v>511</v>
      </c>
      <c r="K149" t="s">
        <v>35</v>
      </c>
      <c r="L149" t="s">
        <v>727</v>
      </c>
      <c r="M149" t="s">
        <v>728</v>
      </c>
    </row>
    <row r="150" spans="1:13" x14ac:dyDescent="0.25">
      <c r="A150">
        <v>149</v>
      </c>
      <c r="B150">
        <v>1</v>
      </c>
      <c r="C150" t="s">
        <v>381</v>
      </c>
      <c r="D150" t="s">
        <v>30</v>
      </c>
      <c r="E150" t="s">
        <v>729</v>
      </c>
      <c r="F150" t="s">
        <v>730</v>
      </c>
      <c r="G150">
        <v>68250</v>
      </c>
      <c r="H150" t="s">
        <v>261</v>
      </c>
      <c r="I150" t="s">
        <v>434</v>
      </c>
      <c r="J150" t="s">
        <v>731</v>
      </c>
      <c r="K150" t="s">
        <v>662</v>
      </c>
      <c r="M150" t="s">
        <v>732</v>
      </c>
    </row>
    <row r="151" spans="1:13" x14ac:dyDescent="0.25">
      <c r="A151">
        <v>150</v>
      </c>
      <c r="B151">
        <v>1</v>
      </c>
      <c r="C151" t="s">
        <v>381</v>
      </c>
      <c r="D151" t="s">
        <v>30</v>
      </c>
      <c r="E151" t="s">
        <v>733</v>
      </c>
      <c r="F151" t="s">
        <v>734</v>
      </c>
      <c r="G151">
        <v>290030</v>
      </c>
      <c r="H151" t="s">
        <v>566</v>
      </c>
      <c r="I151" t="s">
        <v>696</v>
      </c>
      <c r="J151" t="s">
        <v>19</v>
      </c>
      <c r="K151" t="s">
        <v>211</v>
      </c>
      <c r="M151" t="s">
        <v>735</v>
      </c>
    </row>
    <row r="152" spans="1:13" x14ac:dyDescent="0.25">
      <c r="A152">
        <v>151</v>
      </c>
      <c r="B152">
        <v>1</v>
      </c>
      <c r="C152" t="s">
        <v>381</v>
      </c>
      <c r="D152" t="s">
        <v>30</v>
      </c>
      <c r="E152" t="s">
        <v>736</v>
      </c>
      <c r="F152" t="s">
        <v>737</v>
      </c>
      <c r="G152">
        <v>175883</v>
      </c>
      <c r="H152" t="s">
        <v>738</v>
      </c>
      <c r="J152" t="s">
        <v>27</v>
      </c>
      <c r="K152" t="s">
        <v>471</v>
      </c>
      <c r="M152" t="s">
        <v>739</v>
      </c>
    </row>
    <row r="153" spans="1:13" x14ac:dyDescent="0.25">
      <c r="A153">
        <v>152</v>
      </c>
      <c r="B153">
        <v>1</v>
      </c>
      <c r="C153" t="s">
        <v>381</v>
      </c>
      <c r="D153" t="s">
        <v>30</v>
      </c>
      <c r="E153" t="s">
        <v>740</v>
      </c>
      <c r="F153" t="s">
        <v>741</v>
      </c>
      <c r="G153">
        <v>351203</v>
      </c>
      <c r="H153" t="s">
        <v>742</v>
      </c>
      <c r="I153" t="s">
        <v>33</v>
      </c>
      <c r="J153" t="s">
        <v>34</v>
      </c>
      <c r="K153" t="s">
        <v>375</v>
      </c>
      <c r="M153" t="s">
        <v>743</v>
      </c>
    </row>
    <row r="154" spans="1:13" x14ac:dyDescent="0.25">
      <c r="A154">
        <v>153</v>
      </c>
      <c r="B154">
        <v>1</v>
      </c>
      <c r="C154" t="s">
        <v>381</v>
      </c>
      <c r="D154" t="s">
        <v>30</v>
      </c>
      <c r="E154" t="s">
        <v>744</v>
      </c>
      <c r="F154" t="s">
        <v>745</v>
      </c>
      <c r="G154">
        <v>37500</v>
      </c>
      <c r="H154" t="s">
        <v>425</v>
      </c>
      <c r="J154" t="s">
        <v>34</v>
      </c>
      <c r="K154" t="s">
        <v>375</v>
      </c>
      <c r="L154" t="s">
        <v>113</v>
      </c>
      <c r="M154" t="s">
        <v>746</v>
      </c>
    </row>
    <row r="155" spans="1:13" x14ac:dyDescent="0.25">
      <c r="A155">
        <v>154</v>
      </c>
      <c r="B155">
        <v>1</v>
      </c>
      <c r="C155" t="s">
        <v>381</v>
      </c>
      <c r="D155" t="s">
        <v>30</v>
      </c>
      <c r="E155" t="s">
        <v>747</v>
      </c>
      <c r="F155" t="s">
        <v>748</v>
      </c>
      <c r="G155">
        <v>127300</v>
      </c>
      <c r="H155" t="s">
        <v>749</v>
      </c>
      <c r="J155" t="s">
        <v>19</v>
      </c>
      <c r="K155" t="s">
        <v>211</v>
      </c>
      <c r="L155" t="s">
        <v>750</v>
      </c>
      <c r="M155" t="s">
        <v>751</v>
      </c>
    </row>
    <row r="156" spans="1:13" x14ac:dyDescent="0.25">
      <c r="A156">
        <v>155</v>
      </c>
      <c r="B156">
        <v>1</v>
      </c>
      <c r="C156" t="s">
        <v>381</v>
      </c>
      <c r="D156" t="s">
        <v>30</v>
      </c>
      <c r="E156" t="s">
        <v>752</v>
      </c>
      <c r="F156" t="s">
        <v>753</v>
      </c>
      <c r="G156">
        <v>62400</v>
      </c>
      <c r="H156" t="s">
        <v>82</v>
      </c>
      <c r="I156" t="s">
        <v>33</v>
      </c>
      <c r="J156" t="s">
        <v>34</v>
      </c>
      <c r="K156" t="s">
        <v>754</v>
      </c>
      <c r="L156" t="s">
        <v>73</v>
      </c>
      <c r="M156" t="s">
        <v>755</v>
      </c>
    </row>
    <row r="157" spans="1:13" x14ac:dyDescent="0.25">
      <c r="A157">
        <v>156</v>
      </c>
      <c r="B157">
        <v>1</v>
      </c>
      <c r="C157" t="s">
        <v>381</v>
      </c>
      <c r="D157" t="s">
        <v>30</v>
      </c>
      <c r="E157" t="s">
        <v>756</v>
      </c>
      <c r="F157" t="s">
        <v>757</v>
      </c>
      <c r="G157">
        <v>149064</v>
      </c>
      <c r="H157" t="s">
        <v>758</v>
      </c>
      <c r="I157" t="s">
        <v>759</v>
      </c>
      <c r="J157" t="s">
        <v>760</v>
      </c>
      <c r="K157" t="s">
        <v>761</v>
      </c>
      <c r="L157" t="s">
        <v>150</v>
      </c>
      <c r="M157" t="s">
        <v>762</v>
      </c>
    </row>
    <row r="158" spans="1:13" x14ac:dyDescent="0.25">
      <c r="A158">
        <v>157</v>
      </c>
      <c r="B158">
        <v>1</v>
      </c>
      <c r="C158" t="s">
        <v>381</v>
      </c>
      <c r="D158" t="s">
        <v>30</v>
      </c>
      <c r="E158" t="s">
        <v>763</v>
      </c>
      <c r="F158" t="s">
        <v>764</v>
      </c>
      <c r="G158">
        <v>65500</v>
      </c>
      <c r="H158" t="s">
        <v>25</v>
      </c>
      <c r="I158" t="s">
        <v>33</v>
      </c>
      <c r="J158" t="s">
        <v>27</v>
      </c>
      <c r="K158" t="s">
        <v>521</v>
      </c>
      <c r="L158" t="s">
        <v>346</v>
      </c>
      <c r="M158" t="s">
        <v>765</v>
      </c>
    </row>
    <row r="159" spans="1:13" x14ac:dyDescent="0.25">
      <c r="A159">
        <v>158</v>
      </c>
      <c r="B159">
        <v>1</v>
      </c>
      <c r="C159" t="s">
        <v>381</v>
      </c>
      <c r="D159" t="s">
        <v>30</v>
      </c>
      <c r="E159" t="s">
        <v>766</v>
      </c>
      <c r="F159" t="s">
        <v>767</v>
      </c>
      <c r="G159">
        <v>247000</v>
      </c>
      <c r="H159" t="s">
        <v>526</v>
      </c>
      <c r="I159" t="s">
        <v>768</v>
      </c>
      <c r="J159" t="s">
        <v>27</v>
      </c>
      <c r="K159" t="s">
        <v>769</v>
      </c>
      <c r="M159" t="s">
        <v>770</v>
      </c>
    </row>
    <row r="160" spans="1:13" x14ac:dyDescent="0.25">
      <c r="A160">
        <v>159</v>
      </c>
      <c r="B160">
        <v>1</v>
      </c>
      <c r="C160" t="s">
        <v>381</v>
      </c>
      <c r="D160" t="s">
        <v>30</v>
      </c>
      <c r="E160" t="s">
        <v>771</v>
      </c>
      <c r="F160" t="s">
        <v>772</v>
      </c>
      <c r="G160">
        <v>117600</v>
      </c>
      <c r="H160" t="s">
        <v>25</v>
      </c>
      <c r="I160" t="s">
        <v>33</v>
      </c>
      <c r="J160" t="s">
        <v>34</v>
      </c>
      <c r="K160" t="s">
        <v>137</v>
      </c>
      <c r="M160" t="s">
        <v>773</v>
      </c>
    </row>
    <row r="161" spans="1:13" x14ac:dyDescent="0.25">
      <c r="A161">
        <v>160</v>
      </c>
      <c r="B161">
        <v>1</v>
      </c>
      <c r="C161" t="s">
        <v>381</v>
      </c>
      <c r="D161" t="s">
        <v>30</v>
      </c>
      <c r="E161" t="s">
        <v>774</v>
      </c>
      <c r="F161" t="s">
        <v>775</v>
      </c>
      <c r="G161">
        <v>75640</v>
      </c>
      <c r="H161" t="s">
        <v>45</v>
      </c>
      <c r="I161" t="s">
        <v>33</v>
      </c>
      <c r="J161" t="s">
        <v>27</v>
      </c>
      <c r="K161" t="s">
        <v>60</v>
      </c>
      <c r="M161" t="s">
        <v>776</v>
      </c>
    </row>
    <row r="162" spans="1:13" x14ac:dyDescent="0.25">
      <c r="A162">
        <v>161</v>
      </c>
      <c r="B162">
        <v>1</v>
      </c>
      <c r="C162" t="s">
        <v>381</v>
      </c>
      <c r="D162" t="s">
        <v>30</v>
      </c>
      <c r="E162" t="s">
        <v>777</v>
      </c>
      <c r="F162" t="s">
        <v>778</v>
      </c>
      <c r="G162">
        <v>54960</v>
      </c>
      <c r="H162" t="s">
        <v>779</v>
      </c>
      <c r="I162" t="s">
        <v>780</v>
      </c>
      <c r="J162" t="s">
        <v>34</v>
      </c>
      <c r="K162" t="s">
        <v>781</v>
      </c>
      <c r="M162" t="s">
        <v>782</v>
      </c>
    </row>
    <row r="163" spans="1:13" x14ac:dyDescent="0.25">
      <c r="A163">
        <v>162</v>
      </c>
      <c r="B163">
        <v>1</v>
      </c>
      <c r="C163" t="s">
        <v>381</v>
      </c>
      <c r="D163" t="s">
        <v>30</v>
      </c>
      <c r="E163" t="s">
        <v>783</v>
      </c>
      <c r="F163" t="s">
        <v>784</v>
      </c>
      <c r="G163">
        <v>265000</v>
      </c>
      <c r="H163" t="s">
        <v>749</v>
      </c>
      <c r="J163" t="s">
        <v>511</v>
      </c>
      <c r="K163" t="s">
        <v>785</v>
      </c>
      <c r="L163" t="s">
        <v>786</v>
      </c>
      <c r="M163" t="s">
        <v>787</v>
      </c>
    </row>
    <row r="164" spans="1:13" x14ac:dyDescent="0.25">
      <c r="A164">
        <v>163</v>
      </c>
      <c r="B164">
        <v>1</v>
      </c>
      <c r="C164" t="s">
        <v>381</v>
      </c>
      <c r="D164" t="s">
        <v>30</v>
      </c>
      <c r="E164" t="s">
        <v>788</v>
      </c>
      <c r="F164" t="s">
        <v>789</v>
      </c>
      <c r="G164">
        <v>194064</v>
      </c>
      <c r="H164" t="s">
        <v>25</v>
      </c>
      <c r="I164" t="s">
        <v>33</v>
      </c>
      <c r="J164" t="s">
        <v>27</v>
      </c>
      <c r="K164" t="s">
        <v>573</v>
      </c>
      <c r="M164" t="s">
        <v>790</v>
      </c>
    </row>
    <row r="165" spans="1:13" x14ac:dyDescent="0.25">
      <c r="A165">
        <v>164</v>
      </c>
      <c r="B165">
        <v>1</v>
      </c>
      <c r="C165" t="s">
        <v>381</v>
      </c>
      <c r="D165" t="s">
        <v>30</v>
      </c>
      <c r="E165" t="s">
        <v>791</v>
      </c>
      <c r="F165" t="s">
        <v>792</v>
      </c>
      <c r="G165">
        <v>36580</v>
      </c>
      <c r="H165" t="s">
        <v>25</v>
      </c>
      <c r="I165" t="s">
        <v>33</v>
      </c>
      <c r="J165" t="s">
        <v>19</v>
      </c>
      <c r="K165" t="s">
        <v>685</v>
      </c>
      <c r="M165" t="s">
        <v>719</v>
      </c>
    </row>
    <row r="166" spans="1:13" x14ac:dyDescent="0.25">
      <c r="A166">
        <v>165</v>
      </c>
      <c r="B166">
        <v>1</v>
      </c>
      <c r="C166" t="s">
        <v>381</v>
      </c>
      <c r="D166" t="s">
        <v>30</v>
      </c>
      <c r="E166" t="s">
        <v>793</v>
      </c>
      <c r="F166" t="s">
        <v>794</v>
      </c>
      <c r="G166">
        <v>35000</v>
      </c>
      <c r="H166" t="s">
        <v>493</v>
      </c>
      <c r="I166" t="s">
        <v>434</v>
      </c>
      <c r="J166" t="s">
        <v>795</v>
      </c>
      <c r="K166" t="s">
        <v>278</v>
      </c>
      <c r="L166" t="s">
        <v>685</v>
      </c>
      <c r="M166" t="s">
        <v>796</v>
      </c>
    </row>
    <row r="167" spans="1:13" x14ac:dyDescent="0.25">
      <c r="A167">
        <v>166</v>
      </c>
      <c r="B167">
        <v>1</v>
      </c>
      <c r="C167" t="s">
        <v>381</v>
      </c>
      <c r="D167" t="s">
        <v>30</v>
      </c>
      <c r="E167" t="s">
        <v>797</v>
      </c>
      <c r="F167" t="s">
        <v>798</v>
      </c>
      <c r="G167">
        <v>318500</v>
      </c>
      <c r="H167" t="s">
        <v>705</v>
      </c>
      <c r="J167" t="s">
        <v>706</v>
      </c>
      <c r="K167" t="s">
        <v>707</v>
      </c>
      <c r="L167" t="s">
        <v>113</v>
      </c>
      <c r="M167" t="s">
        <v>708</v>
      </c>
    </row>
    <row r="168" spans="1:13" x14ac:dyDescent="0.25">
      <c r="A168">
        <v>167</v>
      </c>
      <c r="B168">
        <v>1</v>
      </c>
      <c r="C168" t="s">
        <v>381</v>
      </c>
      <c r="D168" t="s">
        <v>30</v>
      </c>
      <c r="E168" t="s">
        <v>799</v>
      </c>
      <c r="F168" t="s">
        <v>800</v>
      </c>
      <c r="G168">
        <v>55000</v>
      </c>
      <c r="H168" t="s">
        <v>801</v>
      </c>
      <c r="J168" t="s">
        <v>34</v>
      </c>
      <c r="K168" t="s">
        <v>685</v>
      </c>
      <c r="M168" t="s">
        <v>802</v>
      </c>
    </row>
    <row r="169" spans="1:13" x14ac:dyDescent="0.25">
      <c r="A169">
        <v>168</v>
      </c>
      <c r="B169">
        <v>1</v>
      </c>
      <c r="C169" t="s">
        <v>381</v>
      </c>
      <c r="D169" t="s">
        <v>30</v>
      </c>
      <c r="E169" t="s">
        <v>803</v>
      </c>
      <c r="F169" t="s">
        <v>804</v>
      </c>
      <c r="G169">
        <v>107200</v>
      </c>
      <c r="H169" t="s">
        <v>45</v>
      </c>
      <c r="I169" t="s">
        <v>33</v>
      </c>
      <c r="J169" t="s">
        <v>34</v>
      </c>
      <c r="K169" t="s">
        <v>278</v>
      </c>
      <c r="M169" t="s">
        <v>805</v>
      </c>
    </row>
    <row r="170" spans="1:13" x14ac:dyDescent="0.25">
      <c r="A170">
        <v>169</v>
      </c>
      <c r="B170">
        <v>1</v>
      </c>
      <c r="C170" t="s">
        <v>381</v>
      </c>
      <c r="D170" t="s">
        <v>30</v>
      </c>
      <c r="E170" t="s">
        <v>806</v>
      </c>
      <c r="F170" t="s">
        <v>807</v>
      </c>
      <c r="G170">
        <v>290606</v>
      </c>
      <c r="H170" t="s">
        <v>808</v>
      </c>
      <c r="I170" t="s">
        <v>809</v>
      </c>
      <c r="J170" t="s">
        <v>34</v>
      </c>
      <c r="K170" t="s">
        <v>521</v>
      </c>
      <c r="M170" t="s">
        <v>810</v>
      </c>
    </row>
    <row r="171" spans="1:13" x14ac:dyDescent="0.25">
      <c r="A171">
        <v>170</v>
      </c>
      <c r="B171">
        <v>1</v>
      </c>
      <c r="C171" t="s">
        <v>381</v>
      </c>
      <c r="D171" t="s">
        <v>30</v>
      </c>
      <c r="E171" t="s">
        <v>811</v>
      </c>
      <c r="F171" t="s">
        <v>812</v>
      </c>
      <c r="G171">
        <v>34775</v>
      </c>
      <c r="H171" t="s">
        <v>505</v>
      </c>
      <c r="I171" t="s">
        <v>434</v>
      </c>
      <c r="J171" t="s">
        <v>19</v>
      </c>
      <c r="K171" t="s">
        <v>137</v>
      </c>
      <c r="M171" t="s">
        <v>813</v>
      </c>
    </row>
    <row r="172" spans="1:13" x14ac:dyDescent="0.25">
      <c r="A172">
        <v>171</v>
      </c>
      <c r="B172">
        <v>1</v>
      </c>
      <c r="C172" t="s">
        <v>381</v>
      </c>
      <c r="D172" t="s">
        <v>30</v>
      </c>
      <c r="E172" t="s">
        <v>814</v>
      </c>
      <c r="F172" t="s">
        <v>815</v>
      </c>
      <c r="G172">
        <v>230750</v>
      </c>
      <c r="H172" t="s">
        <v>705</v>
      </c>
      <c r="J172" t="s">
        <v>19</v>
      </c>
      <c r="K172" t="s">
        <v>138</v>
      </c>
      <c r="M172" t="s">
        <v>816</v>
      </c>
    </row>
    <row r="173" spans="1:13" x14ac:dyDescent="0.25">
      <c r="A173">
        <v>172</v>
      </c>
      <c r="B173">
        <v>1</v>
      </c>
      <c r="C173" t="s">
        <v>381</v>
      </c>
      <c r="D173" t="s">
        <v>30</v>
      </c>
      <c r="E173" t="s">
        <v>817</v>
      </c>
      <c r="F173" t="s">
        <v>818</v>
      </c>
      <c r="G173">
        <v>300145</v>
      </c>
      <c r="H173" t="s">
        <v>819</v>
      </c>
      <c r="I173" t="s">
        <v>820</v>
      </c>
      <c r="J173" t="s">
        <v>19</v>
      </c>
      <c r="K173" t="s">
        <v>821</v>
      </c>
      <c r="M173" t="s">
        <v>822</v>
      </c>
    </row>
    <row r="174" spans="1:13" x14ac:dyDescent="0.25">
      <c r="A174">
        <v>173</v>
      </c>
      <c r="B174">
        <v>1</v>
      </c>
      <c r="C174" t="s">
        <v>381</v>
      </c>
      <c r="D174" t="s">
        <v>54</v>
      </c>
      <c r="E174" t="s">
        <v>823</v>
      </c>
      <c r="F174" t="s">
        <v>824</v>
      </c>
      <c r="G174">
        <v>186400</v>
      </c>
      <c r="H174" t="s">
        <v>825</v>
      </c>
      <c r="I174" t="s">
        <v>826</v>
      </c>
      <c r="J174" t="s">
        <v>19</v>
      </c>
      <c r="K174" t="s">
        <v>662</v>
      </c>
      <c r="M174" t="s">
        <v>827</v>
      </c>
    </row>
    <row r="175" spans="1:13" x14ac:dyDescent="0.25">
      <c r="A175">
        <v>174</v>
      </c>
      <c r="B175">
        <v>1</v>
      </c>
      <c r="C175" t="s">
        <v>381</v>
      </c>
      <c r="D175" t="s">
        <v>54</v>
      </c>
      <c r="E175" t="s">
        <v>828</v>
      </c>
      <c r="F175" t="s">
        <v>829</v>
      </c>
      <c r="G175">
        <v>26400</v>
      </c>
      <c r="H175" t="s">
        <v>580</v>
      </c>
      <c r="J175" t="s">
        <v>27</v>
      </c>
      <c r="K175" t="s">
        <v>830</v>
      </c>
      <c r="M175" t="s">
        <v>831</v>
      </c>
    </row>
    <row r="176" spans="1:13" x14ac:dyDescent="0.25">
      <c r="A176">
        <v>175</v>
      </c>
      <c r="B176">
        <v>1</v>
      </c>
      <c r="C176" t="s">
        <v>381</v>
      </c>
      <c r="D176" t="s">
        <v>54</v>
      </c>
      <c r="E176" t="s">
        <v>832</v>
      </c>
      <c r="F176" t="s">
        <v>833</v>
      </c>
      <c r="G176">
        <v>354738</v>
      </c>
      <c r="H176" t="s">
        <v>834</v>
      </c>
      <c r="J176" t="s">
        <v>19</v>
      </c>
      <c r="K176" t="s">
        <v>494</v>
      </c>
      <c r="M176" t="s">
        <v>835</v>
      </c>
    </row>
    <row r="177" spans="1:13" x14ac:dyDescent="0.25">
      <c r="A177">
        <v>176</v>
      </c>
      <c r="B177">
        <v>1</v>
      </c>
      <c r="C177" t="s">
        <v>381</v>
      </c>
      <c r="D177" t="s">
        <v>54</v>
      </c>
      <c r="E177" t="s">
        <v>836</v>
      </c>
      <c r="F177" t="s">
        <v>837</v>
      </c>
      <c r="G177">
        <v>119280</v>
      </c>
      <c r="H177" t="s">
        <v>838</v>
      </c>
      <c r="I177" t="s">
        <v>839</v>
      </c>
      <c r="J177" t="s">
        <v>27</v>
      </c>
      <c r="K177" t="s">
        <v>444</v>
      </c>
      <c r="L177" t="s">
        <v>301</v>
      </c>
      <c r="M177" t="s">
        <v>840</v>
      </c>
    </row>
    <row r="178" spans="1:13" x14ac:dyDescent="0.25">
      <c r="A178">
        <v>177</v>
      </c>
      <c r="B178">
        <v>1</v>
      </c>
      <c r="C178" t="s">
        <v>381</v>
      </c>
      <c r="D178" t="s">
        <v>54</v>
      </c>
      <c r="E178" t="s">
        <v>841</v>
      </c>
      <c r="F178" t="s">
        <v>842</v>
      </c>
      <c r="G178">
        <v>80625</v>
      </c>
      <c r="H178" t="s">
        <v>843</v>
      </c>
      <c r="J178" t="s">
        <v>34</v>
      </c>
      <c r="K178" t="s">
        <v>521</v>
      </c>
      <c r="L178" t="s">
        <v>130</v>
      </c>
      <c r="M178" t="s">
        <v>844</v>
      </c>
    </row>
    <row r="179" spans="1:13" x14ac:dyDescent="0.25">
      <c r="A179">
        <v>178</v>
      </c>
      <c r="B179">
        <v>1</v>
      </c>
      <c r="C179" t="s">
        <v>381</v>
      </c>
      <c r="D179" t="s">
        <v>54</v>
      </c>
      <c r="E179" t="s">
        <v>845</v>
      </c>
      <c r="F179" t="s">
        <v>846</v>
      </c>
      <c r="G179">
        <v>91000</v>
      </c>
      <c r="H179" t="s">
        <v>847</v>
      </c>
      <c r="I179" t="s">
        <v>58</v>
      </c>
      <c r="J179" t="s">
        <v>848</v>
      </c>
      <c r="K179" t="s">
        <v>149</v>
      </c>
      <c r="L179" t="s">
        <v>20</v>
      </c>
      <c r="M179" t="s">
        <v>849</v>
      </c>
    </row>
    <row r="180" spans="1:13" x14ac:dyDescent="0.25">
      <c r="A180">
        <v>179</v>
      </c>
      <c r="B180">
        <v>1</v>
      </c>
      <c r="C180" t="s">
        <v>381</v>
      </c>
      <c r="D180" t="s">
        <v>54</v>
      </c>
      <c r="E180" t="s">
        <v>850</v>
      </c>
      <c r="F180" t="s">
        <v>851</v>
      </c>
      <c r="G180">
        <v>97000</v>
      </c>
      <c r="H180" t="s">
        <v>825</v>
      </c>
      <c r="I180" t="s">
        <v>852</v>
      </c>
      <c r="J180" t="s">
        <v>27</v>
      </c>
      <c r="K180" t="s">
        <v>160</v>
      </c>
      <c r="L180" t="s">
        <v>190</v>
      </c>
      <c r="M180" t="s">
        <v>853</v>
      </c>
    </row>
    <row r="181" spans="1:13" x14ac:dyDescent="0.25">
      <c r="A181">
        <v>180</v>
      </c>
      <c r="B181">
        <v>1</v>
      </c>
      <c r="C181" t="s">
        <v>381</v>
      </c>
      <c r="D181" t="s">
        <v>54</v>
      </c>
      <c r="E181" t="s">
        <v>854</v>
      </c>
      <c r="F181" t="s">
        <v>855</v>
      </c>
      <c r="G181">
        <v>73800</v>
      </c>
      <c r="H181" t="s">
        <v>856</v>
      </c>
      <c r="I181" t="s">
        <v>857</v>
      </c>
      <c r="J181" t="s">
        <v>148</v>
      </c>
      <c r="K181" t="s">
        <v>346</v>
      </c>
      <c r="L181" t="s">
        <v>113</v>
      </c>
      <c r="M181" t="s">
        <v>139</v>
      </c>
    </row>
    <row r="182" spans="1:13" x14ac:dyDescent="0.25">
      <c r="A182">
        <v>181</v>
      </c>
      <c r="B182">
        <v>1</v>
      </c>
      <c r="C182" t="s">
        <v>381</v>
      </c>
      <c r="D182" t="s">
        <v>54</v>
      </c>
      <c r="E182" t="s">
        <v>858</v>
      </c>
      <c r="F182" t="s">
        <v>859</v>
      </c>
      <c r="G182">
        <v>307900</v>
      </c>
      <c r="H182" t="s">
        <v>25</v>
      </c>
      <c r="I182" t="s">
        <v>860</v>
      </c>
      <c r="J182" t="s">
        <v>27</v>
      </c>
      <c r="K182" t="s">
        <v>655</v>
      </c>
      <c r="L182" t="s">
        <v>861</v>
      </c>
      <c r="M182" t="s">
        <v>862</v>
      </c>
    </row>
    <row r="183" spans="1:13" x14ac:dyDescent="0.25">
      <c r="A183">
        <v>182</v>
      </c>
      <c r="B183">
        <v>1</v>
      </c>
      <c r="C183" t="s">
        <v>381</v>
      </c>
      <c r="D183" t="s">
        <v>54</v>
      </c>
      <c r="E183" t="s">
        <v>863</v>
      </c>
      <c r="F183" t="s">
        <v>864</v>
      </c>
      <c r="G183">
        <v>46200</v>
      </c>
      <c r="H183" t="s">
        <v>865</v>
      </c>
      <c r="I183" t="s">
        <v>866</v>
      </c>
      <c r="J183" t="s">
        <v>27</v>
      </c>
      <c r="K183" t="s">
        <v>867</v>
      </c>
      <c r="M183" t="s">
        <v>868</v>
      </c>
    </row>
    <row r="184" spans="1:13" x14ac:dyDescent="0.25">
      <c r="A184">
        <v>183</v>
      </c>
      <c r="B184">
        <v>1</v>
      </c>
      <c r="C184" t="s">
        <v>381</v>
      </c>
      <c r="D184" t="s">
        <v>54</v>
      </c>
      <c r="E184" t="s">
        <v>869</v>
      </c>
      <c r="F184" t="s">
        <v>870</v>
      </c>
      <c r="G184">
        <v>285906</v>
      </c>
      <c r="H184" t="s">
        <v>871</v>
      </c>
      <c r="I184" t="s">
        <v>857</v>
      </c>
      <c r="J184" t="s">
        <v>148</v>
      </c>
      <c r="K184" t="s">
        <v>872</v>
      </c>
      <c r="M184" t="s">
        <v>873</v>
      </c>
    </row>
    <row r="185" spans="1:13" x14ac:dyDescent="0.25">
      <c r="A185">
        <v>184</v>
      </c>
      <c r="B185">
        <v>1</v>
      </c>
      <c r="C185" t="s">
        <v>381</v>
      </c>
      <c r="D185" t="s">
        <v>54</v>
      </c>
      <c r="E185" t="s">
        <v>874</v>
      </c>
      <c r="F185" t="s">
        <v>875</v>
      </c>
      <c r="G185">
        <v>197950</v>
      </c>
      <c r="H185" t="s">
        <v>876</v>
      </c>
      <c r="J185" t="s">
        <v>19</v>
      </c>
      <c r="K185" t="s">
        <v>707</v>
      </c>
      <c r="L185" t="s">
        <v>46</v>
      </c>
      <c r="M185" t="s">
        <v>877</v>
      </c>
    </row>
    <row r="186" spans="1:13" x14ac:dyDescent="0.25">
      <c r="A186">
        <v>185</v>
      </c>
      <c r="B186">
        <v>1</v>
      </c>
      <c r="C186" t="s">
        <v>381</v>
      </c>
      <c r="D186" t="s">
        <v>54</v>
      </c>
      <c r="E186" t="s">
        <v>878</v>
      </c>
      <c r="F186" t="s">
        <v>879</v>
      </c>
      <c r="G186">
        <v>167350</v>
      </c>
      <c r="H186" t="s">
        <v>880</v>
      </c>
      <c r="I186" t="s">
        <v>881</v>
      </c>
      <c r="J186" t="s">
        <v>27</v>
      </c>
      <c r="K186" t="s">
        <v>95</v>
      </c>
      <c r="M186" t="s">
        <v>882</v>
      </c>
    </row>
    <row r="187" spans="1:13" x14ac:dyDescent="0.25">
      <c r="A187">
        <v>186</v>
      </c>
      <c r="B187">
        <v>1</v>
      </c>
      <c r="C187" t="s">
        <v>381</v>
      </c>
      <c r="D187" t="s">
        <v>54</v>
      </c>
      <c r="E187" t="s">
        <v>883</v>
      </c>
      <c r="F187" t="s">
        <v>884</v>
      </c>
      <c r="G187">
        <v>155683</v>
      </c>
      <c r="H187" t="s">
        <v>236</v>
      </c>
      <c r="I187" t="s">
        <v>885</v>
      </c>
      <c r="J187" t="s">
        <v>148</v>
      </c>
      <c r="K187" t="s">
        <v>886</v>
      </c>
      <c r="L187" t="s">
        <v>138</v>
      </c>
      <c r="M187" t="s">
        <v>887</v>
      </c>
    </row>
    <row r="188" spans="1:13" x14ac:dyDescent="0.25">
      <c r="A188">
        <v>187</v>
      </c>
      <c r="B188">
        <v>1</v>
      </c>
      <c r="C188" t="s">
        <v>381</v>
      </c>
      <c r="D188" t="s">
        <v>54</v>
      </c>
      <c r="E188" t="s">
        <v>888</v>
      </c>
      <c r="F188" t="s">
        <v>889</v>
      </c>
      <c r="G188">
        <v>196980</v>
      </c>
      <c r="H188" t="s">
        <v>865</v>
      </c>
      <c r="I188" t="s">
        <v>890</v>
      </c>
      <c r="J188" t="s">
        <v>19</v>
      </c>
      <c r="K188" t="s">
        <v>891</v>
      </c>
      <c r="M188" t="s">
        <v>892</v>
      </c>
    </row>
    <row r="189" spans="1:13" x14ac:dyDescent="0.25">
      <c r="A189">
        <v>188</v>
      </c>
      <c r="B189">
        <v>1</v>
      </c>
      <c r="C189" t="s">
        <v>381</v>
      </c>
      <c r="D189" t="s">
        <v>54</v>
      </c>
      <c r="E189" t="s">
        <v>893</v>
      </c>
      <c r="F189" t="s">
        <v>894</v>
      </c>
      <c r="G189">
        <v>28850</v>
      </c>
      <c r="H189" t="s">
        <v>215</v>
      </c>
      <c r="I189" t="s">
        <v>895</v>
      </c>
      <c r="J189" t="s">
        <v>27</v>
      </c>
      <c r="K189" t="s">
        <v>142</v>
      </c>
      <c r="M189" t="s">
        <v>896</v>
      </c>
    </row>
    <row r="190" spans="1:13" x14ac:dyDescent="0.25">
      <c r="A190">
        <v>189</v>
      </c>
      <c r="B190">
        <v>1</v>
      </c>
      <c r="C190" t="s">
        <v>381</v>
      </c>
      <c r="D190" t="s">
        <v>54</v>
      </c>
      <c r="E190" t="s">
        <v>897</v>
      </c>
      <c r="F190" t="s">
        <v>898</v>
      </c>
      <c r="G190">
        <v>399400</v>
      </c>
      <c r="H190" t="s">
        <v>899</v>
      </c>
      <c r="J190" t="s">
        <v>19</v>
      </c>
      <c r="K190" t="s">
        <v>190</v>
      </c>
      <c r="L190" t="s">
        <v>137</v>
      </c>
      <c r="M190" t="s">
        <v>900</v>
      </c>
    </row>
    <row r="191" spans="1:13" x14ac:dyDescent="0.25">
      <c r="A191">
        <v>190</v>
      </c>
      <c r="B191">
        <v>1</v>
      </c>
      <c r="C191" t="s">
        <v>381</v>
      </c>
      <c r="D191" t="s">
        <v>54</v>
      </c>
      <c r="E191" t="s">
        <v>901</v>
      </c>
      <c r="F191" t="s">
        <v>902</v>
      </c>
      <c r="G191">
        <v>74000</v>
      </c>
      <c r="H191" t="s">
        <v>843</v>
      </c>
      <c r="J191" t="s">
        <v>27</v>
      </c>
      <c r="K191" t="s">
        <v>52</v>
      </c>
      <c r="L191" t="s">
        <v>444</v>
      </c>
      <c r="M191" t="s">
        <v>903</v>
      </c>
    </row>
    <row r="192" spans="1:13" x14ac:dyDescent="0.25">
      <c r="A192">
        <v>191</v>
      </c>
      <c r="B192">
        <v>1</v>
      </c>
      <c r="C192" t="s">
        <v>381</v>
      </c>
      <c r="D192" t="s">
        <v>54</v>
      </c>
      <c r="E192" t="s">
        <v>904</v>
      </c>
      <c r="F192" t="s">
        <v>905</v>
      </c>
      <c r="G192">
        <v>68880</v>
      </c>
      <c r="H192" t="s">
        <v>25</v>
      </c>
      <c r="I192" t="s">
        <v>906</v>
      </c>
      <c r="J192" t="s">
        <v>27</v>
      </c>
      <c r="K192" t="s">
        <v>66</v>
      </c>
      <c r="M192" t="s">
        <v>907</v>
      </c>
    </row>
    <row r="193" spans="1:13" x14ac:dyDescent="0.25">
      <c r="A193">
        <v>192</v>
      </c>
      <c r="B193">
        <v>1</v>
      </c>
      <c r="C193" t="s">
        <v>381</v>
      </c>
      <c r="D193" t="s">
        <v>54</v>
      </c>
      <c r="E193" t="s">
        <v>908</v>
      </c>
      <c r="F193" t="s">
        <v>909</v>
      </c>
      <c r="G193">
        <v>371860</v>
      </c>
      <c r="H193" t="s">
        <v>825</v>
      </c>
      <c r="I193" t="s">
        <v>906</v>
      </c>
      <c r="J193" t="s">
        <v>34</v>
      </c>
      <c r="K193" t="s">
        <v>910</v>
      </c>
      <c r="M193" t="s">
        <v>911</v>
      </c>
    </row>
    <row r="194" spans="1:13" x14ac:dyDescent="0.25">
      <c r="A194">
        <v>193</v>
      </c>
      <c r="B194">
        <v>1</v>
      </c>
      <c r="C194" t="s">
        <v>381</v>
      </c>
      <c r="D194" t="s">
        <v>54</v>
      </c>
      <c r="E194" t="s">
        <v>912</v>
      </c>
      <c r="F194" t="s">
        <v>913</v>
      </c>
      <c r="G194">
        <v>275080</v>
      </c>
      <c r="H194" t="s">
        <v>215</v>
      </c>
      <c r="I194" t="s">
        <v>906</v>
      </c>
      <c r="J194" t="s">
        <v>19</v>
      </c>
      <c r="K194" t="s">
        <v>269</v>
      </c>
      <c r="L194" t="s">
        <v>160</v>
      </c>
      <c r="M194" t="s">
        <v>914</v>
      </c>
    </row>
    <row r="195" spans="1:13" x14ac:dyDescent="0.25">
      <c r="A195">
        <v>194</v>
      </c>
      <c r="B195">
        <v>1</v>
      </c>
      <c r="C195" t="s">
        <v>381</v>
      </c>
      <c r="D195" t="s">
        <v>54</v>
      </c>
      <c r="E195" t="s">
        <v>915</v>
      </c>
      <c r="F195" t="s">
        <v>916</v>
      </c>
      <c r="G195">
        <v>156900</v>
      </c>
      <c r="H195" t="s">
        <v>17</v>
      </c>
      <c r="I195" t="s">
        <v>917</v>
      </c>
      <c r="J195" t="s">
        <v>19</v>
      </c>
      <c r="K195" t="s">
        <v>918</v>
      </c>
      <c r="L195" t="s">
        <v>919</v>
      </c>
      <c r="M195" t="s">
        <v>920</v>
      </c>
    </row>
    <row r="196" spans="1:13" x14ac:dyDescent="0.25">
      <c r="A196">
        <v>195</v>
      </c>
      <c r="B196">
        <v>1</v>
      </c>
      <c r="C196" t="s">
        <v>381</v>
      </c>
      <c r="D196" t="s">
        <v>54</v>
      </c>
      <c r="E196" t="s">
        <v>921</v>
      </c>
      <c r="F196" t="s">
        <v>922</v>
      </c>
      <c r="G196">
        <v>70000</v>
      </c>
      <c r="H196" t="s">
        <v>865</v>
      </c>
      <c r="I196" t="s">
        <v>890</v>
      </c>
      <c r="J196" t="s">
        <v>19</v>
      </c>
      <c r="K196" t="s">
        <v>278</v>
      </c>
      <c r="L196" t="s">
        <v>113</v>
      </c>
      <c r="M196" t="s">
        <v>923</v>
      </c>
    </row>
    <row r="197" spans="1:13" x14ac:dyDescent="0.25">
      <c r="A197">
        <v>196</v>
      </c>
      <c r="B197">
        <v>1</v>
      </c>
      <c r="C197" t="s">
        <v>381</v>
      </c>
      <c r="D197" t="s">
        <v>54</v>
      </c>
      <c r="E197" t="s">
        <v>924</v>
      </c>
      <c r="F197" t="s">
        <v>925</v>
      </c>
      <c r="G197">
        <v>143400</v>
      </c>
      <c r="H197" t="s">
        <v>25</v>
      </c>
      <c r="I197" t="s">
        <v>926</v>
      </c>
      <c r="J197" t="s">
        <v>19</v>
      </c>
      <c r="K197" t="s">
        <v>28</v>
      </c>
      <c r="M197" t="s">
        <v>927</v>
      </c>
    </row>
    <row r="198" spans="1:13" x14ac:dyDescent="0.25">
      <c r="A198">
        <v>197</v>
      </c>
      <c r="B198">
        <v>1</v>
      </c>
      <c r="C198" t="s">
        <v>381</v>
      </c>
      <c r="D198" t="s">
        <v>54</v>
      </c>
      <c r="E198" t="s">
        <v>928</v>
      </c>
      <c r="F198" t="s">
        <v>929</v>
      </c>
      <c r="G198">
        <v>120220</v>
      </c>
      <c r="H198" t="s">
        <v>25</v>
      </c>
      <c r="I198" t="s">
        <v>860</v>
      </c>
      <c r="J198" t="s">
        <v>27</v>
      </c>
      <c r="K198" t="s">
        <v>142</v>
      </c>
      <c r="L198" t="s">
        <v>599</v>
      </c>
      <c r="M198" t="s">
        <v>930</v>
      </c>
    </row>
    <row r="199" spans="1:13" x14ac:dyDescent="0.25">
      <c r="A199">
        <v>198</v>
      </c>
      <c r="B199">
        <v>1</v>
      </c>
      <c r="C199" t="s">
        <v>381</v>
      </c>
      <c r="D199" t="s">
        <v>54</v>
      </c>
      <c r="E199" t="s">
        <v>931</v>
      </c>
      <c r="F199" t="s">
        <v>932</v>
      </c>
      <c r="G199">
        <v>42900</v>
      </c>
      <c r="H199" t="s">
        <v>847</v>
      </c>
      <c r="I199" t="s">
        <v>58</v>
      </c>
      <c r="J199" t="s">
        <v>27</v>
      </c>
      <c r="K199" t="s">
        <v>427</v>
      </c>
      <c r="L199" t="s">
        <v>512</v>
      </c>
      <c r="M199" t="s">
        <v>933</v>
      </c>
    </row>
    <row r="200" spans="1:13" x14ac:dyDescent="0.25">
      <c r="A200">
        <v>199</v>
      </c>
      <c r="B200">
        <v>1</v>
      </c>
      <c r="C200" t="s">
        <v>381</v>
      </c>
      <c r="D200" t="s">
        <v>54</v>
      </c>
      <c r="E200" t="s">
        <v>934</v>
      </c>
      <c r="F200" t="s">
        <v>935</v>
      </c>
      <c r="G200">
        <v>25920</v>
      </c>
      <c r="H200" t="s">
        <v>865</v>
      </c>
      <c r="I200" t="s">
        <v>936</v>
      </c>
      <c r="J200" t="s">
        <v>27</v>
      </c>
      <c r="K200" t="s">
        <v>40</v>
      </c>
      <c r="L200" t="s">
        <v>937</v>
      </c>
      <c r="M200" t="s">
        <v>938</v>
      </c>
    </row>
    <row r="201" spans="1:13" x14ac:dyDescent="0.25">
      <c r="A201">
        <v>200</v>
      </c>
      <c r="B201">
        <v>1</v>
      </c>
      <c r="C201" t="s">
        <v>381</v>
      </c>
      <c r="D201" t="s">
        <v>54</v>
      </c>
      <c r="E201" t="s">
        <v>939</v>
      </c>
      <c r="F201" t="s">
        <v>940</v>
      </c>
      <c r="G201">
        <v>68250</v>
      </c>
      <c r="H201" t="s">
        <v>941</v>
      </c>
      <c r="I201" t="s">
        <v>942</v>
      </c>
      <c r="J201" t="s">
        <v>27</v>
      </c>
      <c r="K201" t="s">
        <v>95</v>
      </c>
      <c r="M201" t="s">
        <v>943</v>
      </c>
    </row>
    <row r="202" spans="1:13" x14ac:dyDescent="0.25">
      <c r="A202">
        <v>201</v>
      </c>
      <c r="B202">
        <v>1</v>
      </c>
      <c r="C202" t="s">
        <v>381</v>
      </c>
      <c r="D202" t="s">
        <v>54</v>
      </c>
      <c r="E202" t="s">
        <v>944</v>
      </c>
      <c r="F202" t="s">
        <v>945</v>
      </c>
      <c r="G202">
        <v>62112</v>
      </c>
      <c r="H202" t="s">
        <v>865</v>
      </c>
      <c r="I202" t="s">
        <v>866</v>
      </c>
      <c r="J202" t="s">
        <v>27</v>
      </c>
      <c r="K202" t="s">
        <v>40</v>
      </c>
      <c r="M202" t="s">
        <v>946</v>
      </c>
    </row>
    <row r="203" spans="1:13" x14ac:dyDescent="0.25">
      <c r="A203">
        <v>202</v>
      </c>
      <c r="B203">
        <v>1</v>
      </c>
      <c r="C203" t="s">
        <v>381</v>
      </c>
      <c r="D203" t="s">
        <v>54</v>
      </c>
      <c r="E203" t="s">
        <v>947</v>
      </c>
      <c r="F203" t="s">
        <v>948</v>
      </c>
      <c r="G203">
        <v>124614</v>
      </c>
      <c r="H203" t="s">
        <v>825</v>
      </c>
      <c r="I203" t="s">
        <v>906</v>
      </c>
      <c r="J203" t="s">
        <v>34</v>
      </c>
      <c r="K203" t="s">
        <v>150</v>
      </c>
      <c r="M203" t="s">
        <v>677</v>
      </c>
    </row>
    <row r="204" spans="1:13" x14ac:dyDescent="0.25">
      <c r="A204">
        <v>203</v>
      </c>
      <c r="B204">
        <v>1</v>
      </c>
      <c r="C204" t="s">
        <v>381</v>
      </c>
      <c r="D204" t="s">
        <v>54</v>
      </c>
      <c r="E204" t="s">
        <v>949</v>
      </c>
      <c r="F204" t="s">
        <v>950</v>
      </c>
      <c r="G204">
        <v>195500</v>
      </c>
      <c r="H204" t="s">
        <v>876</v>
      </c>
      <c r="J204" t="s">
        <v>34</v>
      </c>
      <c r="K204" t="s">
        <v>205</v>
      </c>
      <c r="L204" t="s">
        <v>951</v>
      </c>
      <c r="M204" t="s">
        <v>952</v>
      </c>
    </row>
    <row r="205" spans="1:13" x14ac:dyDescent="0.25">
      <c r="A205">
        <v>204</v>
      </c>
      <c r="B205">
        <v>1</v>
      </c>
      <c r="C205" t="s">
        <v>381</v>
      </c>
      <c r="D205" t="s">
        <v>54</v>
      </c>
      <c r="E205" t="s">
        <v>953</v>
      </c>
      <c r="F205" t="s">
        <v>954</v>
      </c>
      <c r="G205">
        <v>282625</v>
      </c>
      <c r="H205" t="s">
        <v>955</v>
      </c>
      <c r="I205" t="s">
        <v>866</v>
      </c>
      <c r="J205" t="s">
        <v>34</v>
      </c>
      <c r="K205" t="s">
        <v>73</v>
      </c>
      <c r="M205" t="s">
        <v>956</v>
      </c>
    </row>
    <row r="206" spans="1:13" x14ac:dyDescent="0.25">
      <c r="A206">
        <v>205</v>
      </c>
      <c r="B206">
        <v>1</v>
      </c>
      <c r="C206" t="s">
        <v>381</v>
      </c>
      <c r="D206" t="s">
        <v>54</v>
      </c>
      <c r="E206" t="s">
        <v>957</v>
      </c>
      <c r="F206" t="s">
        <v>958</v>
      </c>
      <c r="G206">
        <v>144815</v>
      </c>
      <c r="H206" t="s">
        <v>17</v>
      </c>
      <c r="I206" t="s">
        <v>866</v>
      </c>
      <c r="J206" t="s">
        <v>27</v>
      </c>
      <c r="K206" t="s">
        <v>959</v>
      </c>
      <c r="L206" t="s">
        <v>125</v>
      </c>
      <c r="M206" t="s">
        <v>960</v>
      </c>
    </row>
    <row r="207" spans="1:13" x14ac:dyDescent="0.25">
      <c r="A207">
        <v>206</v>
      </c>
      <c r="B207">
        <v>1</v>
      </c>
      <c r="C207" t="s">
        <v>381</v>
      </c>
      <c r="D207" t="s">
        <v>54</v>
      </c>
      <c r="E207" t="s">
        <v>961</v>
      </c>
      <c r="F207" t="s">
        <v>962</v>
      </c>
      <c r="G207">
        <v>195000</v>
      </c>
      <c r="H207" t="s">
        <v>963</v>
      </c>
      <c r="I207" t="s">
        <v>964</v>
      </c>
      <c r="J207" t="s">
        <v>27</v>
      </c>
      <c r="K207" t="s">
        <v>347</v>
      </c>
      <c r="M207" t="s">
        <v>965</v>
      </c>
    </row>
    <row r="208" spans="1:13" x14ac:dyDescent="0.25">
      <c r="A208">
        <v>207</v>
      </c>
      <c r="B208">
        <v>1</v>
      </c>
      <c r="C208" t="s">
        <v>381</v>
      </c>
      <c r="D208" t="s">
        <v>54</v>
      </c>
      <c r="E208" t="s">
        <v>966</v>
      </c>
      <c r="F208" t="s">
        <v>967</v>
      </c>
      <c r="G208">
        <v>188217</v>
      </c>
      <c r="H208" t="s">
        <v>215</v>
      </c>
      <c r="I208" t="s">
        <v>968</v>
      </c>
      <c r="J208" t="s">
        <v>19</v>
      </c>
      <c r="K208" t="s">
        <v>549</v>
      </c>
      <c r="L208" t="s">
        <v>150</v>
      </c>
      <c r="M208" t="s">
        <v>969</v>
      </c>
    </row>
    <row r="209" spans="1:13" x14ac:dyDescent="0.25">
      <c r="A209">
        <v>208</v>
      </c>
      <c r="B209">
        <v>1</v>
      </c>
      <c r="C209" t="s">
        <v>381</v>
      </c>
      <c r="D209" t="s">
        <v>54</v>
      </c>
      <c r="E209" t="s">
        <v>970</v>
      </c>
      <c r="F209" t="s">
        <v>971</v>
      </c>
      <c r="G209">
        <v>164400</v>
      </c>
      <c r="H209" t="s">
        <v>64</v>
      </c>
      <c r="I209" t="s">
        <v>65</v>
      </c>
      <c r="J209" t="s">
        <v>27</v>
      </c>
      <c r="K209" t="s">
        <v>361</v>
      </c>
      <c r="L209" t="s">
        <v>301</v>
      </c>
      <c r="M209" t="s">
        <v>972</v>
      </c>
    </row>
    <row r="210" spans="1:13" x14ac:dyDescent="0.25">
      <c r="A210">
        <v>209</v>
      </c>
      <c r="B210">
        <v>1</v>
      </c>
      <c r="C210" t="s">
        <v>381</v>
      </c>
      <c r="D210" t="s">
        <v>54</v>
      </c>
      <c r="E210" t="s">
        <v>973</v>
      </c>
      <c r="F210" t="s">
        <v>974</v>
      </c>
      <c r="G210">
        <v>157300</v>
      </c>
      <c r="H210" t="s">
        <v>975</v>
      </c>
      <c r="I210" t="s">
        <v>976</v>
      </c>
      <c r="J210" t="s">
        <v>59</v>
      </c>
      <c r="K210" t="s">
        <v>549</v>
      </c>
      <c r="M210" t="s">
        <v>977</v>
      </c>
    </row>
    <row r="211" spans="1:13" x14ac:dyDescent="0.25">
      <c r="A211">
        <v>210</v>
      </c>
      <c r="B211">
        <v>1</v>
      </c>
      <c r="C211" t="s">
        <v>381</v>
      </c>
      <c r="D211" t="s">
        <v>54</v>
      </c>
      <c r="E211" t="s">
        <v>978</v>
      </c>
      <c r="F211" t="s">
        <v>979</v>
      </c>
      <c r="G211">
        <v>44100</v>
      </c>
      <c r="H211" t="s">
        <v>865</v>
      </c>
      <c r="I211" t="s">
        <v>890</v>
      </c>
      <c r="J211" t="s">
        <v>27</v>
      </c>
      <c r="K211" t="s">
        <v>142</v>
      </c>
      <c r="M211" t="s">
        <v>980</v>
      </c>
    </row>
    <row r="212" spans="1:13" x14ac:dyDescent="0.25">
      <c r="A212">
        <v>211</v>
      </c>
      <c r="B212">
        <v>1</v>
      </c>
      <c r="C212" t="s">
        <v>381</v>
      </c>
      <c r="D212" t="s">
        <v>54</v>
      </c>
      <c r="E212" t="s">
        <v>981</v>
      </c>
      <c r="F212" t="s">
        <v>982</v>
      </c>
      <c r="G212">
        <v>298926</v>
      </c>
      <c r="H212" t="s">
        <v>834</v>
      </c>
      <c r="J212" t="s">
        <v>19</v>
      </c>
      <c r="K212" t="s">
        <v>361</v>
      </c>
      <c r="M212" t="s">
        <v>983</v>
      </c>
    </row>
    <row r="213" spans="1:13" x14ac:dyDescent="0.25">
      <c r="A213">
        <v>212</v>
      </c>
      <c r="B213">
        <v>1</v>
      </c>
      <c r="C213" t="s">
        <v>381</v>
      </c>
      <c r="D213" t="s">
        <v>54</v>
      </c>
      <c r="E213" t="s">
        <v>984</v>
      </c>
      <c r="F213" t="s">
        <v>985</v>
      </c>
      <c r="G213">
        <v>96200</v>
      </c>
      <c r="H213" t="s">
        <v>986</v>
      </c>
      <c r="J213" t="s">
        <v>34</v>
      </c>
      <c r="K213" t="s">
        <v>347</v>
      </c>
      <c r="L213" t="s">
        <v>785</v>
      </c>
      <c r="M213" t="s">
        <v>987</v>
      </c>
    </row>
    <row r="214" spans="1:13" x14ac:dyDescent="0.25">
      <c r="A214">
        <v>213</v>
      </c>
      <c r="B214">
        <v>1</v>
      </c>
      <c r="C214" t="s">
        <v>381</v>
      </c>
      <c r="D214" t="s">
        <v>54</v>
      </c>
      <c r="E214" t="s">
        <v>988</v>
      </c>
      <c r="F214" t="s">
        <v>989</v>
      </c>
      <c r="G214">
        <v>73200</v>
      </c>
      <c r="H214" t="s">
        <v>856</v>
      </c>
      <c r="I214" t="s">
        <v>990</v>
      </c>
      <c r="J214" t="s">
        <v>34</v>
      </c>
      <c r="K214" t="s">
        <v>707</v>
      </c>
      <c r="M214" t="s">
        <v>991</v>
      </c>
    </row>
    <row r="215" spans="1:13" x14ac:dyDescent="0.25">
      <c r="A215">
        <v>214</v>
      </c>
      <c r="B215">
        <v>1</v>
      </c>
      <c r="C215" t="s">
        <v>381</v>
      </c>
      <c r="D215" t="s">
        <v>54</v>
      </c>
      <c r="E215" t="s">
        <v>992</v>
      </c>
      <c r="F215" t="s">
        <v>993</v>
      </c>
      <c r="G215">
        <v>216500</v>
      </c>
      <c r="H215" t="s">
        <v>158</v>
      </c>
      <c r="I215" t="s">
        <v>994</v>
      </c>
      <c r="J215" t="s">
        <v>34</v>
      </c>
      <c r="K215" t="s">
        <v>95</v>
      </c>
      <c r="M215" t="s">
        <v>995</v>
      </c>
    </row>
    <row r="216" spans="1:13" x14ac:dyDescent="0.25">
      <c r="A216">
        <v>215</v>
      </c>
      <c r="B216">
        <v>1</v>
      </c>
      <c r="C216" t="s">
        <v>381</v>
      </c>
      <c r="D216" t="s">
        <v>54</v>
      </c>
      <c r="E216" t="s">
        <v>996</v>
      </c>
      <c r="F216" t="s">
        <v>997</v>
      </c>
      <c r="G216">
        <v>89850</v>
      </c>
      <c r="H216" t="s">
        <v>825</v>
      </c>
      <c r="I216" t="s">
        <v>852</v>
      </c>
      <c r="J216" t="s">
        <v>34</v>
      </c>
      <c r="K216" t="s">
        <v>319</v>
      </c>
      <c r="L216" t="s">
        <v>707</v>
      </c>
      <c r="M216" t="s">
        <v>998</v>
      </c>
    </row>
    <row r="217" spans="1:13" x14ac:dyDescent="0.25">
      <c r="A217">
        <v>216</v>
      </c>
      <c r="B217">
        <v>1</v>
      </c>
      <c r="C217" t="s">
        <v>381</v>
      </c>
      <c r="D217" t="s">
        <v>54</v>
      </c>
      <c r="E217" t="s">
        <v>999</v>
      </c>
      <c r="F217" t="s">
        <v>1000</v>
      </c>
      <c r="G217">
        <v>80500</v>
      </c>
      <c r="H217" t="s">
        <v>876</v>
      </c>
      <c r="J217" t="s">
        <v>27</v>
      </c>
      <c r="K217" t="s">
        <v>35</v>
      </c>
      <c r="M217" t="s">
        <v>1001</v>
      </c>
    </row>
    <row r="218" spans="1:13" x14ac:dyDescent="0.25">
      <c r="A218">
        <v>217</v>
      </c>
      <c r="B218">
        <v>1</v>
      </c>
      <c r="C218" t="s">
        <v>381</v>
      </c>
      <c r="D218" t="s">
        <v>54</v>
      </c>
      <c r="E218" t="s">
        <v>1002</v>
      </c>
      <c r="F218" t="s">
        <v>1003</v>
      </c>
      <c r="G218">
        <v>117003</v>
      </c>
      <c r="H218" t="s">
        <v>742</v>
      </c>
      <c r="I218" t="s">
        <v>1004</v>
      </c>
      <c r="J218" t="s">
        <v>27</v>
      </c>
      <c r="K218" t="s">
        <v>386</v>
      </c>
      <c r="M218" t="s">
        <v>1005</v>
      </c>
    </row>
    <row r="219" spans="1:13" x14ac:dyDescent="0.25">
      <c r="A219">
        <v>218</v>
      </c>
      <c r="B219">
        <v>1</v>
      </c>
      <c r="C219" t="s">
        <v>381</v>
      </c>
      <c r="D219" t="s">
        <v>54</v>
      </c>
      <c r="E219" t="s">
        <v>1006</v>
      </c>
      <c r="F219" t="s">
        <v>1007</v>
      </c>
      <c r="G219">
        <v>67080</v>
      </c>
      <c r="H219" t="s">
        <v>1008</v>
      </c>
      <c r="I219" t="s">
        <v>857</v>
      </c>
      <c r="J219" t="s">
        <v>1009</v>
      </c>
      <c r="K219" t="s">
        <v>1010</v>
      </c>
      <c r="L219" t="s">
        <v>120</v>
      </c>
      <c r="M219" t="s">
        <v>1011</v>
      </c>
    </row>
    <row r="220" spans="1:13" x14ac:dyDescent="0.25">
      <c r="A220">
        <v>219</v>
      </c>
      <c r="B220">
        <v>1</v>
      </c>
      <c r="C220" t="s">
        <v>381</v>
      </c>
      <c r="D220" t="s">
        <v>54</v>
      </c>
      <c r="E220" t="s">
        <v>1012</v>
      </c>
      <c r="F220" t="s">
        <v>1013</v>
      </c>
      <c r="G220">
        <v>173440</v>
      </c>
      <c r="H220" t="s">
        <v>1014</v>
      </c>
      <c r="I220" t="s">
        <v>866</v>
      </c>
      <c r="J220" t="s">
        <v>27</v>
      </c>
      <c r="K220" t="s">
        <v>672</v>
      </c>
      <c r="M220" t="s">
        <v>1015</v>
      </c>
    </row>
    <row r="221" spans="1:13" x14ac:dyDescent="0.25">
      <c r="A221">
        <v>220</v>
      </c>
      <c r="B221">
        <v>1</v>
      </c>
      <c r="C221" t="s">
        <v>381</v>
      </c>
      <c r="D221" t="s">
        <v>54</v>
      </c>
      <c r="E221" t="s">
        <v>1016</v>
      </c>
      <c r="F221" t="s">
        <v>1017</v>
      </c>
      <c r="G221">
        <v>194250</v>
      </c>
      <c r="H221" t="s">
        <v>1018</v>
      </c>
      <c r="I221" t="s">
        <v>866</v>
      </c>
      <c r="J221" t="s">
        <v>27</v>
      </c>
      <c r="K221" t="s">
        <v>512</v>
      </c>
      <c r="L221" t="s">
        <v>1019</v>
      </c>
      <c r="M221" t="s">
        <v>1020</v>
      </c>
    </row>
    <row r="222" spans="1:13" x14ac:dyDescent="0.25">
      <c r="A222">
        <v>221</v>
      </c>
      <c r="B222">
        <v>1</v>
      </c>
      <c r="C222" t="s">
        <v>381</v>
      </c>
      <c r="D222" t="s">
        <v>54</v>
      </c>
      <c r="E222" t="s">
        <v>1021</v>
      </c>
      <c r="F222" t="s">
        <v>1022</v>
      </c>
      <c r="G222">
        <v>66492</v>
      </c>
      <c r="H222" t="s">
        <v>825</v>
      </c>
      <c r="I222" t="s">
        <v>852</v>
      </c>
      <c r="J222" t="s">
        <v>27</v>
      </c>
      <c r="K222" t="s">
        <v>1023</v>
      </c>
      <c r="M222" t="s">
        <v>1024</v>
      </c>
    </row>
    <row r="223" spans="1:13" x14ac:dyDescent="0.25">
      <c r="A223">
        <v>222</v>
      </c>
      <c r="B223">
        <v>1</v>
      </c>
      <c r="C223" t="s">
        <v>381</v>
      </c>
      <c r="D223" t="s">
        <v>54</v>
      </c>
      <c r="E223" t="s">
        <v>1025</v>
      </c>
      <c r="F223" t="s">
        <v>1026</v>
      </c>
      <c r="G223">
        <v>52000</v>
      </c>
      <c r="H223" t="s">
        <v>825</v>
      </c>
      <c r="I223" t="s">
        <v>852</v>
      </c>
      <c r="J223" t="s">
        <v>27</v>
      </c>
      <c r="K223" t="s">
        <v>177</v>
      </c>
      <c r="M223" t="s">
        <v>1027</v>
      </c>
    </row>
    <row r="224" spans="1:13" x14ac:dyDescent="0.25">
      <c r="A224">
        <v>223</v>
      </c>
      <c r="B224">
        <v>1</v>
      </c>
      <c r="C224" t="s">
        <v>381</v>
      </c>
      <c r="D224" t="s">
        <v>54</v>
      </c>
      <c r="E224" t="s">
        <v>1028</v>
      </c>
      <c r="F224" t="s">
        <v>1029</v>
      </c>
      <c r="G224">
        <v>122750</v>
      </c>
      <c r="H224" t="s">
        <v>825</v>
      </c>
      <c r="I224" t="s">
        <v>1030</v>
      </c>
      <c r="J224" t="s">
        <v>340</v>
      </c>
      <c r="K224" t="s">
        <v>20</v>
      </c>
      <c r="L224" t="s">
        <v>1031</v>
      </c>
      <c r="M224" t="s">
        <v>1032</v>
      </c>
    </row>
    <row r="225" spans="1:13" x14ac:dyDescent="0.25">
      <c r="A225">
        <v>224</v>
      </c>
      <c r="B225">
        <v>1</v>
      </c>
      <c r="C225" t="s">
        <v>381</v>
      </c>
      <c r="D225" t="s">
        <v>54</v>
      </c>
      <c r="E225" t="s">
        <v>1033</v>
      </c>
      <c r="F225" t="s">
        <v>1034</v>
      </c>
      <c r="G225">
        <v>98800</v>
      </c>
      <c r="H225" t="s">
        <v>215</v>
      </c>
      <c r="J225" t="s">
        <v>59</v>
      </c>
      <c r="K225" t="s">
        <v>73</v>
      </c>
      <c r="M225" t="s">
        <v>1035</v>
      </c>
    </row>
    <row r="226" spans="1:13" x14ac:dyDescent="0.25">
      <c r="A226">
        <v>225</v>
      </c>
      <c r="B226">
        <v>1</v>
      </c>
      <c r="C226" t="s">
        <v>381</v>
      </c>
      <c r="D226" t="s">
        <v>54</v>
      </c>
      <c r="E226" t="s">
        <v>1036</v>
      </c>
      <c r="F226" t="s">
        <v>1037</v>
      </c>
      <c r="G226">
        <v>286000</v>
      </c>
      <c r="H226" t="s">
        <v>1038</v>
      </c>
      <c r="J226" t="s">
        <v>1039</v>
      </c>
      <c r="K226" t="s">
        <v>40</v>
      </c>
      <c r="M226" t="s">
        <v>1040</v>
      </c>
    </row>
    <row r="227" spans="1:13" x14ac:dyDescent="0.25">
      <c r="A227">
        <v>226</v>
      </c>
      <c r="B227">
        <v>1</v>
      </c>
      <c r="C227" t="s">
        <v>381</v>
      </c>
      <c r="D227" t="s">
        <v>54</v>
      </c>
      <c r="E227" t="s">
        <v>1041</v>
      </c>
      <c r="F227" t="s">
        <v>1042</v>
      </c>
      <c r="G227">
        <v>222600</v>
      </c>
      <c r="H227" t="s">
        <v>215</v>
      </c>
      <c r="I227" t="s">
        <v>906</v>
      </c>
      <c r="J227" t="s">
        <v>19</v>
      </c>
      <c r="K227" t="s">
        <v>1043</v>
      </c>
      <c r="M227" t="s">
        <v>1044</v>
      </c>
    </row>
    <row r="228" spans="1:13" x14ac:dyDescent="0.25">
      <c r="A228">
        <v>227</v>
      </c>
      <c r="B228">
        <v>1</v>
      </c>
      <c r="C228" t="s">
        <v>381</v>
      </c>
      <c r="D228" t="s">
        <v>54</v>
      </c>
      <c r="E228" t="s">
        <v>1045</v>
      </c>
      <c r="F228" t="s">
        <v>1046</v>
      </c>
      <c r="G228">
        <v>163500</v>
      </c>
      <c r="H228" t="s">
        <v>1047</v>
      </c>
      <c r="I228" t="s">
        <v>1048</v>
      </c>
      <c r="J228" t="s">
        <v>34</v>
      </c>
      <c r="K228" t="s">
        <v>20</v>
      </c>
      <c r="L228" t="s">
        <v>494</v>
      </c>
      <c r="M228" t="s">
        <v>1049</v>
      </c>
    </row>
    <row r="229" spans="1:13" x14ac:dyDescent="0.25">
      <c r="A229">
        <v>228</v>
      </c>
      <c r="B229">
        <v>1</v>
      </c>
      <c r="C229" t="s">
        <v>381</v>
      </c>
      <c r="D229" t="s">
        <v>54</v>
      </c>
      <c r="E229" t="s">
        <v>1050</v>
      </c>
      <c r="F229" t="s">
        <v>1051</v>
      </c>
      <c r="G229">
        <v>98000</v>
      </c>
      <c r="H229" t="s">
        <v>25</v>
      </c>
      <c r="I229" t="s">
        <v>906</v>
      </c>
      <c r="J229" t="s">
        <v>27</v>
      </c>
      <c r="K229" t="s">
        <v>125</v>
      </c>
      <c r="M229" t="s">
        <v>1052</v>
      </c>
    </row>
    <row r="230" spans="1:13" x14ac:dyDescent="0.25">
      <c r="A230">
        <v>229</v>
      </c>
      <c r="B230">
        <v>1</v>
      </c>
      <c r="C230" t="s">
        <v>381</v>
      </c>
      <c r="D230" t="s">
        <v>54</v>
      </c>
      <c r="E230" t="s">
        <v>1053</v>
      </c>
      <c r="F230" t="s">
        <v>1054</v>
      </c>
      <c r="G230">
        <v>77620</v>
      </c>
      <c r="H230" t="s">
        <v>955</v>
      </c>
      <c r="I230" t="s">
        <v>866</v>
      </c>
      <c r="J230" t="s">
        <v>27</v>
      </c>
      <c r="K230" t="s">
        <v>35</v>
      </c>
      <c r="M230" t="s">
        <v>1055</v>
      </c>
    </row>
    <row r="231" spans="1:13" x14ac:dyDescent="0.25">
      <c r="A231">
        <v>230</v>
      </c>
      <c r="B231">
        <v>1</v>
      </c>
      <c r="C231" t="s">
        <v>381</v>
      </c>
      <c r="D231" t="s">
        <v>54</v>
      </c>
      <c r="E231" t="s">
        <v>1056</v>
      </c>
      <c r="F231" t="s">
        <v>1057</v>
      </c>
      <c r="G231">
        <v>226200</v>
      </c>
      <c r="H231" t="s">
        <v>1058</v>
      </c>
      <c r="J231" t="s">
        <v>34</v>
      </c>
      <c r="K231" t="s">
        <v>328</v>
      </c>
      <c r="L231" t="s">
        <v>106</v>
      </c>
      <c r="M231" t="s">
        <v>1059</v>
      </c>
    </row>
    <row r="232" spans="1:13" x14ac:dyDescent="0.25">
      <c r="A232">
        <v>231</v>
      </c>
      <c r="B232">
        <v>1</v>
      </c>
      <c r="C232" t="s">
        <v>381</v>
      </c>
      <c r="D232" t="s">
        <v>54</v>
      </c>
      <c r="E232" t="s">
        <v>1060</v>
      </c>
      <c r="F232" t="s">
        <v>1061</v>
      </c>
      <c r="G232">
        <v>152490</v>
      </c>
      <c r="H232" t="s">
        <v>215</v>
      </c>
      <c r="I232" t="s">
        <v>906</v>
      </c>
      <c r="J232" t="s">
        <v>27</v>
      </c>
      <c r="K232" t="s">
        <v>149</v>
      </c>
      <c r="L232" t="s">
        <v>95</v>
      </c>
      <c r="M232" t="s">
        <v>1062</v>
      </c>
    </row>
    <row r="233" spans="1:13" x14ac:dyDescent="0.25">
      <c r="A233">
        <v>232</v>
      </c>
      <c r="B233">
        <v>1</v>
      </c>
      <c r="C233" t="s">
        <v>381</v>
      </c>
      <c r="D233" t="s">
        <v>54</v>
      </c>
      <c r="E233" t="s">
        <v>1063</v>
      </c>
      <c r="F233" t="s">
        <v>1064</v>
      </c>
      <c r="G233">
        <v>269700</v>
      </c>
      <c r="H233" t="s">
        <v>17</v>
      </c>
      <c r="I233" t="s">
        <v>917</v>
      </c>
      <c r="J233" t="s">
        <v>19</v>
      </c>
      <c r="K233" t="s">
        <v>375</v>
      </c>
      <c r="L233" t="s">
        <v>891</v>
      </c>
      <c r="M233" t="s">
        <v>1065</v>
      </c>
    </row>
    <row r="234" spans="1:13" x14ac:dyDescent="0.25">
      <c r="A234">
        <v>233</v>
      </c>
      <c r="B234">
        <v>1</v>
      </c>
      <c r="C234" t="s">
        <v>381</v>
      </c>
      <c r="D234" t="s">
        <v>54</v>
      </c>
      <c r="E234" t="s">
        <v>1066</v>
      </c>
      <c r="F234" t="s">
        <v>1067</v>
      </c>
      <c r="G234">
        <v>128900</v>
      </c>
      <c r="H234" t="s">
        <v>1068</v>
      </c>
      <c r="J234" t="s">
        <v>1069</v>
      </c>
      <c r="K234" t="s">
        <v>106</v>
      </c>
      <c r="L234" t="s">
        <v>444</v>
      </c>
      <c r="M234" t="s">
        <v>1070</v>
      </c>
    </row>
    <row r="235" spans="1:13" x14ac:dyDescent="0.25">
      <c r="A235">
        <v>234</v>
      </c>
      <c r="B235">
        <v>1</v>
      </c>
      <c r="C235" t="s">
        <v>381</v>
      </c>
      <c r="D235" t="s">
        <v>54</v>
      </c>
      <c r="E235" t="s">
        <v>1071</v>
      </c>
      <c r="F235" t="s">
        <v>1072</v>
      </c>
      <c r="G235">
        <v>173125</v>
      </c>
      <c r="H235" t="s">
        <v>1073</v>
      </c>
      <c r="J235" t="s">
        <v>27</v>
      </c>
      <c r="K235" t="s">
        <v>573</v>
      </c>
      <c r="M235" t="s">
        <v>1074</v>
      </c>
    </row>
    <row r="236" spans="1:13" x14ac:dyDescent="0.25">
      <c r="A236">
        <v>235</v>
      </c>
      <c r="B236">
        <v>1</v>
      </c>
      <c r="C236" t="s">
        <v>381</v>
      </c>
      <c r="D236" t="s">
        <v>54</v>
      </c>
      <c r="E236" t="s">
        <v>1075</v>
      </c>
      <c r="F236" t="s">
        <v>1076</v>
      </c>
      <c r="G236">
        <v>38600</v>
      </c>
      <c r="H236" t="s">
        <v>1077</v>
      </c>
      <c r="I236" t="s">
        <v>942</v>
      </c>
      <c r="J236" t="s">
        <v>34</v>
      </c>
      <c r="K236" t="s">
        <v>435</v>
      </c>
      <c r="L236" t="s">
        <v>754</v>
      </c>
      <c r="M236" t="s">
        <v>787</v>
      </c>
    </row>
    <row r="237" spans="1:13" x14ac:dyDescent="0.25">
      <c r="A237">
        <v>236</v>
      </c>
      <c r="B237">
        <v>1</v>
      </c>
      <c r="C237" t="s">
        <v>381</v>
      </c>
      <c r="D237" t="s">
        <v>54</v>
      </c>
      <c r="E237" t="s">
        <v>1078</v>
      </c>
      <c r="F237" t="s">
        <v>1079</v>
      </c>
      <c r="G237">
        <v>70000</v>
      </c>
      <c r="H237" t="s">
        <v>413</v>
      </c>
      <c r="I237" t="s">
        <v>1080</v>
      </c>
      <c r="J237" t="s">
        <v>27</v>
      </c>
      <c r="K237" t="s">
        <v>52</v>
      </c>
      <c r="M237" t="s">
        <v>1081</v>
      </c>
    </row>
    <row r="238" spans="1:13" x14ac:dyDescent="0.25">
      <c r="A238">
        <v>237</v>
      </c>
      <c r="B238">
        <v>1</v>
      </c>
      <c r="C238" t="s">
        <v>381</v>
      </c>
      <c r="D238" t="s">
        <v>54</v>
      </c>
      <c r="E238" t="s">
        <v>1082</v>
      </c>
      <c r="F238" t="s">
        <v>1083</v>
      </c>
      <c r="G238">
        <v>312500</v>
      </c>
      <c r="H238" t="s">
        <v>1018</v>
      </c>
      <c r="I238" t="s">
        <v>866</v>
      </c>
      <c r="J238" t="s">
        <v>34</v>
      </c>
      <c r="K238" t="s">
        <v>211</v>
      </c>
      <c r="M238" t="s">
        <v>1084</v>
      </c>
    </row>
    <row r="239" spans="1:13" x14ac:dyDescent="0.25">
      <c r="A239">
        <v>238</v>
      </c>
      <c r="B239">
        <v>1</v>
      </c>
      <c r="C239" t="s">
        <v>381</v>
      </c>
      <c r="D239" t="s">
        <v>54</v>
      </c>
      <c r="E239" t="s">
        <v>1085</v>
      </c>
      <c r="F239" t="s">
        <v>1086</v>
      </c>
      <c r="G239">
        <v>167000</v>
      </c>
      <c r="H239" t="s">
        <v>17</v>
      </c>
      <c r="I239" t="s">
        <v>1087</v>
      </c>
      <c r="J239" t="s">
        <v>19</v>
      </c>
      <c r="K239" t="s">
        <v>190</v>
      </c>
      <c r="M239" t="s">
        <v>1088</v>
      </c>
    </row>
    <row r="240" spans="1:13" x14ac:dyDescent="0.25">
      <c r="A240">
        <v>239</v>
      </c>
      <c r="B240">
        <v>1</v>
      </c>
      <c r="C240" t="s">
        <v>381</v>
      </c>
      <c r="D240" t="s">
        <v>54</v>
      </c>
      <c r="E240" t="s">
        <v>1089</v>
      </c>
      <c r="F240" t="s">
        <v>1090</v>
      </c>
      <c r="G240">
        <v>84755</v>
      </c>
      <c r="H240" t="s">
        <v>1091</v>
      </c>
      <c r="J240" t="s">
        <v>27</v>
      </c>
      <c r="K240" t="s">
        <v>1092</v>
      </c>
      <c r="M240" t="s">
        <v>1093</v>
      </c>
    </row>
    <row r="241" spans="1:13" x14ac:dyDescent="0.25">
      <c r="A241">
        <v>240</v>
      </c>
      <c r="B241">
        <v>1</v>
      </c>
      <c r="C241" t="s">
        <v>381</v>
      </c>
      <c r="D241" t="s">
        <v>54</v>
      </c>
      <c r="E241" t="s">
        <v>1094</v>
      </c>
      <c r="F241" t="s">
        <v>1095</v>
      </c>
      <c r="G241">
        <v>54718</v>
      </c>
      <c r="H241" t="s">
        <v>876</v>
      </c>
      <c r="J241" t="s">
        <v>27</v>
      </c>
      <c r="K241" t="s">
        <v>918</v>
      </c>
      <c r="M241" t="s">
        <v>1096</v>
      </c>
    </row>
    <row r="242" spans="1:13" x14ac:dyDescent="0.25">
      <c r="A242">
        <v>241</v>
      </c>
      <c r="B242">
        <v>1</v>
      </c>
      <c r="C242" t="s">
        <v>381</v>
      </c>
      <c r="D242" t="s">
        <v>54</v>
      </c>
      <c r="E242" t="s">
        <v>1097</v>
      </c>
      <c r="F242" t="s">
        <v>1098</v>
      </c>
      <c r="G242">
        <v>49920</v>
      </c>
      <c r="H242" t="s">
        <v>25</v>
      </c>
      <c r="I242" t="s">
        <v>906</v>
      </c>
      <c r="J242" t="s">
        <v>27</v>
      </c>
      <c r="K242" t="s">
        <v>427</v>
      </c>
      <c r="M242" t="s">
        <v>1099</v>
      </c>
    </row>
    <row r="243" spans="1:13" x14ac:dyDescent="0.25">
      <c r="A243">
        <v>242</v>
      </c>
      <c r="B243">
        <v>1</v>
      </c>
      <c r="C243" t="s">
        <v>381</v>
      </c>
      <c r="D243" t="s">
        <v>54</v>
      </c>
      <c r="E243" t="s">
        <v>1100</v>
      </c>
      <c r="F243" t="s">
        <v>1101</v>
      </c>
      <c r="G243">
        <v>97400</v>
      </c>
      <c r="H243" t="s">
        <v>955</v>
      </c>
      <c r="I243" t="s">
        <v>1102</v>
      </c>
      <c r="J243" t="s">
        <v>34</v>
      </c>
      <c r="K243" t="s">
        <v>112</v>
      </c>
      <c r="M243" t="s">
        <v>1103</v>
      </c>
    </row>
    <row r="244" spans="1:13" x14ac:dyDescent="0.25">
      <c r="A244">
        <v>243</v>
      </c>
      <c r="B244">
        <v>1</v>
      </c>
      <c r="C244" t="s">
        <v>381</v>
      </c>
      <c r="D244" t="s">
        <v>54</v>
      </c>
      <c r="E244" t="s">
        <v>1104</v>
      </c>
      <c r="F244" t="s">
        <v>1105</v>
      </c>
      <c r="G244">
        <v>229500</v>
      </c>
      <c r="H244" t="s">
        <v>250</v>
      </c>
      <c r="I244" t="s">
        <v>251</v>
      </c>
      <c r="J244" t="s">
        <v>34</v>
      </c>
      <c r="K244" t="s">
        <v>707</v>
      </c>
      <c r="M244" t="s">
        <v>1106</v>
      </c>
    </row>
    <row r="245" spans="1:13" x14ac:dyDescent="0.25">
      <c r="A245">
        <v>244</v>
      </c>
      <c r="B245">
        <v>1</v>
      </c>
      <c r="C245" t="s">
        <v>381</v>
      </c>
      <c r="D245" t="s">
        <v>54</v>
      </c>
      <c r="E245" t="s">
        <v>1107</v>
      </c>
      <c r="F245" t="s">
        <v>1108</v>
      </c>
      <c r="G245">
        <v>181980</v>
      </c>
      <c r="H245" t="s">
        <v>158</v>
      </c>
      <c r="J245" t="s">
        <v>19</v>
      </c>
      <c r="K245" t="s">
        <v>418</v>
      </c>
      <c r="L245" t="s">
        <v>112</v>
      </c>
      <c r="M245" t="s">
        <v>1109</v>
      </c>
    </row>
    <row r="246" spans="1:13" x14ac:dyDescent="0.25">
      <c r="A246">
        <v>245</v>
      </c>
      <c r="B246">
        <v>1</v>
      </c>
      <c r="C246" t="s">
        <v>381</v>
      </c>
      <c r="D246" t="s">
        <v>54</v>
      </c>
      <c r="E246" t="s">
        <v>1110</v>
      </c>
      <c r="F246" t="s">
        <v>1111</v>
      </c>
      <c r="G246">
        <v>134590</v>
      </c>
      <c r="H246" t="s">
        <v>250</v>
      </c>
      <c r="I246" t="s">
        <v>1112</v>
      </c>
      <c r="J246" t="s">
        <v>34</v>
      </c>
      <c r="K246" t="s">
        <v>106</v>
      </c>
      <c r="M246" t="s">
        <v>1113</v>
      </c>
    </row>
    <row r="247" spans="1:13" x14ac:dyDescent="0.25">
      <c r="A247">
        <v>246</v>
      </c>
      <c r="B247">
        <v>1</v>
      </c>
      <c r="C247" t="s">
        <v>381</v>
      </c>
      <c r="D247" t="s">
        <v>54</v>
      </c>
      <c r="E247" t="s">
        <v>1114</v>
      </c>
      <c r="F247" t="s">
        <v>1115</v>
      </c>
      <c r="G247">
        <v>79300</v>
      </c>
      <c r="H247" t="s">
        <v>236</v>
      </c>
      <c r="I247" t="s">
        <v>1116</v>
      </c>
      <c r="J247" t="s">
        <v>27</v>
      </c>
      <c r="K247" t="s">
        <v>41</v>
      </c>
      <c r="L247" t="s">
        <v>1117</v>
      </c>
      <c r="M247" t="s">
        <v>1118</v>
      </c>
    </row>
    <row r="248" spans="1:13" x14ac:dyDescent="0.25">
      <c r="A248">
        <v>247</v>
      </c>
      <c r="B248">
        <v>1</v>
      </c>
      <c r="C248" t="s">
        <v>381</v>
      </c>
      <c r="D248" t="s">
        <v>54</v>
      </c>
      <c r="E248" t="s">
        <v>1119</v>
      </c>
      <c r="F248" t="s">
        <v>1120</v>
      </c>
      <c r="G248">
        <v>119100</v>
      </c>
      <c r="H248" t="s">
        <v>25</v>
      </c>
      <c r="I248" t="s">
        <v>926</v>
      </c>
      <c r="J248" t="s">
        <v>19</v>
      </c>
      <c r="K248" t="s">
        <v>588</v>
      </c>
      <c r="M248" t="s">
        <v>1121</v>
      </c>
    </row>
    <row r="249" spans="1:13" x14ac:dyDescent="0.25">
      <c r="A249">
        <v>248</v>
      </c>
      <c r="B249">
        <v>1</v>
      </c>
      <c r="C249" t="s">
        <v>381</v>
      </c>
      <c r="D249" t="s">
        <v>54</v>
      </c>
      <c r="E249" t="s">
        <v>1122</v>
      </c>
      <c r="F249" t="s">
        <v>1123</v>
      </c>
      <c r="G249">
        <v>114800</v>
      </c>
      <c r="H249" t="s">
        <v>1124</v>
      </c>
      <c r="I249" t="s">
        <v>976</v>
      </c>
      <c r="J249" t="s">
        <v>148</v>
      </c>
      <c r="K249" t="s">
        <v>918</v>
      </c>
      <c r="M249" t="s">
        <v>1125</v>
      </c>
    </row>
    <row r="250" spans="1:13" x14ac:dyDescent="0.25">
      <c r="A250">
        <v>249</v>
      </c>
      <c r="B250">
        <v>1</v>
      </c>
      <c r="C250" t="s">
        <v>381</v>
      </c>
      <c r="D250" t="s">
        <v>54</v>
      </c>
      <c r="E250" t="s">
        <v>1126</v>
      </c>
      <c r="F250" t="s">
        <v>1127</v>
      </c>
      <c r="G250">
        <v>222000</v>
      </c>
      <c r="H250" t="s">
        <v>865</v>
      </c>
      <c r="I250" t="s">
        <v>1128</v>
      </c>
      <c r="J250" t="s">
        <v>19</v>
      </c>
      <c r="K250" t="s">
        <v>536</v>
      </c>
      <c r="M250" t="s">
        <v>1129</v>
      </c>
    </row>
    <row r="251" spans="1:13" x14ac:dyDescent="0.25">
      <c r="A251">
        <v>250</v>
      </c>
      <c r="B251">
        <v>1</v>
      </c>
      <c r="C251" t="s">
        <v>381</v>
      </c>
      <c r="D251" t="s">
        <v>54</v>
      </c>
      <c r="E251" t="s">
        <v>1130</v>
      </c>
      <c r="F251" t="s">
        <v>1131</v>
      </c>
      <c r="G251">
        <v>59400</v>
      </c>
      <c r="H251" t="s">
        <v>88</v>
      </c>
      <c r="I251" t="s">
        <v>1132</v>
      </c>
      <c r="J251" t="s">
        <v>27</v>
      </c>
      <c r="K251" t="s">
        <v>1133</v>
      </c>
      <c r="L251" t="s">
        <v>150</v>
      </c>
      <c r="M251" t="s">
        <v>1134</v>
      </c>
    </row>
    <row r="252" spans="1:13" x14ac:dyDescent="0.25">
      <c r="A252">
        <v>251</v>
      </c>
      <c r="B252">
        <v>1</v>
      </c>
      <c r="C252" t="s">
        <v>381</v>
      </c>
      <c r="D252" t="s">
        <v>54</v>
      </c>
      <c r="E252" t="s">
        <v>1135</v>
      </c>
      <c r="F252" t="s">
        <v>1136</v>
      </c>
      <c r="G252">
        <v>277500</v>
      </c>
      <c r="H252" t="s">
        <v>1018</v>
      </c>
      <c r="I252" t="s">
        <v>890</v>
      </c>
      <c r="J252" t="s">
        <v>27</v>
      </c>
      <c r="K252" t="s">
        <v>573</v>
      </c>
      <c r="L252" t="s">
        <v>142</v>
      </c>
      <c r="M252" t="s">
        <v>1137</v>
      </c>
    </row>
    <row r="253" spans="1:13" x14ac:dyDescent="0.25">
      <c r="A253">
        <v>252</v>
      </c>
      <c r="B253">
        <v>1</v>
      </c>
      <c r="C253" t="s">
        <v>381</v>
      </c>
      <c r="D253" t="s">
        <v>54</v>
      </c>
      <c r="E253" t="s">
        <v>1138</v>
      </c>
      <c r="F253" t="s">
        <v>1139</v>
      </c>
      <c r="G253">
        <v>502500</v>
      </c>
      <c r="H253" t="s">
        <v>1018</v>
      </c>
      <c r="I253" t="s">
        <v>890</v>
      </c>
      <c r="J253" t="s">
        <v>34</v>
      </c>
      <c r="K253" t="s">
        <v>66</v>
      </c>
      <c r="L253" t="s">
        <v>1140</v>
      </c>
      <c r="M253" t="s">
        <v>1141</v>
      </c>
    </row>
    <row r="254" spans="1:13" x14ac:dyDescent="0.25">
      <c r="A254">
        <v>253</v>
      </c>
      <c r="B254">
        <v>1</v>
      </c>
      <c r="C254" t="s">
        <v>381</v>
      </c>
      <c r="D254" t="s">
        <v>54</v>
      </c>
      <c r="E254" t="s">
        <v>1142</v>
      </c>
      <c r="F254" t="s">
        <v>1143</v>
      </c>
      <c r="G254">
        <v>329600</v>
      </c>
      <c r="H254" t="s">
        <v>975</v>
      </c>
      <c r="I254" t="s">
        <v>976</v>
      </c>
      <c r="J254" t="s">
        <v>34</v>
      </c>
      <c r="K254" t="s">
        <v>177</v>
      </c>
      <c r="M254" t="s">
        <v>1144</v>
      </c>
    </row>
    <row r="255" spans="1:13" x14ac:dyDescent="0.25">
      <c r="A255">
        <v>254</v>
      </c>
      <c r="B255">
        <v>1</v>
      </c>
      <c r="C255" t="s">
        <v>381</v>
      </c>
      <c r="D255" t="s">
        <v>54</v>
      </c>
      <c r="E255" t="s">
        <v>1145</v>
      </c>
      <c r="F255" t="s">
        <v>1146</v>
      </c>
      <c r="G255">
        <v>105000</v>
      </c>
      <c r="H255" t="s">
        <v>25</v>
      </c>
      <c r="I255" t="s">
        <v>906</v>
      </c>
      <c r="J255" t="s">
        <v>27</v>
      </c>
      <c r="K255" t="s">
        <v>301</v>
      </c>
      <c r="M255" t="s">
        <v>1147</v>
      </c>
    </row>
    <row r="256" spans="1:13" x14ac:dyDescent="0.25">
      <c r="A256">
        <v>255</v>
      </c>
      <c r="B256">
        <v>1</v>
      </c>
      <c r="C256" t="s">
        <v>381</v>
      </c>
      <c r="D256" t="s">
        <v>54</v>
      </c>
      <c r="E256" t="s">
        <v>1148</v>
      </c>
      <c r="F256" t="s">
        <v>1149</v>
      </c>
      <c r="G256">
        <v>138000</v>
      </c>
      <c r="H256" t="s">
        <v>25</v>
      </c>
      <c r="I256" t="s">
        <v>906</v>
      </c>
      <c r="J256" t="s">
        <v>27</v>
      </c>
      <c r="K256" t="s">
        <v>40</v>
      </c>
      <c r="L256" t="s">
        <v>346</v>
      </c>
      <c r="M256" t="s">
        <v>1150</v>
      </c>
    </row>
    <row r="257" spans="1:13" x14ac:dyDescent="0.25">
      <c r="A257">
        <v>256</v>
      </c>
      <c r="B257">
        <v>1</v>
      </c>
      <c r="C257" t="s">
        <v>381</v>
      </c>
      <c r="D257" t="s">
        <v>54</v>
      </c>
      <c r="E257" t="s">
        <v>1151</v>
      </c>
      <c r="F257" t="s">
        <v>1152</v>
      </c>
      <c r="G257">
        <v>285120</v>
      </c>
      <c r="H257" t="s">
        <v>82</v>
      </c>
      <c r="I257" t="s">
        <v>942</v>
      </c>
      <c r="J257" t="s">
        <v>34</v>
      </c>
      <c r="K257" t="s">
        <v>959</v>
      </c>
      <c r="M257" t="s">
        <v>1153</v>
      </c>
    </row>
    <row r="258" spans="1:13" x14ac:dyDescent="0.25">
      <c r="A258">
        <v>257</v>
      </c>
      <c r="B258">
        <v>1</v>
      </c>
      <c r="C258" t="s">
        <v>381</v>
      </c>
      <c r="D258" t="s">
        <v>54</v>
      </c>
      <c r="E258" t="s">
        <v>1154</v>
      </c>
      <c r="F258" t="s">
        <v>1155</v>
      </c>
      <c r="G258">
        <v>96000</v>
      </c>
      <c r="H258" t="s">
        <v>865</v>
      </c>
      <c r="I258" t="s">
        <v>866</v>
      </c>
      <c r="J258" t="s">
        <v>27</v>
      </c>
      <c r="K258" t="s">
        <v>160</v>
      </c>
      <c r="M258" t="s">
        <v>1156</v>
      </c>
    </row>
    <row r="259" spans="1:13" x14ac:dyDescent="0.25">
      <c r="A259">
        <v>258</v>
      </c>
      <c r="B259">
        <v>1</v>
      </c>
      <c r="C259" t="s">
        <v>381</v>
      </c>
      <c r="D259" t="s">
        <v>54</v>
      </c>
      <c r="E259" t="s">
        <v>1157</v>
      </c>
      <c r="F259" t="s">
        <v>1158</v>
      </c>
      <c r="G259">
        <v>140000</v>
      </c>
      <c r="H259" t="s">
        <v>963</v>
      </c>
      <c r="I259" t="s">
        <v>1159</v>
      </c>
      <c r="J259" t="s">
        <v>19</v>
      </c>
      <c r="K259" t="s">
        <v>301</v>
      </c>
      <c r="L259" t="s">
        <v>150</v>
      </c>
      <c r="M259" t="s">
        <v>1160</v>
      </c>
    </row>
    <row r="260" spans="1:13" x14ac:dyDescent="0.25">
      <c r="A260">
        <v>259</v>
      </c>
      <c r="B260">
        <v>1</v>
      </c>
      <c r="C260" t="s">
        <v>381</v>
      </c>
      <c r="D260" t="s">
        <v>54</v>
      </c>
      <c r="E260" t="s">
        <v>1161</v>
      </c>
      <c r="F260" t="s">
        <v>1162</v>
      </c>
      <c r="G260">
        <v>116550</v>
      </c>
      <c r="H260" t="s">
        <v>876</v>
      </c>
      <c r="J260" t="s">
        <v>19</v>
      </c>
      <c r="K260" t="s">
        <v>347</v>
      </c>
      <c r="M260" t="s">
        <v>1163</v>
      </c>
    </row>
    <row r="261" spans="1:13" x14ac:dyDescent="0.25">
      <c r="A261">
        <v>260</v>
      </c>
      <c r="B261">
        <v>1</v>
      </c>
      <c r="C261" t="s">
        <v>381</v>
      </c>
      <c r="D261" t="s">
        <v>54</v>
      </c>
      <c r="E261" t="s">
        <v>1164</v>
      </c>
      <c r="F261" t="s">
        <v>1165</v>
      </c>
      <c r="G261">
        <v>91051</v>
      </c>
      <c r="H261" t="s">
        <v>825</v>
      </c>
      <c r="I261" t="s">
        <v>852</v>
      </c>
      <c r="J261" t="s">
        <v>27</v>
      </c>
      <c r="K261" t="s">
        <v>573</v>
      </c>
      <c r="L261" t="s">
        <v>150</v>
      </c>
      <c r="M261" t="s">
        <v>1166</v>
      </c>
    </row>
    <row r="262" spans="1:13" x14ac:dyDescent="0.25">
      <c r="A262">
        <v>261</v>
      </c>
      <c r="B262">
        <v>1</v>
      </c>
      <c r="C262" t="s">
        <v>381</v>
      </c>
      <c r="D262" t="s">
        <v>54</v>
      </c>
      <c r="E262" t="s">
        <v>1167</v>
      </c>
      <c r="F262" t="s">
        <v>1168</v>
      </c>
      <c r="G262">
        <v>284500</v>
      </c>
      <c r="H262" t="s">
        <v>1169</v>
      </c>
      <c r="J262" t="s">
        <v>148</v>
      </c>
      <c r="K262" t="s">
        <v>217</v>
      </c>
      <c r="L262" t="s">
        <v>1031</v>
      </c>
      <c r="M262" t="s">
        <v>1170</v>
      </c>
    </row>
    <row r="263" spans="1:13" x14ac:dyDescent="0.25">
      <c r="A263">
        <v>262</v>
      </c>
      <c r="B263">
        <v>1</v>
      </c>
      <c r="C263" t="s">
        <v>381</v>
      </c>
      <c r="D263" t="s">
        <v>54</v>
      </c>
      <c r="E263" t="s">
        <v>1171</v>
      </c>
      <c r="F263" t="s">
        <v>1172</v>
      </c>
      <c r="G263">
        <v>225900</v>
      </c>
      <c r="H263" t="s">
        <v>17</v>
      </c>
      <c r="I263" t="s">
        <v>917</v>
      </c>
      <c r="J263" t="s">
        <v>34</v>
      </c>
      <c r="K263" t="s">
        <v>35</v>
      </c>
      <c r="L263" t="s">
        <v>1173</v>
      </c>
      <c r="M263" t="s">
        <v>1174</v>
      </c>
    </row>
    <row r="264" spans="1:13" x14ac:dyDescent="0.25">
      <c r="A264">
        <v>263</v>
      </c>
      <c r="B264">
        <v>1</v>
      </c>
      <c r="C264" t="s">
        <v>381</v>
      </c>
      <c r="D264" t="s">
        <v>54</v>
      </c>
      <c r="E264" t="s">
        <v>1175</v>
      </c>
      <c r="F264" t="s">
        <v>1176</v>
      </c>
      <c r="G264">
        <v>60530</v>
      </c>
      <c r="H264" t="s">
        <v>261</v>
      </c>
      <c r="I264" t="s">
        <v>1177</v>
      </c>
      <c r="J264" t="s">
        <v>34</v>
      </c>
      <c r="K264" t="s">
        <v>301</v>
      </c>
      <c r="M264" t="s">
        <v>1178</v>
      </c>
    </row>
    <row r="265" spans="1:13" x14ac:dyDescent="0.25">
      <c r="A265">
        <v>264</v>
      </c>
      <c r="B265">
        <v>1</v>
      </c>
      <c r="C265" t="s">
        <v>381</v>
      </c>
      <c r="D265" t="s">
        <v>68</v>
      </c>
      <c r="E265" t="s">
        <v>1179</v>
      </c>
      <c r="F265" t="s">
        <v>1180</v>
      </c>
      <c r="G265">
        <v>66750</v>
      </c>
      <c r="H265" t="s">
        <v>825</v>
      </c>
      <c r="I265" t="s">
        <v>906</v>
      </c>
      <c r="J265" t="s">
        <v>27</v>
      </c>
      <c r="K265" t="s">
        <v>239</v>
      </c>
      <c r="M265" t="s">
        <v>1181</v>
      </c>
    </row>
    <row r="266" spans="1:13" x14ac:dyDescent="0.25">
      <c r="A266">
        <v>265</v>
      </c>
      <c r="B266">
        <v>1</v>
      </c>
      <c r="C266" t="s">
        <v>381</v>
      </c>
      <c r="D266" t="s">
        <v>68</v>
      </c>
      <c r="E266" t="s">
        <v>1182</v>
      </c>
      <c r="F266" t="s">
        <v>1183</v>
      </c>
      <c r="G266">
        <v>58500</v>
      </c>
      <c r="H266" t="s">
        <v>93</v>
      </c>
      <c r="I266" t="s">
        <v>1184</v>
      </c>
      <c r="J266" t="s">
        <v>27</v>
      </c>
      <c r="K266" t="s">
        <v>405</v>
      </c>
      <c r="M266" t="s">
        <v>1185</v>
      </c>
    </row>
    <row r="267" spans="1:13" x14ac:dyDescent="0.25">
      <c r="A267">
        <v>266</v>
      </c>
      <c r="B267">
        <v>1</v>
      </c>
      <c r="C267" t="s">
        <v>381</v>
      </c>
      <c r="D267" t="s">
        <v>68</v>
      </c>
      <c r="E267" t="s">
        <v>1186</v>
      </c>
      <c r="F267" t="s">
        <v>1187</v>
      </c>
      <c r="G267">
        <v>42900</v>
      </c>
      <c r="H267" t="s">
        <v>566</v>
      </c>
      <c r="I267" t="s">
        <v>1188</v>
      </c>
      <c r="J267" t="s">
        <v>27</v>
      </c>
      <c r="K267" t="s">
        <v>427</v>
      </c>
      <c r="M267" t="s">
        <v>1189</v>
      </c>
    </row>
    <row r="268" spans="1:13" x14ac:dyDescent="0.25">
      <c r="A268">
        <v>267</v>
      </c>
      <c r="B268">
        <v>1</v>
      </c>
      <c r="C268" t="s">
        <v>381</v>
      </c>
      <c r="D268" t="s">
        <v>68</v>
      </c>
      <c r="E268" t="s">
        <v>1190</v>
      </c>
      <c r="F268" t="s">
        <v>1191</v>
      </c>
      <c r="G268">
        <v>48460</v>
      </c>
      <c r="H268" t="s">
        <v>566</v>
      </c>
      <c r="I268" t="s">
        <v>1188</v>
      </c>
      <c r="J268" t="s">
        <v>34</v>
      </c>
      <c r="K268" t="s">
        <v>512</v>
      </c>
      <c r="L268" t="s">
        <v>101</v>
      </c>
      <c r="M268" t="s">
        <v>1192</v>
      </c>
    </row>
    <row r="269" spans="1:13" x14ac:dyDescent="0.25">
      <c r="A269">
        <v>268</v>
      </c>
      <c r="B269">
        <v>1</v>
      </c>
      <c r="C269" t="s">
        <v>381</v>
      </c>
      <c r="D269" t="s">
        <v>68</v>
      </c>
      <c r="E269" t="s">
        <v>1193</v>
      </c>
      <c r="F269" t="s">
        <v>1194</v>
      </c>
      <c r="G269">
        <v>110400</v>
      </c>
      <c r="H269" t="s">
        <v>1008</v>
      </c>
      <c r="I269" t="s">
        <v>1195</v>
      </c>
      <c r="J269" t="s">
        <v>27</v>
      </c>
      <c r="K269" t="s">
        <v>177</v>
      </c>
      <c r="M269" t="s">
        <v>1196</v>
      </c>
    </row>
    <row r="270" spans="1:13" x14ac:dyDescent="0.25">
      <c r="A270">
        <v>269</v>
      </c>
      <c r="B270">
        <v>1</v>
      </c>
      <c r="C270" t="s">
        <v>381</v>
      </c>
      <c r="D270" t="s">
        <v>68</v>
      </c>
      <c r="E270" t="s">
        <v>1197</v>
      </c>
      <c r="F270" t="s">
        <v>1198</v>
      </c>
      <c r="G270">
        <v>219600</v>
      </c>
      <c r="H270" t="s">
        <v>1199</v>
      </c>
      <c r="J270" t="s">
        <v>1069</v>
      </c>
      <c r="K270" t="s">
        <v>319</v>
      </c>
      <c r="L270" t="s">
        <v>138</v>
      </c>
      <c r="M270" t="s">
        <v>1200</v>
      </c>
    </row>
    <row r="271" spans="1:13" x14ac:dyDescent="0.25">
      <c r="A271">
        <v>270</v>
      </c>
      <c r="B271">
        <v>1</v>
      </c>
      <c r="C271" t="s">
        <v>381</v>
      </c>
      <c r="D271" t="s">
        <v>68</v>
      </c>
      <c r="E271" t="s">
        <v>1201</v>
      </c>
      <c r="F271" t="s">
        <v>1202</v>
      </c>
      <c r="G271">
        <v>73750</v>
      </c>
      <c r="H271" t="s">
        <v>425</v>
      </c>
      <c r="I271" t="s">
        <v>449</v>
      </c>
      <c r="J271" t="s">
        <v>27</v>
      </c>
      <c r="K271" t="s">
        <v>400</v>
      </c>
      <c r="M271" t="s">
        <v>1203</v>
      </c>
    </row>
    <row r="272" spans="1:13" x14ac:dyDescent="0.25">
      <c r="A272">
        <v>271</v>
      </c>
      <c r="B272">
        <v>1</v>
      </c>
      <c r="C272" t="s">
        <v>381</v>
      </c>
      <c r="D272" t="s">
        <v>68</v>
      </c>
      <c r="E272" t="s">
        <v>1204</v>
      </c>
      <c r="F272" t="s">
        <v>1205</v>
      </c>
      <c r="G272">
        <v>78760</v>
      </c>
      <c r="H272" t="s">
        <v>1206</v>
      </c>
      <c r="I272" t="s">
        <v>1207</v>
      </c>
      <c r="J272" t="s">
        <v>27</v>
      </c>
      <c r="K272" t="s">
        <v>444</v>
      </c>
      <c r="M272" t="s">
        <v>1208</v>
      </c>
    </row>
    <row r="273" spans="1:13" x14ac:dyDescent="0.25">
      <c r="A273">
        <v>272</v>
      </c>
      <c r="B273">
        <v>1</v>
      </c>
      <c r="C273" t="s">
        <v>381</v>
      </c>
      <c r="D273" t="s">
        <v>68</v>
      </c>
      <c r="E273" t="s">
        <v>1209</v>
      </c>
      <c r="F273" t="s">
        <v>1210</v>
      </c>
      <c r="G273">
        <v>99274</v>
      </c>
      <c r="H273" t="s">
        <v>1211</v>
      </c>
      <c r="J273" t="s">
        <v>27</v>
      </c>
      <c r="K273" t="s">
        <v>35</v>
      </c>
      <c r="M273" t="s">
        <v>1212</v>
      </c>
    </row>
    <row r="274" spans="1:13" x14ac:dyDescent="0.25">
      <c r="A274">
        <v>273</v>
      </c>
      <c r="B274">
        <v>1</v>
      </c>
      <c r="C274" t="s">
        <v>381</v>
      </c>
      <c r="D274" t="s">
        <v>68</v>
      </c>
      <c r="E274" t="s">
        <v>1213</v>
      </c>
      <c r="F274" t="s">
        <v>1214</v>
      </c>
      <c r="G274">
        <v>32500</v>
      </c>
      <c r="H274" t="s">
        <v>118</v>
      </c>
      <c r="I274" t="s">
        <v>1215</v>
      </c>
      <c r="J274" t="s">
        <v>27</v>
      </c>
      <c r="K274" t="s">
        <v>60</v>
      </c>
      <c r="L274" t="s">
        <v>319</v>
      </c>
      <c r="M274" t="s">
        <v>1216</v>
      </c>
    </row>
    <row r="275" spans="1:13" x14ac:dyDescent="0.25">
      <c r="A275">
        <v>274</v>
      </c>
      <c r="B275">
        <v>1</v>
      </c>
      <c r="C275" t="s">
        <v>381</v>
      </c>
      <c r="D275" t="s">
        <v>68</v>
      </c>
      <c r="E275" t="s">
        <v>1217</v>
      </c>
      <c r="F275" t="s">
        <v>1218</v>
      </c>
      <c r="G275">
        <v>99899</v>
      </c>
      <c r="H275" t="s">
        <v>93</v>
      </c>
      <c r="I275" t="s">
        <v>1184</v>
      </c>
      <c r="J275" t="s">
        <v>34</v>
      </c>
      <c r="K275" t="s">
        <v>130</v>
      </c>
      <c r="L275" t="s">
        <v>435</v>
      </c>
      <c r="M275" t="s">
        <v>1219</v>
      </c>
    </row>
    <row r="276" spans="1:13" x14ac:dyDescent="0.25">
      <c r="A276">
        <v>275</v>
      </c>
      <c r="B276">
        <v>1</v>
      </c>
      <c r="C276" t="s">
        <v>381</v>
      </c>
      <c r="D276" t="s">
        <v>68</v>
      </c>
      <c r="E276" t="s">
        <v>1220</v>
      </c>
      <c r="F276" t="s">
        <v>1221</v>
      </c>
      <c r="G276">
        <v>113280</v>
      </c>
      <c r="H276" t="s">
        <v>526</v>
      </c>
      <c r="J276" t="s">
        <v>34</v>
      </c>
      <c r="K276" t="s">
        <v>95</v>
      </c>
      <c r="M276" t="s">
        <v>1222</v>
      </c>
    </row>
    <row r="277" spans="1:13" x14ac:dyDescent="0.25">
      <c r="A277">
        <v>276</v>
      </c>
      <c r="B277">
        <v>1</v>
      </c>
      <c r="C277" t="s">
        <v>381</v>
      </c>
      <c r="D277" t="s">
        <v>68</v>
      </c>
      <c r="E277" t="s">
        <v>1223</v>
      </c>
      <c r="F277" t="s">
        <v>1224</v>
      </c>
      <c r="G277">
        <v>43140</v>
      </c>
      <c r="H277" t="s">
        <v>1008</v>
      </c>
      <c r="I277" t="s">
        <v>1195</v>
      </c>
      <c r="J277" t="s">
        <v>27</v>
      </c>
      <c r="K277" t="s">
        <v>346</v>
      </c>
      <c r="M277" t="s">
        <v>1225</v>
      </c>
    </row>
    <row r="278" spans="1:13" x14ac:dyDescent="0.25">
      <c r="A278">
        <v>277</v>
      </c>
      <c r="B278">
        <v>1</v>
      </c>
      <c r="C278" t="s">
        <v>381</v>
      </c>
      <c r="D278" t="s">
        <v>68</v>
      </c>
      <c r="E278" t="s">
        <v>1226</v>
      </c>
      <c r="F278" t="s">
        <v>1227</v>
      </c>
      <c r="G278">
        <v>246000</v>
      </c>
      <c r="H278" t="s">
        <v>1008</v>
      </c>
      <c r="I278" t="s">
        <v>1195</v>
      </c>
      <c r="J278" t="s">
        <v>19</v>
      </c>
      <c r="K278" t="s">
        <v>467</v>
      </c>
      <c r="M278" t="s">
        <v>1228</v>
      </c>
    </row>
    <row r="279" spans="1:13" x14ac:dyDescent="0.25">
      <c r="A279">
        <v>278</v>
      </c>
      <c r="B279">
        <v>1</v>
      </c>
      <c r="C279" t="s">
        <v>381</v>
      </c>
      <c r="D279" t="s">
        <v>68</v>
      </c>
      <c r="E279" t="s">
        <v>1229</v>
      </c>
      <c r="F279" t="s">
        <v>1230</v>
      </c>
      <c r="G279">
        <v>74750</v>
      </c>
      <c r="H279" t="s">
        <v>17</v>
      </c>
      <c r="I279" t="s">
        <v>1231</v>
      </c>
      <c r="J279" t="s">
        <v>27</v>
      </c>
      <c r="K279" t="s">
        <v>41</v>
      </c>
      <c r="M279" t="s">
        <v>1232</v>
      </c>
    </row>
    <row r="280" spans="1:13" x14ac:dyDescent="0.25">
      <c r="A280">
        <v>279</v>
      </c>
      <c r="B280">
        <v>1</v>
      </c>
      <c r="C280" t="s">
        <v>381</v>
      </c>
      <c r="D280" t="s">
        <v>68</v>
      </c>
      <c r="E280" t="s">
        <v>1233</v>
      </c>
      <c r="F280" t="s">
        <v>1234</v>
      </c>
      <c r="G280">
        <v>56580</v>
      </c>
      <c r="H280" t="s">
        <v>1235</v>
      </c>
      <c r="I280" t="s">
        <v>1236</v>
      </c>
      <c r="J280" t="s">
        <v>27</v>
      </c>
      <c r="K280" t="s">
        <v>301</v>
      </c>
      <c r="L280" t="s">
        <v>150</v>
      </c>
      <c r="M280" t="s">
        <v>1237</v>
      </c>
    </row>
    <row r="281" spans="1:13" x14ac:dyDescent="0.25">
      <c r="A281">
        <v>280</v>
      </c>
      <c r="B281">
        <v>1</v>
      </c>
      <c r="C281" t="s">
        <v>381</v>
      </c>
      <c r="D281" t="s">
        <v>68</v>
      </c>
      <c r="E281" t="s">
        <v>1238</v>
      </c>
      <c r="F281" t="s">
        <v>1239</v>
      </c>
      <c r="G281">
        <v>52400</v>
      </c>
      <c r="H281" t="s">
        <v>250</v>
      </c>
      <c r="I281" t="s">
        <v>1240</v>
      </c>
      <c r="J281" t="s">
        <v>27</v>
      </c>
      <c r="K281" t="s">
        <v>1241</v>
      </c>
      <c r="L281" t="s">
        <v>347</v>
      </c>
      <c r="M281" t="s">
        <v>1242</v>
      </c>
    </row>
    <row r="282" spans="1:13" x14ac:dyDescent="0.25">
      <c r="A282">
        <v>281</v>
      </c>
      <c r="B282">
        <v>1</v>
      </c>
      <c r="C282" t="s">
        <v>381</v>
      </c>
      <c r="D282" t="s">
        <v>68</v>
      </c>
      <c r="E282" t="s">
        <v>1243</v>
      </c>
      <c r="F282" t="s">
        <v>1244</v>
      </c>
      <c r="G282">
        <v>94280</v>
      </c>
      <c r="H282" t="s">
        <v>17</v>
      </c>
      <c r="I282" t="s">
        <v>1215</v>
      </c>
      <c r="J282" t="s">
        <v>27</v>
      </c>
      <c r="K282" t="s">
        <v>672</v>
      </c>
      <c r="M282" t="s">
        <v>1245</v>
      </c>
    </row>
    <row r="283" spans="1:13" x14ac:dyDescent="0.25">
      <c r="A283">
        <v>282</v>
      </c>
      <c r="B283">
        <v>1</v>
      </c>
      <c r="C283" t="s">
        <v>381</v>
      </c>
      <c r="D283" t="s">
        <v>68</v>
      </c>
      <c r="E283" t="s">
        <v>1246</v>
      </c>
      <c r="F283" t="s">
        <v>1247</v>
      </c>
      <c r="G283">
        <v>113675</v>
      </c>
      <c r="H283" t="s">
        <v>819</v>
      </c>
      <c r="I283" t="s">
        <v>890</v>
      </c>
      <c r="J283" t="s">
        <v>148</v>
      </c>
      <c r="K283" t="s">
        <v>1248</v>
      </c>
      <c r="L283" t="s">
        <v>95</v>
      </c>
      <c r="M283" t="s">
        <v>1249</v>
      </c>
    </row>
    <row r="284" spans="1:13" x14ac:dyDescent="0.25">
      <c r="A284">
        <v>283</v>
      </c>
      <c r="B284">
        <v>1</v>
      </c>
      <c r="C284" t="s">
        <v>381</v>
      </c>
      <c r="D284" t="s">
        <v>68</v>
      </c>
      <c r="E284" t="s">
        <v>1250</v>
      </c>
      <c r="F284" t="s">
        <v>1251</v>
      </c>
      <c r="G284">
        <v>112010</v>
      </c>
      <c r="H284" t="s">
        <v>93</v>
      </c>
      <c r="I284" t="s">
        <v>1184</v>
      </c>
      <c r="J284" t="s">
        <v>27</v>
      </c>
      <c r="K284" t="s">
        <v>177</v>
      </c>
      <c r="M284" t="s">
        <v>1252</v>
      </c>
    </row>
    <row r="285" spans="1:13" x14ac:dyDescent="0.25">
      <c r="A285">
        <v>284</v>
      </c>
      <c r="B285">
        <v>1</v>
      </c>
      <c r="C285" t="s">
        <v>381</v>
      </c>
      <c r="D285" t="s">
        <v>68</v>
      </c>
      <c r="E285" t="s">
        <v>1253</v>
      </c>
      <c r="F285" t="s">
        <v>1254</v>
      </c>
      <c r="G285">
        <v>83125</v>
      </c>
      <c r="H285" t="s">
        <v>603</v>
      </c>
      <c r="I285" t="s">
        <v>449</v>
      </c>
      <c r="J285" t="s">
        <v>1255</v>
      </c>
      <c r="K285" t="s">
        <v>35</v>
      </c>
      <c r="M285" t="s">
        <v>1256</v>
      </c>
    </row>
    <row r="286" spans="1:13" x14ac:dyDescent="0.25">
      <c r="A286">
        <v>285</v>
      </c>
      <c r="B286">
        <v>1</v>
      </c>
      <c r="C286" t="s">
        <v>381</v>
      </c>
      <c r="D286" t="s">
        <v>68</v>
      </c>
      <c r="E286" t="s">
        <v>1257</v>
      </c>
      <c r="F286" t="s">
        <v>1258</v>
      </c>
      <c r="G286">
        <v>52500</v>
      </c>
      <c r="H286" t="s">
        <v>843</v>
      </c>
      <c r="J286" t="s">
        <v>27</v>
      </c>
      <c r="K286" t="s">
        <v>444</v>
      </c>
      <c r="L286" t="s">
        <v>301</v>
      </c>
      <c r="M286" t="s">
        <v>1259</v>
      </c>
    </row>
    <row r="287" spans="1:13" x14ac:dyDescent="0.25">
      <c r="A287">
        <v>286</v>
      </c>
      <c r="B287">
        <v>1</v>
      </c>
      <c r="C287" t="s">
        <v>381</v>
      </c>
      <c r="D287" t="s">
        <v>68</v>
      </c>
      <c r="E287" t="s">
        <v>1260</v>
      </c>
      <c r="F287" t="s">
        <v>1261</v>
      </c>
      <c r="G287">
        <v>209625</v>
      </c>
      <c r="H287" t="s">
        <v>1018</v>
      </c>
      <c r="I287" t="s">
        <v>890</v>
      </c>
      <c r="J287" t="s">
        <v>27</v>
      </c>
      <c r="K287" t="s">
        <v>73</v>
      </c>
      <c r="M287" t="s">
        <v>1262</v>
      </c>
    </row>
    <row r="288" spans="1:13" x14ac:dyDescent="0.25">
      <c r="A288">
        <v>287</v>
      </c>
      <c r="B288">
        <v>1</v>
      </c>
      <c r="C288" t="s">
        <v>381</v>
      </c>
      <c r="D288" t="s">
        <v>68</v>
      </c>
      <c r="E288" t="s">
        <v>1263</v>
      </c>
      <c r="F288" t="s">
        <v>1264</v>
      </c>
      <c r="G288">
        <v>126600</v>
      </c>
      <c r="H288" t="s">
        <v>236</v>
      </c>
      <c r="I288" t="s">
        <v>885</v>
      </c>
      <c r="J288" t="s">
        <v>27</v>
      </c>
      <c r="K288" t="s">
        <v>435</v>
      </c>
      <c r="L288" t="s">
        <v>60</v>
      </c>
      <c r="M288" t="s">
        <v>1265</v>
      </c>
    </row>
    <row r="289" spans="1:13" x14ac:dyDescent="0.25">
      <c r="A289">
        <v>288</v>
      </c>
      <c r="B289">
        <v>1</v>
      </c>
      <c r="C289" t="s">
        <v>381</v>
      </c>
      <c r="D289" t="s">
        <v>68</v>
      </c>
      <c r="E289" t="s">
        <v>1266</v>
      </c>
      <c r="F289" t="s">
        <v>1267</v>
      </c>
      <c r="G289">
        <v>136110</v>
      </c>
      <c r="H289" t="s">
        <v>1268</v>
      </c>
      <c r="J289" t="s">
        <v>34</v>
      </c>
      <c r="K289" t="s">
        <v>521</v>
      </c>
      <c r="L289" t="s">
        <v>1269</v>
      </c>
      <c r="M289" t="s">
        <v>1270</v>
      </c>
    </row>
    <row r="290" spans="1:13" x14ac:dyDescent="0.25">
      <c r="A290">
        <v>289</v>
      </c>
      <c r="B290">
        <v>1</v>
      </c>
      <c r="C290" t="s">
        <v>381</v>
      </c>
      <c r="D290" t="s">
        <v>68</v>
      </c>
      <c r="E290" t="s">
        <v>1271</v>
      </c>
      <c r="F290" t="s">
        <v>1272</v>
      </c>
      <c r="G290">
        <v>33800</v>
      </c>
      <c r="H290" t="s">
        <v>250</v>
      </c>
      <c r="I290" t="s">
        <v>449</v>
      </c>
      <c r="J290" t="s">
        <v>27</v>
      </c>
      <c r="K290" t="s">
        <v>672</v>
      </c>
      <c r="L290" t="s">
        <v>142</v>
      </c>
      <c r="M290" t="s">
        <v>1273</v>
      </c>
    </row>
    <row r="291" spans="1:13" x14ac:dyDescent="0.25">
      <c r="A291">
        <v>290</v>
      </c>
      <c r="B291">
        <v>1</v>
      </c>
      <c r="C291" t="s">
        <v>381</v>
      </c>
      <c r="D291" t="s">
        <v>68</v>
      </c>
      <c r="E291" t="s">
        <v>1274</v>
      </c>
      <c r="F291" t="s">
        <v>1275</v>
      </c>
      <c r="G291">
        <v>98750</v>
      </c>
      <c r="H291" t="s">
        <v>603</v>
      </c>
      <c r="I291" t="s">
        <v>449</v>
      </c>
      <c r="J291" t="s">
        <v>1276</v>
      </c>
      <c r="K291" t="s">
        <v>113</v>
      </c>
      <c r="L291" t="s">
        <v>40</v>
      </c>
      <c r="M291" t="s">
        <v>1277</v>
      </c>
    </row>
    <row r="292" spans="1:13" x14ac:dyDescent="0.25">
      <c r="A292">
        <v>291</v>
      </c>
      <c r="B292">
        <v>1</v>
      </c>
      <c r="C292" t="s">
        <v>381</v>
      </c>
      <c r="D292" t="s">
        <v>68</v>
      </c>
      <c r="E292" t="s">
        <v>1278</v>
      </c>
      <c r="F292" t="s">
        <v>1279</v>
      </c>
      <c r="G292">
        <v>198420</v>
      </c>
      <c r="H292" t="s">
        <v>25</v>
      </c>
      <c r="I292" t="s">
        <v>1280</v>
      </c>
      <c r="J292" t="s">
        <v>34</v>
      </c>
      <c r="K292" t="s">
        <v>196</v>
      </c>
      <c r="L292" t="s">
        <v>28</v>
      </c>
      <c r="M292" t="s">
        <v>1281</v>
      </c>
    </row>
    <row r="293" spans="1:13" x14ac:dyDescent="0.25">
      <c r="A293">
        <v>292</v>
      </c>
      <c r="B293">
        <v>1</v>
      </c>
      <c r="C293" t="s">
        <v>381</v>
      </c>
      <c r="D293" t="s">
        <v>68</v>
      </c>
      <c r="E293" t="s">
        <v>1282</v>
      </c>
      <c r="F293" t="s">
        <v>1283</v>
      </c>
      <c r="G293">
        <v>233100</v>
      </c>
      <c r="H293" t="s">
        <v>876</v>
      </c>
      <c r="J293" t="s">
        <v>27</v>
      </c>
      <c r="K293" t="s">
        <v>35</v>
      </c>
      <c r="M293" t="s">
        <v>1001</v>
      </c>
    </row>
    <row r="294" spans="1:13" x14ac:dyDescent="0.25">
      <c r="A294">
        <v>293</v>
      </c>
      <c r="B294">
        <v>1</v>
      </c>
      <c r="C294" t="s">
        <v>381</v>
      </c>
      <c r="D294" t="s">
        <v>68</v>
      </c>
      <c r="E294" t="s">
        <v>1284</v>
      </c>
      <c r="F294" t="s">
        <v>1285</v>
      </c>
      <c r="G294">
        <v>54000</v>
      </c>
      <c r="H294" t="s">
        <v>1008</v>
      </c>
      <c r="I294" t="s">
        <v>1195</v>
      </c>
      <c r="J294" t="s">
        <v>34</v>
      </c>
      <c r="K294" t="s">
        <v>588</v>
      </c>
      <c r="M294" t="s">
        <v>1286</v>
      </c>
    </row>
    <row r="295" spans="1:13" x14ac:dyDescent="0.25">
      <c r="A295">
        <v>294</v>
      </c>
      <c r="B295">
        <v>1</v>
      </c>
      <c r="C295" t="s">
        <v>381</v>
      </c>
      <c r="D295" t="s">
        <v>68</v>
      </c>
      <c r="E295" t="s">
        <v>1287</v>
      </c>
      <c r="F295" t="s">
        <v>1288</v>
      </c>
      <c r="G295">
        <v>98410</v>
      </c>
      <c r="H295" t="s">
        <v>93</v>
      </c>
      <c r="I295" t="s">
        <v>1184</v>
      </c>
      <c r="J295" t="s">
        <v>27</v>
      </c>
      <c r="K295" t="s">
        <v>125</v>
      </c>
      <c r="M295" t="s">
        <v>1289</v>
      </c>
    </row>
    <row r="296" spans="1:13" x14ac:dyDescent="0.25">
      <c r="A296">
        <v>295</v>
      </c>
      <c r="B296">
        <v>1</v>
      </c>
      <c r="C296" t="s">
        <v>381</v>
      </c>
      <c r="D296" t="s">
        <v>68</v>
      </c>
      <c r="E296" t="s">
        <v>1290</v>
      </c>
      <c r="F296" t="s">
        <v>1291</v>
      </c>
      <c r="G296">
        <v>56550</v>
      </c>
      <c r="H296" t="s">
        <v>250</v>
      </c>
      <c r="I296" t="s">
        <v>1240</v>
      </c>
      <c r="J296" t="s">
        <v>19</v>
      </c>
      <c r="K296" t="s">
        <v>40</v>
      </c>
      <c r="M296" t="s">
        <v>1292</v>
      </c>
    </row>
    <row r="297" spans="1:13" x14ac:dyDescent="0.25">
      <c r="A297">
        <v>296</v>
      </c>
      <c r="B297">
        <v>1</v>
      </c>
      <c r="C297" t="s">
        <v>381</v>
      </c>
      <c r="D297" t="s">
        <v>68</v>
      </c>
      <c r="E297" t="s">
        <v>1293</v>
      </c>
      <c r="F297" t="s">
        <v>1294</v>
      </c>
      <c r="G297">
        <v>64500</v>
      </c>
      <c r="H297" t="s">
        <v>25</v>
      </c>
      <c r="I297" t="s">
        <v>1215</v>
      </c>
      <c r="J297" t="s">
        <v>34</v>
      </c>
      <c r="K297" t="s">
        <v>301</v>
      </c>
      <c r="L297" t="s">
        <v>1295</v>
      </c>
      <c r="M297" t="s">
        <v>1296</v>
      </c>
    </row>
    <row r="298" spans="1:13" x14ac:dyDescent="0.25">
      <c r="A298">
        <v>297</v>
      </c>
      <c r="B298">
        <v>1</v>
      </c>
      <c r="C298" t="s">
        <v>381</v>
      </c>
      <c r="D298" t="s">
        <v>75</v>
      </c>
      <c r="E298" t="s">
        <v>1297</v>
      </c>
      <c r="F298" t="s">
        <v>1298</v>
      </c>
      <c r="G298">
        <v>266760</v>
      </c>
      <c r="H298" t="s">
        <v>25</v>
      </c>
      <c r="I298" t="s">
        <v>1299</v>
      </c>
      <c r="J298" t="s">
        <v>511</v>
      </c>
      <c r="K298" t="s">
        <v>149</v>
      </c>
      <c r="L298" t="s">
        <v>1300</v>
      </c>
      <c r="M298" t="s">
        <v>1301</v>
      </c>
    </row>
    <row r="299" spans="1:13" x14ac:dyDescent="0.25">
      <c r="A299">
        <v>298</v>
      </c>
      <c r="B299">
        <v>1</v>
      </c>
      <c r="C299" t="s">
        <v>381</v>
      </c>
      <c r="D299" t="s">
        <v>75</v>
      </c>
      <c r="E299" t="s">
        <v>1302</v>
      </c>
      <c r="F299" t="s">
        <v>1303</v>
      </c>
      <c r="G299">
        <v>794066</v>
      </c>
      <c r="H299" t="s">
        <v>1304</v>
      </c>
      <c r="I299" t="s">
        <v>94</v>
      </c>
      <c r="J299" t="s">
        <v>27</v>
      </c>
      <c r="K299" t="s">
        <v>121</v>
      </c>
      <c r="L299" t="s">
        <v>150</v>
      </c>
      <c r="M299" t="s">
        <v>1305</v>
      </c>
    </row>
    <row r="300" spans="1:13" x14ac:dyDescent="0.25">
      <c r="A300">
        <v>299</v>
      </c>
      <c r="B300">
        <v>1</v>
      </c>
      <c r="C300" t="s">
        <v>381</v>
      </c>
      <c r="D300" t="s">
        <v>75</v>
      </c>
      <c r="E300" t="s">
        <v>1306</v>
      </c>
      <c r="F300" t="s">
        <v>1307</v>
      </c>
      <c r="G300">
        <v>116000</v>
      </c>
      <c r="H300" t="s">
        <v>1308</v>
      </c>
      <c r="J300" t="s">
        <v>1309</v>
      </c>
      <c r="K300" t="s">
        <v>450</v>
      </c>
      <c r="M300" t="s">
        <v>1310</v>
      </c>
    </row>
    <row r="301" spans="1:13" x14ac:dyDescent="0.25">
      <c r="A301">
        <v>300</v>
      </c>
      <c r="B301">
        <v>1</v>
      </c>
      <c r="C301" t="s">
        <v>381</v>
      </c>
      <c r="D301" t="s">
        <v>75</v>
      </c>
      <c r="E301" t="s">
        <v>1311</v>
      </c>
      <c r="F301" t="s">
        <v>1312</v>
      </c>
      <c r="G301">
        <v>278980</v>
      </c>
      <c r="H301" t="s">
        <v>1313</v>
      </c>
      <c r="I301" t="s">
        <v>1314</v>
      </c>
      <c r="J301" t="s">
        <v>19</v>
      </c>
      <c r="K301" t="s">
        <v>46</v>
      </c>
      <c r="L301" t="s">
        <v>239</v>
      </c>
      <c r="M301" t="s">
        <v>1315</v>
      </c>
    </row>
    <row r="302" spans="1:13" x14ac:dyDescent="0.25">
      <c r="A302">
        <v>301</v>
      </c>
      <c r="B302">
        <v>1</v>
      </c>
      <c r="C302" t="s">
        <v>381</v>
      </c>
      <c r="D302" t="s">
        <v>75</v>
      </c>
      <c r="E302" t="s">
        <v>1316</v>
      </c>
      <c r="F302" t="s">
        <v>1317</v>
      </c>
      <c r="G302">
        <v>234400</v>
      </c>
      <c r="H302" t="s">
        <v>25</v>
      </c>
      <c r="I302" t="s">
        <v>1299</v>
      </c>
      <c r="J302" t="s">
        <v>27</v>
      </c>
      <c r="K302" t="s">
        <v>211</v>
      </c>
      <c r="L302" t="s">
        <v>72</v>
      </c>
      <c r="M302" t="s">
        <v>1318</v>
      </c>
    </row>
    <row r="303" spans="1:13" x14ac:dyDescent="0.25">
      <c r="A303">
        <v>302</v>
      </c>
      <c r="B303">
        <v>1</v>
      </c>
      <c r="C303" t="s">
        <v>381</v>
      </c>
      <c r="D303" t="s">
        <v>75</v>
      </c>
      <c r="E303" t="s">
        <v>1319</v>
      </c>
      <c r="F303" t="s">
        <v>1320</v>
      </c>
      <c r="G303">
        <v>207768</v>
      </c>
      <c r="H303" t="s">
        <v>1321</v>
      </c>
      <c r="J303" t="s">
        <v>19</v>
      </c>
      <c r="K303" t="s">
        <v>211</v>
      </c>
      <c r="M303" t="s">
        <v>1322</v>
      </c>
    </row>
    <row r="304" spans="1:13" x14ac:dyDescent="0.25">
      <c r="A304">
        <v>303</v>
      </c>
      <c r="B304">
        <v>1</v>
      </c>
      <c r="C304" t="s">
        <v>381</v>
      </c>
      <c r="D304" t="s">
        <v>75</v>
      </c>
      <c r="E304" t="s">
        <v>1323</v>
      </c>
      <c r="F304" t="s">
        <v>1324</v>
      </c>
      <c r="G304">
        <v>263750</v>
      </c>
      <c r="H304" t="s">
        <v>843</v>
      </c>
      <c r="J304" t="s">
        <v>19</v>
      </c>
      <c r="K304" t="s">
        <v>346</v>
      </c>
      <c r="L304" t="s">
        <v>1325</v>
      </c>
      <c r="M304" t="s">
        <v>1326</v>
      </c>
    </row>
    <row r="305" spans="1:13" x14ac:dyDescent="0.25">
      <c r="A305">
        <v>304</v>
      </c>
      <c r="B305">
        <v>1</v>
      </c>
      <c r="C305" t="s">
        <v>381</v>
      </c>
      <c r="D305" t="s">
        <v>75</v>
      </c>
      <c r="E305" t="s">
        <v>1327</v>
      </c>
      <c r="F305" t="s">
        <v>1328</v>
      </c>
      <c r="G305">
        <v>101400</v>
      </c>
      <c r="H305" t="s">
        <v>566</v>
      </c>
      <c r="I305" t="s">
        <v>434</v>
      </c>
      <c r="J305" t="s">
        <v>27</v>
      </c>
      <c r="K305" t="s">
        <v>1329</v>
      </c>
      <c r="L305" t="s">
        <v>346</v>
      </c>
      <c r="M305" t="s">
        <v>1330</v>
      </c>
    </row>
    <row r="306" spans="1:13" x14ac:dyDescent="0.25">
      <c r="A306">
        <v>305</v>
      </c>
      <c r="B306">
        <v>1</v>
      </c>
      <c r="C306" t="s">
        <v>381</v>
      </c>
      <c r="D306" t="s">
        <v>75</v>
      </c>
      <c r="E306" t="s">
        <v>1331</v>
      </c>
      <c r="F306" t="s">
        <v>1332</v>
      </c>
      <c r="G306">
        <v>46600</v>
      </c>
      <c r="H306" t="s">
        <v>88</v>
      </c>
      <c r="I306" t="s">
        <v>1299</v>
      </c>
      <c r="J306" t="s">
        <v>27</v>
      </c>
      <c r="K306" t="s">
        <v>278</v>
      </c>
      <c r="M306" t="s">
        <v>1333</v>
      </c>
    </row>
    <row r="307" spans="1:13" x14ac:dyDescent="0.25">
      <c r="A307">
        <v>306</v>
      </c>
      <c r="B307">
        <v>1</v>
      </c>
      <c r="C307" t="s">
        <v>381</v>
      </c>
      <c r="D307" t="s">
        <v>75</v>
      </c>
      <c r="E307" t="s">
        <v>1334</v>
      </c>
      <c r="F307" t="s">
        <v>1335</v>
      </c>
      <c r="G307">
        <v>99200</v>
      </c>
      <c r="H307" t="s">
        <v>779</v>
      </c>
      <c r="I307" t="s">
        <v>1299</v>
      </c>
      <c r="J307" t="s">
        <v>27</v>
      </c>
      <c r="K307" t="s">
        <v>40</v>
      </c>
      <c r="M307" t="s">
        <v>1336</v>
      </c>
    </row>
    <row r="308" spans="1:13" x14ac:dyDescent="0.25">
      <c r="A308">
        <v>307</v>
      </c>
      <c r="B308">
        <v>1</v>
      </c>
      <c r="C308" t="s">
        <v>381</v>
      </c>
      <c r="D308" t="s">
        <v>75</v>
      </c>
      <c r="E308" t="s">
        <v>1337</v>
      </c>
      <c r="F308" t="s">
        <v>1338</v>
      </c>
      <c r="G308">
        <v>524800</v>
      </c>
      <c r="H308" t="s">
        <v>158</v>
      </c>
      <c r="I308" t="s">
        <v>917</v>
      </c>
      <c r="J308" t="s">
        <v>34</v>
      </c>
      <c r="K308" t="s">
        <v>28</v>
      </c>
      <c r="M308" t="s">
        <v>1339</v>
      </c>
    </row>
    <row r="309" spans="1:13" x14ac:dyDescent="0.25">
      <c r="A309">
        <v>308</v>
      </c>
      <c r="B309">
        <v>1</v>
      </c>
      <c r="C309" t="s">
        <v>381</v>
      </c>
      <c r="D309" t="s">
        <v>75</v>
      </c>
      <c r="E309" t="s">
        <v>1340</v>
      </c>
      <c r="F309" t="s">
        <v>1341</v>
      </c>
      <c r="G309">
        <v>195780</v>
      </c>
      <c r="H309" t="s">
        <v>566</v>
      </c>
      <c r="I309" t="s">
        <v>434</v>
      </c>
      <c r="J309" t="s">
        <v>34</v>
      </c>
      <c r="K309" t="s">
        <v>278</v>
      </c>
      <c r="L309" t="s">
        <v>375</v>
      </c>
      <c r="M309" t="s">
        <v>1342</v>
      </c>
    </row>
    <row r="310" spans="1:13" x14ac:dyDescent="0.25">
      <c r="A310">
        <v>309</v>
      </c>
      <c r="B310">
        <v>1</v>
      </c>
      <c r="C310" t="s">
        <v>381</v>
      </c>
      <c r="D310" t="s">
        <v>75</v>
      </c>
      <c r="E310" t="s">
        <v>1343</v>
      </c>
      <c r="F310" t="s">
        <v>1344</v>
      </c>
      <c r="G310">
        <v>192000</v>
      </c>
      <c r="H310" t="s">
        <v>100</v>
      </c>
      <c r="J310" t="s">
        <v>27</v>
      </c>
      <c r="K310" t="s">
        <v>120</v>
      </c>
      <c r="M310" t="s">
        <v>1345</v>
      </c>
    </row>
    <row r="311" spans="1:13" x14ac:dyDescent="0.25">
      <c r="A311">
        <v>310</v>
      </c>
      <c r="B311">
        <v>1</v>
      </c>
      <c r="C311" t="s">
        <v>381</v>
      </c>
      <c r="D311" t="s">
        <v>75</v>
      </c>
      <c r="E311" t="s">
        <v>1346</v>
      </c>
      <c r="F311" t="s">
        <v>1347</v>
      </c>
      <c r="G311">
        <v>59150</v>
      </c>
      <c r="J311" t="s">
        <v>511</v>
      </c>
      <c r="K311" t="s">
        <v>489</v>
      </c>
      <c r="M311" t="s">
        <v>1348</v>
      </c>
    </row>
    <row r="312" spans="1:13" x14ac:dyDescent="0.25">
      <c r="A312">
        <v>311</v>
      </c>
      <c r="B312">
        <v>1</v>
      </c>
      <c r="C312" t="s">
        <v>381</v>
      </c>
      <c r="D312" t="s">
        <v>75</v>
      </c>
      <c r="E312" t="s">
        <v>1349</v>
      </c>
      <c r="F312" t="s">
        <v>1350</v>
      </c>
      <c r="G312">
        <v>568688</v>
      </c>
      <c r="H312" t="s">
        <v>93</v>
      </c>
      <c r="I312" t="s">
        <v>530</v>
      </c>
      <c r="J312" t="s">
        <v>19</v>
      </c>
      <c r="K312" t="s">
        <v>685</v>
      </c>
      <c r="M312" t="s">
        <v>190</v>
      </c>
    </row>
    <row r="313" spans="1:13" x14ac:dyDescent="0.25">
      <c r="A313">
        <v>312</v>
      </c>
      <c r="B313">
        <v>1</v>
      </c>
      <c r="C313" t="s">
        <v>381</v>
      </c>
      <c r="D313" t="s">
        <v>75</v>
      </c>
      <c r="E313" t="s">
        <v>1351</v>
      </c>
      <c r="F313" t="s">
        <v>1352</v>
      </c>
      <c r="G313">
        <v>318000</v>
      </c>
      <c r="H313" t="s">
        <v>100</v>
      </c>
      <c r="J313" t="s">
        <v>34</v>
      </c>
      <c r="K313" t="s">
        <v>444</v>
      </c>
      <c r="L313" t="s">
        <v>588</v>
      </c>
      <c r="M313" t="s">
        <v>1353</v>
      </c>
    </row>
    <row r="314" spans="1:13" x14ac:dyDescent="0.25">
      <c r="A314">
        <v>313</v>
      </c>
      <c r="B314">
        <v>1</v>
      </c>
      <c r="C314" t="s">
        <v>381</v>
      </c>
      <c r="D314" t="s">
        <v>75</v>
      </c>
      <c r="E314" t="s">
        <v>1354</v>
      </c>
      <c r="F314" t="s">
        <v>1355</v>
      </c>
      <c r="G314">
        <v>170200</v>
      </c>
      <c r="H314" t="s">
        <v>779</v>
      </c>
      <c r="J314" t="s">
        <v>27</v>
      </c>
      <c r="K314" t="s">
        <v>521</v>
      </c>
      <c r="M314" t="s">
        <v>1356</v>
      </c>
    </row>
    <row r="315" spans="1:13" x14ac:dyDescent="0.25">
      <c r="A315">
        <v>314</v>
      </c>
      <c r="B315">
        <v>1</v>
      </c>
      <c r="C315" t="s">
        <v>381</v>
      </c>
      <c r="D315" t="s">
        <v>75</v>
      </c>
      <c r="E315" t="s">
        <v>1357</v>
      </c>
      <c r="F315" t="s">
        <v>1358</v>
      </c>
      <c r="G315">
        <v>293800</v>
      </c>
      <c r="H315" t="s">
        <v>1359</v>
      </c>
      <c r="I315" t="s">
        <v>385</v>
      </c>
      <c r="J315" t="s">
        <v>34</v>
      </c>
      <c r="K315" t="s">
        <v>754</v>
      </c>
      <c r="M315" t="s">
        <v>1360</v>
      </c>
    </row>
    <row r="316" spans="1:13" x14ac:dyDescent="0.25">
      <c r="A316">
        <v>315</v>
      </c>
      <c r="B316">
        <v>1</v>
      </c>
      <c r="C316" t="s">
        <v>381</v>
      </c>
      <c r="D316" t="s">
        <v>75</v>
      </c>
      <c r="E316" t="s">
        <v>1361</v>
      </c>
      <c r="F316" t="s">
        <v>1362</v>
      </c>
      <c r="G316">
        <v>116500</v>
      </c>
      <c r="H316" t="s">
        <v>256</v>
      </c>
      <c r="I316" t="s">
        <v>434</v>
      </c>
      <c r="J316" t="s">
        <v>27</v>
      </c>
      <c r="K316" t="s">
        <v>142</v>
      </c>
      <c r="M316" t="s">
        <v>1363</v>
      </c>
    </row>
    <row r="317" spans="1:13" x14ac:dyDescent="0.25">
      <c r="A317">
        <v>316</v>
      </c>
      <c r="B317">
        <v>1</v>
      </c>
      <c r="C317" t="s">
        <v>381</v>
      </c>
      <c r="D317" t="s">
        <v>75</v>
      </c>
      <c r="E317" t="s">
        <v>1364</v>
      </c>
      <c r="F317" t="s">
        <v>1365</v>
      </c>
      <c r="G317">
        <v>187800</v>
      </c>
      <c r="H317" t="s">
        <v>1366</v>
      </c>
      <c r="J317" t="s">
        <v>19</v>
      </c>
      <c r="K317" t="s">
        <v>211</v>
      </c>
      <c r="M317" t="s">
        <v>1322</v>
      </c>
    </row>
    <row r="318" spans="1:13" x14ac:dyDescent="0.25">
      <c r="A318">
        <v>317</v>
      </c>
      <c r="B318">
        <v>1</v>
      </c>
      <c r="C318" t="s">
        <v>381</v>
      </c>
      <c r="D318" t="s">
        <v>75</v>
      </c>
      <c r="E318" t="s">
        <v>1367</v>
      </c>
      <c r="F318" t="s">
        <v>1368</v>
      </c>
      <c r="G318">
        <v>89000</v>
      </c>
      <c r="H318" t="s">
        <v>1366</v>
      </c>
      <c r="J318" t="s">
        <v>34</v>
      </c>
      <c r="K318" t="s">
        <v>40</v>
      </c>
      <c r="M318" t="s">
        <v>1369</v>
      </c>
    </row>
    <row r="319" spans="1:13" x14ac:dyDescent="0.25">
      <c r="A319">
        <v>318</v>
      </c>
      <c r="B319">
        <v>1</v>
      </c>
      <c r="C319" t="s">
        <v>381</v>
      </c>
      <c r="D319" t="s">
        <v>75</v>
      </c>
      <c r="E319" t="s">
        <v>1370</v>
      </c>
      <c r="F319" t="s">
        <v>1371</v>
      </c>
      <c r="G319">
        <v>128363</v>
      </c>
      <c r="H319" t="s">
        <v>45</v>
      </c>
      <c r="I319" t="s">
        <v>449</v>
      </c>
      <c r="J319" t="s">
        <v>27</v>
      </c>
      <c r="K319" t="s">
        <v>125</v>
      </c>
      <c r="M319" t="s">
        <v>1372</v>
      </c>
    </row>
    <row r="320" spans="1:13" x14ac:dyDescent="0.25">
      <c r="A320">
        <v>319</v>
      </c>
      <c r="B320">
        <v>1</v>
      </c>
      <c r="C320" t="s">
        <v>381</v>
      </c>
      <c r="D320" t="s">
        <v>75</v>
      </c>
      <c r="E320" t="s">
        <v>1373</v>
      </c>
      <c r="F320" t="s">
        <v>1374</v>
      </c>
      <c r="G320">
        <v>192000</v>
      </c>
      <c r="H320" t="s">
        <v>25</v>
      </c>
      <c r="I320" t="s">
        <v>1280</v>
      </c>
      <c r="J320" t="s">
        <v>34</v>
      </c>
      <c r="K320" t="s">
        <v>405</v>
      </c>
      <c r="M320" t="s">
        <v>1375</v>
      </c>
    </row>
    <row r="321" spans="1:13" x14ac:dyDescent="0.25">
      <c r="A321">
        <v>320</v>
      </c>
      <c r="B321">
        <v>1</v>
      </c>
      <c r="C321" t="s">
        <v>381</v>
      </c>
      <c r="D321" t="s">
        <v>75</v>
      </c>
      <c r="E321" t="s">
        <v>1376</v>
      </c>
      <c r="F321" t="s">
        <v>1377</v>
      </c>
      <c r="G321">
        <v>18250</v>
      </c>
      <c r="H321" t="s">
        <v>633</v>
      </c>
      <c r="I321" t="s">
        <v>1378</v>
      </c>
      <c r="J321" t="s">
        <v>27</v>
      </c>
      <c r="K321" t="s">
        <v>190</v>
      </c>
      <c r="L321" t="s">
        <v>727</v>
      </c>
      <c r="M321" t="s">
        <v>1379</v>
      </c>
    </row>
    <row r="322" spans="1:13" x14ac:dyDescent="0.25">
      <c r="A322">
        <v>321</v>
      </c>
      <c r="B322">
        <v>1</v>
      </c>
      <c r="C322" t="s">
        <v>381</v>
      </c>
      <c r="D322" t="s">
        <v>75</v>
      </c>
      <c r="E322" t="s">
        <v>1380</v>
      </c>
      <c r="F322" t="s">
        <v>1381</v>
      </c>
      <c r="G322">
        <v>98125</v>
      </c>
      <c r="H322" t="s">
        <v>118</v>
      </c>
      <c r="I322" t="s">
        <v>1382</v>
      </c>
      <c r="J322" t="s">
        <v>27</v>
      </c>
      <c r="K322" t="s">
        <v>95</v>
      </c>
      <c r="M322" t="s">
        <v>1383</v>
      </c>
    </row>
    <row r="323" spans="1:13" x14ac:dyDescent="0.25">
      <c r="A323">
        <v>322</v>
      </c>
      <c r="B323">
        <v>1</v>
      </c>
      <c r="C323" t="s">
        <v>381</v>
      </c>
      <c r="D323" t="s">
        <v>97</v>
      </c>
      <c r="E323" t="s">
        <v>1384</v>
      </c>
      <c r="F323" t="s">
        <v>1385</v>
      </c>
      <c r="G323">
        <v>596500</v>
      </c>
      <c r="H323" t="s">
        <v>135</v>
      </c>
      <c r="I323" t="s">
        <v>136</v>
      </c>
      <c r="J323" t="s">
        <v>34</v>
      </c>
      <c r="K323" t="s">
        <v>66</v>
      </c>
      <c r="L323" t="s">
        <v>150</v>
      </c>
      <c r="M323" t="s">
        <v>1386</v>
      </c>
    </row>
    <row r="324" spans="1:13" x14ac:dyDescent="0.25">
      <c r="A324">
        <v>323</v>
      </c>
      <c r="B324">
        <v>1</v>
      </c>
      <c r="C324" t="s">
        <v>381</v>
      </c>
      <c r="D324" t="s">
        <v>97</v>
      </c>
      <c r="E324" t="s">
        <v>1387</v>
      </c>
      <c r="F324" t="s">
        <v>1388</v>
      </c>
      <c r="G324">
        <v>406500</v>
      </c>
      <c r="H324" t="s">
        <v>82</v>
      </c>
      <c r="I324" t="s">
        <v>129</v>
      </c>
      <c r="J324" t="s">
        <v>34</v>
      </c>
      <c r="K324" t="s">
        <v>573</v>
      </c>
      <c r="L324" t="s">
        <v>1389</v>
      </c>
      <c r="M324" t="s">
        <v>1390</v>
      </c>
    </row>
    <row r="325" spans="1:13" x14ac:dyDescent="0.25">
      <c r="A325">
        <v>324</v>
      </c>
      <c r="B325">
        <v>1</v>
      </c>
      <c r="C325" t="s">
        <v>381</v>
      </c>
      <c r="D325" t="s">
        <v>97</v>
      </c>
      <c r="E325" t="s">
        <v>1391</v>
      </c>
      <c r="F325" t="s">
        <v>1392</v>
      </c>
      <c r="G325">
        <v>350000</v>
      </c>
      <c r="H325" t="s">
        <v>164</v>
      </c>
      <c r="J325" t="s">
        <v>27</v>
      </c>
      <c r="K325" t="s">
        <v>346</v>
      </c>
      <c r="L325" t="s">
        <v>347</v>
      </c>
      <c r="M325" t="s">
        <v>1393</v>
      </c>
    </row>
    <row r="326" spans="1:13" x14ac:dyDescent="0.25">
      <c r="A326">
        <v>325</v>
      </c>
      <c r="B326">
        <v>1</v>
      </c>
      <c r="C326" t="s">
        <v>381</v>
      </c>
      <c r="D326" t="s">
        <v>97</v>
      </c>
      <c r="E326" t="s">
        <v>1394</v>
      </c>
      <c r="F326" t="s">
        <v>1395</v>
      </c>
      <c r="G326">
        <v>800000</v>
      </c>
      <c r="H326" t="s">
        <v>250</v>
      </c>
      <c r="I326" t="s">
        <v>1396</v>
      </c>
      <c r="J326" t="s">
        <v>19</v>
      </c>
      <c r="K326" t="s">
        <v>113</v>
      </c>
      <c r="M326" t="s">
        <v>1397</v>
      </c>
    </row>
    <row r="327" spans="1:13" x14ac:dyDescent="0.25">
      <c r="A327">
        <v>326</v>
      </c>
      <c r="B327">
        <v>1</v>
      </c>
      <c r="C327" t="s">
        <v>381</v>
      </c>
      <c r="D327" t="s">
        <v>97</v>
      </c>
      <c r="E327" t="s">
        <v>1398</v>
      </c>
      <c r="F327" t="s">
        <v>1399</v>
      </c>
      <c r="G327">
        <v>654380</v>
      </c>
      <c r="H327" t="s">
        <v>45</v>
      </c>
      <c r="I327" t="s">
        <v>129</v>
      </c>
      <c r="J327" t="s">
        <v>34</v>
      </c>
      <c r="K327" t="s">
        <v>346</v>
      </c>
      <c r="M327" t="s">
        <v>1400</v>
      </c>
    </row>
    <row r="328" spans="1:13" x14ac:dyDescent="0.25">
      <c r="A328">
        <v>327</v>
      </c>
      <c r="B328">
        <v>1</v>
      </c>
      <c r="C328" t="s">
        <v>381</v>
      </c>
      <c r="D328" t="s">
        <v>97</v>
      </c>
      <c r="E328" t="s">
        <v>1401</v>
      </c>
      <c r="F328" t="s">
        <v>1402</v>
      </c>
      <c r="G328">
        <v>380000</v>
      </c>
      <c r="H328" t="s">
        <v>1403</v>
      </c>
      <c r="J328" t="s">
        <v>27</v>
      </c>
      <c r="K328" t="s">
        <v>66</v>
      </c>
      <c r="L328" t="s">
        <v>444</v>
      </c>
      <c r="M328" t="s">
        <v>1404</v>
      </c>
    </row>
    <row r="329" spans="1:13" x14ac:dyDescent="0.25">
      <c r="A329">
        <v>328</v>
      </c>
      <c r="B329">
        <v>1</v>
      </c>
      <c r="C329" t="s">
        <v>381</v>
      </c>
      <c r="D329" t="s">
        <v>97</v>
      </c>
      <c r="E329" t="s">
        <v>1405</v>
      </c>
      <c r="F329" t="s">
        <v>1406</v>
      </c>
      <c r="G329">
        <v>336000</v>
      </c>
      <c r="H329" t="s">
        <v>82</v>
      </c>
      <c r="I329" t="s">
        <v>129</v>
      </c>
      <c r="J329" t="s">
        <v>34</v>
      </c>
      <c r="K329" t="s">
        <v>60</v>
      </c>
      <c r="L329" t="s">
        <v>313</v>
      </c>
      <c r="M329" t="s">
        <v>1270</v>
      </c>
    </row>
    <row r="330" spans="1:13" x14ac:dyDescent="0.25">
      <c r="A330">
        <v>329</v>
      </c>
      <c r="B330">
        <v>1</v>
      </c>
      <c r="C330" t="s">
        <v>381</v>
      </c>
      <c r="D330" t="s">
        <v>97</v>
      </c>
      <c r="E330" t="s">
        <v>1407</v>
      </c>
      <c r="F330" t="s">
        <v>1408</v>
      </c>
      <c r="G330">
        <v>174850</v>
      </c>
      <c r="H330" t="s">
        <v>82</v>
      </c>
      <c r="I330" t="s">
        <v>204</v>
      </c>
      <c r="J330" t="s">
        <v>27</v>
      </c>
      <c r="K330" t="s">
        <v>707</v>
      </c>
      <c r="M330" t="s">
        <v>1409</v>
      </c>
    </row>
    <row r="331" spans="1:13" x14ac:dyDescent="0.25">
      <c r="A331">
        <v>330</v>
      </c>
      <c r="B331">
        <v>1</v>
      </c>
      <c r="C331" t="s">
        <v>381</v>
      </c>
      <c r="D331" t="s">
        <v>97</v>
      </c>
      <c r="E331" t="s">
        <v>1410</v>
      </c>
      <c r="F331" t="s">
        <v>1411</v>
      </c>
      <c r="G331">
        <v>706620</v>
      </c>
      <c r="H331" t="s">
        <v>370</v>
      </c>
      <c r="I331" t="s">
        <v>1412</v>
      </c>
      <c r="J331" t="s">
        <v>1413</v>
      </c>
      <c r="K331" t="s">
        <v>685</v>
      </c>
      <c r="L331" t="s">
        <v>278</v>
      </c>
      <c r="M331" t="s">
        <v>1414</v>
      </c>
    </row>
    <row r="332" spans="1:13" x14ac:dyDescent="0.25">
      <c r="A332">
        <v>331</v>
      </c>
      <c r="B332">
        <v>1</v>
      </c>
      <c r="C332" t="s">
        <v>381</v>
      </c>
      <c r="D332" t="s">
        <v>97</v>
      </c>
      <c r="E332" t="s">
        <v>1415</v>
      </c>
      <c r="F332" t="s">
        <v>1416</v>
      </c>
      <c r="G332">
        <v>492700</v>
      </c>
      <c r="H332" t="s">
        <v>1417</v>
      </c>
      <c r="J332" t="s">
        <v>19</v>
      </c>
      <c r="K332" t="s">
        <v>211</v>
      </c>
      <c r="L332" t="s">
        <v>521</v>
      </c>
      <c r="M332" t="s">
        <v>1418</v>
      </c>
    </row>
    <row r="333" spans="1:13" x14ac:dyDescent="0.25">
      <c r="A333">
        <v>332</v>
      </c>
      <c r="B333">
        <v>1</v>
      </c>
      <c r="C333" t="s">
        <v>381</v>
      </c>
      <c r="D333" t="s">
        <v>97</v>
      </c>
      <c r="E333" t="s">
        <v>1419</v>
      </c>
      <c r="F333" t="s">
        <v>1420</v>
      </c>
      <c r="G333">
        <v>891000</v>
      </c>
      <c r="H333" t="s">
        <v>25</v>
      </c>
      <c r="I333" t="s">
        <v>129</v>
      </c>
      <c r="J333" t="s">
        <v>34</v>
      </c>
      <c r="K333" t="s">
        <v>427</v>
      </c>
      <c r="M333" t="s">
        <v>1421</v>
      </c>
    </row>
    <row r="334" spans="1:13" x14ac:dyDescent="0.25">
      <c r="A334">
        <v>333</v>
      </c>
      <c r="B334">
        <v>1</v>
      </c>
      <c r="C334" t="s">
        <v>381</v>
      </c>
      <c r="D334" t="s">
        <v>97</v>
      </c>
      <c r="E334" t="s">
        <v>1422</v>
      </c>
      <c r="F334" t="s">
        <v>1423</v>
      </c>
      <c r="G334">
        <v>420000</v>
      </c>
      <c r="H334" t="s">
        <v>105</v>
      </c>
      <c r="J334" t="s">
        <v>27</v>
      </c>
      <c r="K334" t="s">
        <v>1424</v>
      </c>
      <c r="M334" t="s">
        <v>1425</v>
      </c>
    </row>
    <row r="335" spans="1:13" x14ac:dyDescent="0.25">
      <c r="A335">
        <v>334</v>
      </c>
      <c r="B335">
        <v>1</v>
      </c>
      <c r="C335" t="s">
        <v>381</v>
      </c>
      <c r="D335" t="s">
        <v>97</v>
      </c>
      <c r="E335" t="s">
        <v>1426</v>
      </c>
      <c r="F335" t="s">
        <v>1427</v>
      </c>
      <c r="G335">
        <v>349800</v>
      </c>
      <c r="H335" t="s">
        <v>93</v>
      </c>
      <c r="I335" t="s">
        <v>110</v>
      </c>
      <c r="J335" t="s">
        <v>27</v>
      </c>
      <c r="K335" t="s">
        <v>346</v>
      </c>
      <c r="L335" t="s">
        <v>951</v>
      </c>
      <c r="M335" t="s">
        <v>1428</v>
      </c>
    </row>
    <row r="336" spans="1:13" x14ac:dyDescent="0.25">
      <c r="A336">
        <v>335</v>
      </c>
      <c r="B336">
        <v>1</v>
      </c>
      <c r="C336" t="s">
        <v>381</v>
      </c>
      <c r="D336" t="s">
        <v>97</v>
      </c>
      <c r="E336" t="s">
        <v>1429</v>
      </c>
      <c r="F336" t="s">
        <v>1430</v>
      </c>
      <c r="G336">
        <v>382500</v>
      </c>
      <c r="H336" t="s">
        <v>186</v>
      </c>
      <c r="I336" t="s">
        <v>176</v>
      </c>
      <c r="J336" t="s">
        <v>34</v>
      </c>
      <c r="K336" t="s">
        <v>40</v>
      </c>
      <c r="M336" t="s">
        <v>1431</v>
      </c>
    </row>
    <row r="337" spans="1:13" x14ac:dyDescent="0.25">
      <c r="A337">
        <v>336</v>
      </c>
      <c r="B337">
        <v>1</v>
      </c>
      <c r="C337" t="s">
        <v>381</v>
      </c>
      <c r="D337" t="s">
        <v>97</v>
      </c>
      <c r="E337" t="s">
        <v>1432</v>
      </c>
      <c r="F337" t="s">
        <v>1433</v>
      </c>
      <c r="G337">
        <v>890000</v>
      </c>
      <c r="H337" t="s">
        <v>105</v>
      </c>
      <c r="J337" t="s">
        <v>27</v>
      </c>
      <c r="K337" t="s">
        <v>205</v>
      </c>
      <c r="L337" t="s">
        <v>137</v>
      </c>
      <c r="M337" t="s">
        <v>719</v>
      </c>
    </row>
    <row r="338" spans="1:13" x14ac:dyDescent="0.25">
      <c r="A338">
        <v>337</v>
      </c>
      <c r="B338">
        <v>1</v>
      </c>
      <c r="C338" t="s">
        <v>381</v>
      </c>
      <c r="D338" t="s">
        <v>97</v>
      </c>
      <c r="E338" t="s">
        <v>1434</v>
      </c>
      <c r="F338" t="s">
        <v>1435</v>
      </c>
      <c r="G338">
        <v>384800</v>
      </c>
      <c r="H338" t="s">
        <v>1417</v>
      </c>
      <c r="I338" t="s">
        <v>129</v>
      </c>
      <c r="J338" t="s">
        <v>34</v>
      </c>
      <c r="K338" t="s">
        <v>655</v>
      </c>
      <c r="M338" t="s">
        <v>1436</v>
      </c>
    </row>
    <row r="339" spans="1:13" x14ac:dyDescent="0.25">
      <c r="A339">
        <v>338</v>
      </c>
      <c r="B339">
        <v>1</v>
      </c>
      <c r="C339" t="s">
        <v>381</v>
      </c>
      <c r="D339" t="s">
        <v>97</v>
      </c>
      <c r="E339" t="s">
        <v>1437</v>
      </c>
      <c r="F339" t="s">
        <v>1438</v>
      </c>
      <c r="G339">
        <v>395600</v>
      </c>
      <c r="H339" t="s">
        <v>17</v>
      </c>
      <c r="I339" t="s">
        <v>119</v>
      </c>
      <c r="J339" t="s">
        <v>19</v>
      </c>
      <c r="K339" t="s">
        <v>278</v>
      </c>
      <c r="L339" t="s">
        <v>1439</v>
      </c>
      <c r="M339" t="s">
        <v>1440</v>
      </c>
    </row>
    <row r="340" spans="1:13" x14ac:dyDescent="0.25">
      <c r="A340">
        <v>339</v>
      </c>
      <c r="B340">
        <v>1</v>
      </c>
      <c r="C340" t="s">
        <v>381</v>
      </c>
      <c r="D340" t="s">
        <v>97</v>
      </c>
      <c r="E340" t="s">
        <v>1441</v>
      </c>
      <c r="F340" t="s">
        <v>1442</v>
      </c>
      <c r="G340">
        <v>647880</v>
      </c>
      <c r="H340" t="s">
        <v>1443</v>
      </c>
      <c r="I340" t="s">
        <v>1444</v>
      </c>
      <c r="J340" t="s">
        <v>27</v>
      </c>
      <c r="K340" t="s">
        <v>405</v>
      </c>
      <c r="L340" t="s">
        <v>427</v>
      </c>
      <c r="M340" t="s">
        <v>1445</v>
      </c>
    </row>
    <row r="341" spans="1:13" x14ac:dyDescent="0.25">
      <c r="A341">
        <v>340</v>
      </c>
      <c r="B341">
        <v>1</v>
      </c>
      <c r="C341" t="s">
        <v>381</v>
      </c>
      <c r="D341" t="s">
        <v>97</v>
      </c>
      <c r="E341" t="s">
        <v>1446</v>
      </c>
      <c r="F341" t="s">
        <v>1447</v>
      </c>
      <c r="G341">
        <v>387000</v>
      </c>
      <c r="H341" t="s">
        <v>93</v>
      </c>
      <c r="I341" t="s">
        <v>110</v>
      </c>
      <c r="J341" t="s">
        <v>27</v>
      </c>
      <c r="K341" t="s">
        <v>95</v>
      </c>
      <c r="M341" t="s">
        <v>1448</v>
      </c>
    </row>
    <row r="342" spans="1:13" x14ac:dyDescent="0.25">
      <c r="A342">
        <v>341</v>
      </c>
      <c r="B342">
        <v>1</v>
      </c>
      <c r="C342" t="s">
        <v>381</v>
      </c>
      <c r="D342" t="s">
        <v>97</v>
      </c>
      <c r="E342" t="s">
        <v>1449</v>
      </c>
      <c r="F342" t="s">
        <v>1450</v>
      </c>
      <c r="G342">
        <v>723050</v>
      </c>
      <c r="H342" t="s">
        <v>1451</v>
      </c>
      <c r="I342" t="s">
        <v>1444</v>
      </c>
      <c r="J342" t="s">
        <v>34</v>
      </c>
      <c r="K342" t="s">
        <v>347</v>
      </c>
      <c r="M342" t="s">
        <v>1452</v>
      </c>
    </row>
    <row r="343" spans="1:13" x14ac:dyDescent="0.25">
      <c r="A343">
        <v>342</v>
      </c>
      <c r="B343">
        <v>1</v>
      </c>
      <c r="C343" t="s">
        <v>381</v>
      </c>
      <c r="D343" t="s">
        <v>97</v>
      </c>
      <c r="E343" t="s">
        <v>1453</v>
      </c>
      <c r="F343" t="s">
        <v>1454</v>
      </c>
      <c r="G343">
        <v>214500</v>
      </c>
      <c r="H343" t="s">
        <v>1455</v>
      </c>
      <c r="J343" t="s">
        <v>34</v>
      </c>
      <c r="K343" t="s">
        <v>1456</v>
      </c>
      <c r="L343" t="s">
        <v>1457</v>
      </c>
      <c r="M343" t="s">
        <v>1458</v>
      </c>
    </row>
    <row r="344" spans="1:13" x14ac:dyDescent="0.25">
      <c r="A344">
        <v>343</v>
      </c>
      <c r="B344">
        <v>1</v>
      </c>
      <c r="C344" t="s">
        <v>381</v>
      </c>
      <c r="D344" t="s">
        <v>97</v>
      </c>
      <c r="E344" t="s">
        <v>1459</v>
      </c>
      <c r="F344" t="s">
        <v>1460</v>
      </c>
      <c r="G344">
        <v>813800</v>
      </c>
      <c r="H344" t="s">
        <v>1417</v>
      </c>
      <c r="J344" t="s">
        <v>19</v>
      </c>
      <c r="K344" t="s">
        <v>1461</v>
      </c>
      <c r="M344" t="s">
        <v>1462</v>
      </c>
    </row>
    <row r="345" spans="1:13" x14ac:dyDescent="0.25">
      <c r="A345">
        <v>344</v>
      </c>
      <c r="B345">
        <v>1</v>
      </c>
      <c r="C345" t="s">
        <v>381</v>
      </c>
      <c r="D345" t="s">
        <v>115</v>
      </c>
      <c r="E345" t="s">
        <v>1463</v>
      </c>
      <c r="F345" t="s">
        <v>1464</v>
      </c>
      <c r="G345">
        <v>502000</v>
      </c>
      <c r="H345" t="s">
        <v>1465</v>
      </c>
      <c r="J345" t="s">
        <v>59</v>
      </c>
      <c r="K345" t="s">
        <v>549</v>
      </c>
      <c r="L345" t="s">
        <v>573</v>
      </c>
      <c r="M345" t="s">
        <v>1466</v>
      </c>
    </row>
    <row r="346" spans="1:13" x14ac:dyDescent="0.25">
      <c r="A346">
        <v>345</v>
      </c>
      <c r="B346">
        <v>1</v>
      </c>
      <c r="C346" t="s">
        <v>381</v>
      </c>
      <c r="D346" t="s">
        <v>115</v>
      </c>
      <c r="E346" t="s">
        <v>1467</v>
      </c>
      <c r="F346" t="s">
        <v>1468</v>
      </c>
      <c r="G346">
        <v>392600</v>
      </c>
      <c r="H346" t="s">
        <v>1469</v>
      </c>
      <c r="J346" t="s">
        <v>19</v>
      </c>
      <c r="K346" t="s">
        <v>138</v>
      </c>
      <c r="L346" t="s">
        <v>346</v>
      </c>
      <c r="M346" t="s">
        <v>1470</v>
      </c>
    </row>
    <row r="347" spans="1:13" x14ac:dyDescent="0.25">
      <c r="A347">
        <v>346</v>
      </c>
      <c r="B347">
        <v>1</v>
      </c>
      <c r="C347" t="s">
        <v>381</v>
      </c>
      <c r="D347" t="s">
        <v>115</v>
      </c>
      <c r="E347" t="s">
        <v>1471</v>
      </c>
      <c r="F347" t="s">
        <v>1472</v>
      </c>
      <c r="G347">
        <v>249200</v>
      </c>
      <c r="H347" t="s">
        <v>93</v>
      </c>
      <c r="I347" t="s">
        <v>226</v>
      </c>
      <c r="J347" t="s">
        <v>27</v>
      </c>
      <c r="K347" t="s">
        <v>1473</v>
      </c>
      <c r="M347" t="s">
        <v>1474</v>
      </c>
    </row>
    <row r="348" spans="1:13" x14ac:dyDescent="0.25">
      <c r="A348">
        <v>347</v>
      </c>
      <c r="B348">
        <v>1</v>
      </c>
      <c r="C348" t="s">
        <v>381</v>
      </c>
      <c r="D348" t="s">
        <v>115</v>
      </c>
      <c r="E348" t="s">
        <v>1475</v>
      </c>
      <c r="F348" t="s">
        <v>1476</v>
      </c>
      <c r="G348">
        <v>561000</v>
      </c>
      <c r="H348" t="s">
        <v>25</v>
      </c>
      <c r="I348" t="s">
        <v>1477</v>
      </c>
      <c r="J348" t="s">
        <v>34</v>
      </c>
      <c r="K348" t="s">
        <v>444</v>
      </c>
      <c r="L348" t="s">
        <v>20</v>
      </c>
      <c r="M348" t="s">
        <v>1478</v>
      </c>
    </row>
    <row r="349" spans="1:13" x14ac:dyDescent="0.25">
      <c r="A349">
        <v>348</v>
      </c>
      <c r="B349">
        <v>1</v>
      </c>
      <c r="C349" t="s">
        <v>381</v>
      </c>
      <c r="D349" t="s">
        <v>115</v>
      </c>
      <c r="E349" t="s">
        <v>1479</v>
      </c>
      <c r="F349" t="s">
        <v>1480</v>
      </c>
      <c r="G349">
        <v>648000</v>
      </c>
      <c r="H349" t="s">
        <v>1403</v>
      </c>
      <c r="J349" t="s">
        <v>34</v>
      </c>
      <c r="K349" t="s">
        <v>66</v>
      </c>
      <c r="L349" t="s">
        <v>361</v>
      </c>
      <c r="M349" t="s">
        <v>1481</v>
      </c>
    </row>
    <row r="350" spans="1:13" x14ac:dyDescent="0.25">
      <c r="A350">
        <v>349</v>
      </c>
      <c r="B350">
        <v>1</v>
      </c>
      <c r="C350" t="s">
        <v>381</v>
      </c>
      <c r="D350" t="s">
        <v>115</v>
      </c>
      <c r="E350" t="s">
        <v>1482</v>
      </c>
      <c r="F350" t="s">
        <v>1483</v>
      </c>
      <c r="G350">
        <v>618800</v>
      </c>
      <c r="H350" t="s">
        <v>1469</v>
      </c>
      <c r="J350" t="s">
        <v>148</v>
      </c>
      <c r="K350" t="s">
        <v>20</v>
      </c>
      <c r="M350" t="s">
        <v>1484</v>
      </c>
    </row>
    <row r="351" spans="1:13" x14ac:dyDescent="0.25">
      <c r="A351">
        <v>350</v>
      </c>
      <c r="B351">
        <v>1</v>
      </c>
      <c r="C351" t="s">
        <v>381</v>
      </c>
      <c r="D351" t="s">
        <v>115</v>
      </c>
      <c r="E351" t="s">
        <v>1485</v>
      </c>
      <c r="F351" t="s">
        <v>1486</v>
      </c>
      <c r="G351">
        <v>329000</v>
      </c>
      <c r="H351" t="s">
        <v>986</v>
      </c>
      <c r="J351" t="s">
        <v>19</v>
      </c>
      <c r="K351" t="s">
        <v>785</v>
      </c>
      <c r="L351" t="s">
        <v>655</v>
      </c>
      <c r="M351" t="s">
        <v>1487</v>
      </c>
    </row>
    <row r="352" spans="1:13" x14ac:dyDescent="0.25">
      <c r="A352">
        <v>351</v>
      </c>
      <c r="B352">
        <v>1</v>
      </c>
      <c r="C352" t="s">
        <v>381</v>
      </c>
      <c r="D352" t="s">
        <v>115</v>
      </c>
      <c r="E352" t="s">
        <v>1488</v>
      </c>
      <c r="F352" t="s">
        <v>1489</v>
      </c>
      <c r="G352">
        <v>455000</v>
      </c>
      <c r="H352" t="s">
        <v>847</v>
      </c>
      <c r="I352" t="s">
        <v>1490</v>
      </c>
      <c r="J352" t="s">
        <v>59</v>
      </c>
      <c r="K352" t="s">
        <v>28</v>
      </c>
      <c r="L352" t="s">
        <v>113</v>
      </c>
      <c r="M352" t="s">
        <v>1491</v>
      </c>
    </row>
    <row r="353" spans="1:13" x14ac:dyDescent="0.25">
      <c r="A353">
        <v>352</v>
      </c>
      <c r="B353">
        <v>1</v>
      </c>
      <c r="C353" t="s">
        <v>381</v>
      </c>
      <c r="D353" t="s">
        <v>115</v>
      </c>
      <c r="E353" t="s">
        <v>1492</v>
      </c>
      <c r="F353" t="s">
        <v>1493</v>
      </c>
      <c r="G353">
        <v>260000</v>
      </c>
      <c r="H353" t="s">
        <v>17</v>
      </c>
      <c r="I353" t="s">
        <v>119</v>
      </c>
      <c r="J353" t="s">
        <v>34</v>
      </c>
      <c r="K353" t="s">
        <v>205</v>
      </c>
      <c r="M353" t="s">
        <v>1494</v>
      </c>
    </row>
    <row r="354" spans="1:13" x14ac:dyDescent="0.25">
      <c r="A354">
        <v>353</v>
      </c>
      <c r="B354">
        <v>1</v>
      </c>
      <c r="C354" t="s">
        <v>381</v>
      </c>
      <c r="D354" t="s">
        <v>115</v>
      </c>
      <c r="E354" t="s">
        <v>1495</v>
      </c>
      <c r="F354" t="s">
        <v>1496</v>
      </c>
      <c r="G354">
        <v>585000</v>
      </c>
      <c r="H354" t="s">
        <v>1417</v>
      </c>
      <c r="J354" t="s">
        <v>19</v>
      </c>
      <c r="K354" t="s">
        <v>190</v>
      </c>
      <c r="L354" t="s">
        <v>269</v>
      </c>
      <c r="M354" t="s">
        <v>1497</v>
      </c>
    </row>
    <row r="355" spans="1:13" x14ac:dyDescent="0.25">
      <c r="A355">
        <v>354</v>
      </c>
      <c r="B355">
        <v>1</v>
      </c>
      <c r="C355" t="s">
        <v>381</v>
      </c>
      <c r="D355" t="s">
        <v>115</v>
      </c>
      <c r="E355" t="s">
        <v>1498</v>
      </c>
      <c r="F355" t="s">
        <v>1499</v>
      </c>
      <c r="G355">
        <v>699998</v>
      </c>
      <c r="H355" t="s">
        <v>1500</v>
      </c>
      <c r="J355" t="s">
        <v>34</v>
      </c>
      <c r="K355" t="s">
        <v>60</v>
      </c>
      <c r="L355" t="s">
        <v>1241</v>
      </c>
      <c r="M355" t="s">
        <v>1501</v>
      </c>
    </row>
    <row r="356" spans="1:13" x14ac:dyDescent="0.25">
      <c r="A356">
        <v>355</v>
      </c>
      <c r="B356">
        <v>1</v>
      </c>
      <c r="C356" t="s">
        <v>381</v>
      </c>
      <c r="D356" t="s">
        <v>115</v>
      </c>
      <c r="E356" t="s">
        <v>1502</v>
      </c>
      <c r="F356" t="s">
        <v>1503</v>
      </c>
      <c r="G356">
        <v>510000</v>
      </c>
      <c r="H356" t="s">
        <v>105</v>
      </c>
      <c r="J356" t="s">
        <v>27</v>
      </c>
      <c r="K356" t="s">
        <v>606</v>
      </c>
      <c r="L356" t="s">
        <v>444</v>
      </c>
      <c r="M356" t="s">
        <v>1504</v>
      </c>
    </row>
    <row r="357" spans="1:13" x14ac:dyDescent="0.25">
      <c r="A357">
        <v>356</v>
      </c>
      <c r="B357">
        <v>1</v>
      </c>
      <c r="C357" t="s">
        <v>381</v>
      </c>
      <c r="D357" t="s">
        <v>115</v>
      </c>
      <c r="E357" t="s">
        <v>1505</v>
      </c>
      <c r="F357" t="s">
        <v>1506</v>
      </c>
      <c r="G357">
        <v>471900</v>
      </c>
      <c r="H357" t="s">
        <v>1469</v>
      </c>
      <c r="J357" t="s">
        <v>19</v>
      </c>
      <c r="K357" t="s">
        <v>138</v>
      </c>
      <c r="M357" t="s">
        <v>1470</v>
      </c>
    </row>
    <row r="358" spans="1:13" x14ac:dyDescent="0.25">
      <c r="A358">
        <v>357</v>
      </c>
      <c r="B358">
        <v>1</v>
      </c>
      <c r="C358" t="s">
        <v>381</v>
      </c>
      <c r="D358" t="s">
        <v>115</v>
      </c>
      <c r="E358" t="s">
        <v>1507</v>
      </c>
      <c r="F358" t="s">
        <v>1508</v>
      </c>
      <c r="G358">
        <v>580001</v>
      </c>
      <c r="H358" t="s">
        <v>45</v>
      </c>
      <c r="I358" t="s">
        <v>129</v>
      </c>
      <c r="J358" t="s">
        <v>19</v>
      </c>
      <c r="K358" t="s">
        <v>113</v>
      </c>
      <c r="L358" t="s">
        <v>1509</v>
      </c>
      <c r="M358" t="s">
        <v>490</v>
      </c>
    </row>
    <row r="359" spans="1:13" x14ac:dyDescent="0.25">
      <c r="A359">
        <v>358</v>
      </c>
      <c r="B359">
        <v>1</v>
      </c>
      <c r="C359" t="s">
        <v>381</v>
      </c>
      <c r="D359" t="s">
        <v>115</v>
      </c>
      <c r="E359" t="s">
        <v>1510</v>
      </c>
      <c r="F359" t="s">
        <v>1511</v>
      </c>
      <c r="G359">
        <v>699600</v>
      </c>
      <c r="H359" t="s">
        <v>1512</v>
      </c>
      <c r="I359" t="s">
        <v>1513</v>
      </c>
      <c r="J359" t="s">
        <v>148</v>
      </c>
      <c r="K359" t="s">
        <v>573</v>
      </c>
      <c r="L359" t="s">
        <v>66</v>
      </c>
      <c r="M359" t="s">
        <v>1514</v>
      </c>
    </row>
    <row r="360" spans="1:13" x14ac:dyDescent="0.25">
      <c r="A360">
        <v>359</v>
      </c>
      <c r="B360">
        <v>1</v>
      </c>
      <c r="C360" t="s">
        <v>381</v>
      </c>
      <c r="D360" t="s">
        <v>132</v>
      </c>
      <c r="E360" t="s">
        <v>1515</v>
      </c>
      <c r="F360" t="s">
        <v>1516</v>
      </c>
      <c r="G360">
        <v>364000</v>
      </c>
      <c r="H360" t="s">
        <v>105</v>
      </c>
      <c r="J360" t="s">
        <v>27</v>
      </c>
      <c r="K360" t="s">
        <v>150</v>
      </c>
      <c r="L360" t="s">
        <v>1517</v>
      </c>
      <c r="M360" t="s">
        <v>1518</v>
      </c>
    </row>
    <row r="361" spans="1:13" x14ac:dyDescent="0.25">
      <c r="A361">
        <v>360</v>
      </c>
      <c r="B361">
        <v>1</v>
      </c>
      <c r="C361" t="s">
        <v>381</v>
      </c>
      <c r="D361" t="s">
        <v>132</v>
      </c>
      <c r="E361" t="s">
        <v>1519</v>
      </c>
      <c r="F361" t="s">
        <v>1520</v>
      </c>
      <c r="G361">
        <v>365365</v>
      </c>
      <c r="H361" t="s">
        <v>105</v>
      </c>
      <c r="J361" t="s">
        <v>34</v>
      </c>
      <c r="K361" t="s">
        <v>190</v>
      </c>
      <c r="M361" t="s">
        <v>1521</v>
      </c>
    </row>
    <row r="362" spans="1:13" x14ac:dyDescent="0.25">
      <c r="A362">
        <v>361</v>
      </c>
      <c r="B362">
        <v>1</v>
      </c>
      <c r="C362" t="s">
        <v>381</v>
      </c>
      <c r="D362" t="s">
        <v>132</v>
      </c>
      <c r="E362" t="s">
        <v>1522</v>
      </c>
      <c r="F362" t="s">
        <v>1523</v>
      </c>
      <c r="G362">
        <v>590900</v>
      </c>
      <c r="H362" t="s">
        <v>93</v>
      </c>
      <c r="I362" t="s">
        <v>110</v>
      </c>
      <c r="J362" t="s">
        <v>1524</v>
      </c>
      <c r="K362" t="s">
        <v>347</v>
      </c>
      <c r="M362" t="s">
        <v>1525</v>
      </c>
    </row>
    <row r="363" spans="1:13" x14ac:dyDescent="0.25">
      <c r="A363">
        <v>362</v>
      </c>
      <c r="B363">
        <v>1</v>
      </c>
      <c r="C363" t="s">
        <v>381</v>
      </c>
      <c r="D363" t="s">
        <v>132</v>
      </c>
      <c r="E363" t="s">
        <v>1526</v>
      </c>
      <c r="F363" t="s">
        <v>1527</v>
      </c>
      <c r="G363">
        <v>600000</v>
      </c>
      <c r="H363" t="s">
        <v>370</v>
      </c>
      <c r="J363" t="s">
        <v>19</v>
      </c>
      <c r="K363" t="s">
        <v>599</v>
      </c>
      <c r="L363" t="s">
        <v>1528</v>
      </c>
      <c r="M363" t="s">
        <v>1529</v>
      </c>
    </row>
    <row r="364" spans="1:13" x14ac:dyDescent="0.25">
      <c r="A364">
        <v>363</v>
      </c>
      <c r="B364">
        <v>1</v>
      </c>
      <c r="C364" t="s">
        <v>381</v>
      </c>
      <c r="D364" t="s">
        <v>132</v>
      </c>
      <c r="E364" t="s">
        <v>1530</v>
      </c>
      <c r="F364" t="s">
        <v>1531</v>
      </c>
      <c r="G364">
        <v>450000</v>
      </c>
      <c r="H364" t="s">
        <v>164</v>
      </c>
      <c r="J364" t="s">
        <v>27</v>
      </c>
      <c r="K364" t="s">
        <v>439</v>
      </c>
      <c r="L364" t="s">
        <v>142</v>
      </c>
      <c r="M364" t="s">
        <v>1532</v>
      </c>
    </row>
    <row r="365" spans="1:13" x14ac:dyDescent="0.25">
      <c r="A365">
        <v>364</v>
      </c>
      <c r="B365">
        <v>1</v>
      </c>
      <c r="C365" t="s">
        <v>381</v>
      </c>
      <c r="D365" t="s">
        <v>132</v>
      </c>
      <c r="E365" t="s">
        <v>1533</v>
      </c>
      <c r="F365" t="s">
        <v>1534</v>
      </c>
      <c r="G365">
        <v>382800</v>
      </c>
      <c r="H365" t="s">
        <v>195</v>
      </c>
      <c r="J365" t="s">
        <v>27</v>
      </c>
      <c r="K365" t="s">
        <v>427</v>
      </c>
      <c r="M365" t="s">
        <v>1535</v>
      </c>
    </row>
    <row r="366" spans="1:13" x14ac:dyDescent="0.25">
      <c r="A366">
        <v>365</v>
      </c>
      <c r="B366">
        <v>1</v>
      </c>
      <c r="C366" t="s">
        <v>381</v>
      </c>
      <c r="D366" t="s">
        <v>132</v>
      </c>
      <c r="E366" t="s">
        <v>1536</v>
      </c>
      <c r="F366" t="s">
        <v>1537</v>
      </c>
      <c r="G366">
        <v>377500</v>
      </c>
      <c r="H366" t="s">
        <v>45</v>
      </c>
      <c r="I366" t="s">
        <v>129</v>
      </c>
      <c r="J366" t="s">
        <v>34</v>
      </c>
      <c r="K366" t="s">
        <v>391</v>
      </c>
      <c r="L366" t="s">
        <v>301</v>
      </c>
      <c r="M366" t="s">
        <v>1538</v>
      </c>
    </row>
    <row r="367" spans="1:13" x14ac:dyDescent="0.25">
      <c r="A367">
        <v>366</v>
      </c>
      <c r="B367">
        <v>1</v>
      </c>
      <c r="C367" t="s">
        <v>381</v>
      </c>
      <c r="D367" t="s">
        <v>132</v>
      </c>
      <c r="E367" t="s">
        <v>1539</v>
      </c>
      <c r="F367" t="s">
        <v>1540</v>
      </c>
      <c r="G367">
        <v>186000</v>
      </c>
      <c r="H367" t="s">
        <v>100</v>
      </c>
      <c r="J367" t="s">
        <v>27</v>
      </c>
      <c r="K367" t="s">
        <v>1541</v>
      </c>
      <c r="L367" t="s">
        <v>1542</v>
      </c>
      <c r="M367" t="s">
        <v>1543</v>
      </c>
    </row>
    <row r="368" spans="1:13" x14ac:dyDescent="0.25">
      <c r="A368">
        <v>367</v>
      </c>
      <c r="B368">
        <v>1</v>
      </c>
      <c r="C368" t="s">
        <v>381</v>
      </c>
      <c r="D368" t="s">
        <v>132</v>
      </c>
      <c r="E368" t="s">
        <v>1544</v>
      </c>
      <c r="F368" t="s">
        <v>1545</v>
      </c>
      <c r="G368">
        <v>225000</v>
      </c>
      <c r="H368" t="s">
        <v>215</v>
      </c>
      <c r="I368" t="s">
        <v>1546</v>
      </c>
      <c r="J368" t="s">
        <v>148</v>
      </c>
      <c r="K368" t="s">
        <v>1547</v>
      </c>
      <c r="M368" t="s">
        <v>1400</v>
      </c>
    </row>
    <row r="369" spans="1:13" x14ac:dyDescent="0.25">
      <c r="A369">
        <v>368</v>
      </c>
      <c r="B369">
        <v>1</v>
      </c>
      <c r="C369" t="s">
        <v>381</v>
      </c>
      <c r="D369" t="s">
        <v>132</v>
      </c>
      <c r="E369" t="s">
        <v>1548</v>
      </c>
      <c r="F369" t="s">
        <v>1549</v>
      </c>
      <c r="G369">
        <v>619100</v>
      </c>
      <c r="H369" t="s">
        <v>1550</v>
      </c>
      <c r="J369" t="s">
        <v>19</v>
      </c>
      <c r="K369" t="s">
        <v>445</v>
      </c>
      <c r="L369" t="s">
        <v>1295</v>
      </c>
      <c r="M369" t="s">
        <v>1551</v>
      </c>
    </row>
    <row r="370" spans="1:13" x14ac:dyDescent="0.25">
      <c r="A370">
        <v>369</v>
      </c>
      <c r="B370">
        <v>1</v>
      </c>
      <c r="C370" t="s">
        <v>381</v>
      </c>
      <c r="D370" t="s">
        <v>132</v>
      </c>
      <c r="E370" t="s">
        <v>1552</v>
      </c>
      <c r="F370" t="s">
        <v>1553</v>
      </c>
      <c r="G370">
        <v>315000</v>
      </c>
      <c r="H370" t="s">
        <v>1554</v>
      </c>
      <c r="J370" t="s">
        <v>27</v>
      </c>
      <c r="K370" t="s">
        <v>95</v>
      </c>
      <c r="M370" t="s">
        <v>1555</v>
      </c>
    </row>
    <row r="371" spans="1:13" x14ac:dyDescent="0.25">
      <c r="A371">
        <v>370</v>
      </c>
      <c r="B371">
        <v>1</v>
      </c>
      <c r="C371" t="s">
        <v>381</v>
      </c>
      <c r="D371" t="s">
        <v>132</v>
      </c>
      <c r="E371" t="s">
        <v>1556</v>
      </c>
      <c r="F371" t="s">
        <v>1557</v>
      </c>
      <c r="G371">
        <v>361000</v>
      </c>
      <c r="H371" t="s">
        <v>370</v>
      </c>
      <c r="J371" t="s">
        <v>34</v>
      </c>
      <c r="K371" t="s">
        <v>196</v>
      </c>
      <c r="L371" t="s">
        <v>40</v>
      </c>
      <c r="M371" t="s">
        <v>1558</v>
      </c>
    </row>
    <row r="372" spans="1:13" x14ac:dyDescent="0.25">
      <c r="A372">
        <v>371</v>
      </c>
      <c r="B372">
        <v>1</v>
      </c>
      <c r="C372" t="s">
        <v>381</v>
      </c>
      <c r="D372" t="s">
        <v>132</v>
      </c>
      <c r="E372" t="s">
        <v>1559</v>
      </c>
      <c r="F372" t="s">
        <v>1560</v>
      </c>
      <c r="G372">
        <v>355500</v>
      </c>
      <c r="H372" t="s">
        <v>324</v>
      </c>
      <c r="J372" t="s">
        <v>27</v>
      </c>
      <c r="K372" t="s">
        <v>400</v>
      </c>
      <c r="M372" t="s">
        <v>1561</v>
      </c>
    </row>
    <row r="373" spans="1:13" x14ac:dyDescent="0.25">
      <c r="A373">
        <v>372</v>
      </c>
      <c r="B373">
        <v>1</v>
      </c>
      <c r="C373" t="s">
        <v>381</v>
      </c>
      <c r="D373" t="s">
        <v>132</v>
      </c>
      <c r="E373" t="s">
        <v>1562</v>
      </c>
      <c r="F373" t="s">
        <v>1563</v>
      </c>
      <c r="G373">
        <v>352000</v>
      </c>
      <c r="H373" t="s">
        <v>1465</v>
      </c>
      <c r="J373" t="s">
        <v>34</v>
      </c>
      <c r="K373" t="s">
        <v>28</v>
      </c>
      <c r="L373" t="s">
        <v>40</v>
      </c>
      <c r="M373" t="s">
        <v>1564</v>
      </c>
    </row>
    <row r="374" spans="1:13" x14ac:dyDescent="0.25">
      <c r="A374">
        <v>373</v>
      </c>
      <c r="B374">
        <v>1</v>
      </c>
      <c r="C374" t="s">
        <v>381</v>
      </c>
      <c r="D374" t="s">
        <v>132</v>
      </c>
      <c r="E374" t="s">
        <v>1565</v>
      </c>
      <c r="F374" t="s">
        <v>1566</v>
      </c>
      <c r="G374">
        <v>862000</v>
      </c>
      <c r="H374" t="s">
        <v>100</v>
      </c>
      <c r="J374" t="s">
        <v>27</v>
      </c>
      <c r="K374" t="s">
        <v>142</v>
      </c>
      <c r="M374" t="s">
        <v>1567</v>
      </c>
    </row>
    <row r="375" spans="1:13" x14ac:dyDescent="0.25">
      <c r="A375">
        <v>374</v>
      </c>
      <c r="B375">
        <v>1</v>
      </c>
      <c r="C375" t="s">
        <v>381</v>
      </c>
      <c r="D375" t="s">
        <v>132</v>
      </c>
      <c r="E375" t="s">
        <v>1568</v>
      </c>
      <c r="F375" t="s">
        <v>1569</v>
      </c>
      <c r="G375">
        <v>527500</v>
      </c>
      <c r="H375" t="s">
        <v>370</v>
      </c>
      <c r="J375" t="s">
        <v>34</v>
      </c>
      <c r="K375" t="s">
        <v>450</v>
      </c>
      <c r="M375" t="s">
        <v>1570</v>
      </c>
    </row>
    <row r="376" spans="1:13" x14ac:dyDescent="0.25">
      <c r="A376">
        <v>375</v>
      </c>
      <c r="B376">
        <v>1</v>
      </c>
      <c r="C376" t="s">
        <v>381</v>
      </c>
      <c r="D376" t="s">
        <v>132</v>
      </c>
      <c r="E376" t="s">
        <v>1571</v>
      </c>
      <c r="F376" t="s">
        <v>1572</v>
      </c>
      <c r="G376">
        <v>716000</v>
      </c>
      <c r="H376" t="s">
        <v>100</v>
      </c>
      <c r="J376" t="s">
        <v>27</v>
      </c>
      <c r="K376" t="s">
        <v>444</v>
      </c>
      <c r="M376" t="s">
        <v>1573</v>
      </c>
    </row>
    <row r="377" spans="1:13" x14ac:dyDescent="0.25">
      <c r="A377">
        <v>376</v>
      </c>
      <c r="B377">
        <v>1</v>
      </c>
      <c r="C377" t="s">
        <v>381</v>
      </c>
      <c r="D377" t="s">
        <v>132</v>
      </c>
      <c r="E377" t="s">
        <v>1574</v>
      </c>
      <c r="F377" t="s">
        <v>1575</v>
      </c>
      <c r="G377">
        <v>290000</v>
      </c>
      <c r="H377" t="s">
        <v>118</v>
      </c>
      <c r="I377" t="s">
        <v>119</v>
      </c>
      <c r="J377" t="s">
        <v>34</v>
      </c>
      <c r="K377" t="s">
        <v>521</v>
      </c>
      <c r="M377" t="s">
        <v>1576</v>
      </c>
    </row>
    <row r="378" spans="1:13" x14ac:dyDescent="0.25">
      <c r="A378">
        <v>377</v>
      </c>
      <c r="B378">
        <v>1</v>
      </c>
      <c r="C378" t="s">
        <v>381</v>
      </c>
      <c r="D378" t="s">
        <v>132</v>
      </c>
      <c r="E378" t="s">
        <v>1577</v>
      </c>
      <c r="F378" t="s">
        <v>1578</v>
      </c>
      <c r="G378">
        <v>392000</v>
      </c>
      <c r="H378" t="s">
        <v>93</v>
      </c>
      <c r="I378" t="s">
        <v>226</v>
      </c>
      <c r="J378" t="s">
        <v>34</v>
      </c>
      <c r="K378" t="s">
        <v>707</v>
      </c>
      <c r="L378" t="s">
        <v>40</v>
      </c>
      <c r="M378" t="s">
        <v>1579</v>
      </c>
    </row>
    <row r="379" spans="1:13" x14ac:dyDescent="0.25">
      <c r="A379">
        <v>378</v>
      </c>
      <c r="B379">
        <v>1</v>
      </c>
      <c r="C379" t="s">
        <v>381</v>
      </c>
      <c r="D379" t="s">
        <v>166</v>
      </c>
      <c r="E379" t="s">
        <v>1580</v>
      </c>
      <c r="F379" t="s">
        <v>1581</v>
      </c>
      <c r="G379">
        <v>386500</v>
      </c>
      <c r="H379" t="s">
        <v>1582</v>
      </c>
      <c r="J379" t="s">
        <v>34</v>
      </c>
      <c r="K379" t="s">
        <v>361</v>
      </c>
      <c r="L379" t="s">
        <v>919</v>
      </c>
      <c r="M379" t="s">
        <v>1583</v>
      </c>
    </row>
    <row r="380" spans="1:13" x14ac:dyDescent="0.25">
      <c r="A380">
        <v>379</v>
      </c>
      <c r="B380">
        <v>1</v>
      </c>
      <c r="C380" t="s">
        <v>381</v>
      </c>
      <c r="D380" t="s">
        <v>166</v>
      </c>
      <c r="E380" t="s">
        <v>1584</v>
      </c>
      <c r="F380" t="s">
        <v>1585</v>
      </c>
      <c r="G380">
        <v>789375</v>
      </c>
      <c r="H380" t="s">
        <v>186</v>
      </c>
      <c r="I380" t="s">
        <v>176</v>
      </c>
      <c r="J380" t="s">
        <v>34</v>
      </c>
      <c r="K380" t="s">
        <v>40</v>
      </c>
      <c r="M380" t="s">
        <v>1431</v>
      </c>
    </row>
    <row r="381" spans="1:13" x14ac:dyDescent="0.25">
      <c r="A381">
        <v>380</v>
      </c>
      <c r="B381">
        <v>1</v>
      </c>
      <c r="C381" t="s">
        <v>381</v>
      </c>
      <c r="D381" t="s">
        <v>166</v>
      </c>
      <c r="E381" t="s">
        <v>1586</v>
      </c>
      <c r="F381" t="s">
        <v>1587</v>
      </c>
      <c r="G381">
        <v>222500</v>
      </c>
      <c r="H381" t="s">
        <v>93</v>
      </c>
      <c r="I381" t="s">
        <v>226</v>
      </c>
      <c r="J381" t="s">
        <v>34</v>
      </c>
      <c r="K381" t="s">
        <v>35</v>
      </c>
      <c r="L381" t="s">
        <v>112</v>
      </c>
      <c r="M381" t="s">
        <v>1588</v>
      </c>
    </row>
    <row r="382" spans="1:13" x14ac:dyDescent="0.25">
      <c r="A382">
        <v>381</v>
      </c>
      <c r="B382">
        <v>1</v>
      </c>
      <c r="C382" t="s">
        <v>381</v>
      </c>
      <c r="D382" t="s">
        <v>166</v>
      </c>
      <c r="E382" t="s">
        <v>1589</v>
      </c>
      <c r="F382" t="s">
        <v>1590</v>
      </c>
      <c r="G382">
        <v>876000</v>
      </c>
      <c r="H382" t="s">
        <v>245</v>
      </c>
      <c r="J382" t="s">
        <v>1591</v>
      </c>
      <c r="K382" t="s">
        <v>73</v>
      </c>
      <c r="L382" t="s">
        <v>375</v>
      </c>
      <c r="M382" t="s">
        <v>1592</v>
      </c>
    </row>
    <row r="383" spans="1:13" x14ac:dyDescent="0.25">
      <c r="A383">
        <v>382</v>
      </c>
      <c r="B383">
        <v>1</v>
      </c>
      <c r="C383" t="s">
        <v>381</v>
      </c>
      <c r="D383" t="s">
        <v>166</v>
      </c>
      <c r="E383" t="s">
        <v>1593</v>
      </c>
      <c r="F383" t="s">
        <v>1594</v>
      </c>
      <c r="G383">
        <v>1020000</v>
      </c>
      <c r="H383" t="s">
        <v>186</v>
      </c>
      <c r="I383" t="s">
        <v>176</v>
      </c>
      <c r="J383" t="s">
        <v>19</v>
      </c>
      <c r="K383" t="s">
        <v>301</v>
      </c>
      <c r="L383" t="s">
        <v>66</v>
      </c>
      <c r="M383" t="s">
        <v>1558</v>
      </c>
    </row>
    <row r="384" spans="1:13" x14ac:dyDescent="0.25">
      <c r="A384">
        <v>383</v>
      </c>
      <c r="B384">
        <v>1</v>
      </c>
      <c r="C384" t="s">
        <v>381</v>
      </c>
      <c r="D384" t="s">
        <v>166</v>
      </c>
      <c r="E384" t="s">
        <v>1595</v>
      </c>
      <c r="F384" t="s">
        <v>1596</v>
      </c>
      <c r="G384">
        <v>675000</v>
      </c>
      <c r="H384" t="s">
        <v>1403</v>
      </c>
      <c r="I384" t="s">
        <v>1597</v>
      </c>
      <c r="J384" t="s">
        <v>19</v>
      </c>
      <c r="K384" t="s">
        <v>40</v>
      </c>
      <c r="L384" t="s">
        <v>125</v>
      </c>
      <c r="M384" t="s">
        <v>1598</v>
      </c>
    </row>
    <row r="385" spans="1:13" x14ac:dyDescent="0.25">
      <c r="A385">
        <v>384</v>
      </c>
      <c r="B385">
        <v>1</v>
      </c>
      <c r="C385" t="s">
        <v>381</v>
      </c>
      <c r="D385" t="s">
        <v>166</v>
      </c>
      <c r="E385" t="s">
        <v>1599</v>
      </c>
      <c r="F385" t="s">
        <v>1600</v>
      </c>
      <c r="G385">
        <v>488000</v>
      </c>
      <c r="H385" t="s">
        <v>1601</v>
      </c>
      <c r="J385" t="s">
        <v>34</v>
      </c>
      <c r="K385" t="s">
        <v>313</v>
      </c>
      <c r="M385" t="s">
        <v>1602</v>
      </c>
    </row>
    <row r="386" spans="1:13" x14ac:dyDescent="0.25">
      <c r="A386">
        <v>385</v>
      </c>
      <c r="B386">
        <v>1</v>
      </c>
      <c r="C386" t="s">
        <v>381</v>
      </c>
      <c r="D386" t="s">
        <v>166</v>
      </c>
      <c r="E386" t="s">
        <v>1603</v>
      </c>
      <c r="F386" t="s">
        <v>1604</v>
      </c>
      <c r="G386">
        <v>175860</v>
      </c>
      <c r="H386" t="s">
        <v>1582</v>
      </c>
      <c r="J386" t="s">
        <v>34</v>
      </c>
      <c r="K386" t="s">
        <v>137</v>
      </c>
      <c r="M386" t="s">
        <v>1605</v>
      </c>
    </row>
    <row r="387" spans="1:13" x14ac:dyDescent="0.25">
      <c r="A387">
        <v>386</v>
      </c>
      <c r="B387">
        <v>1</v>
      </c>
      <c r="C387" t="s">
        <v>381</v>
      </c>
      <c r="D387" t="s">
        <v>166</v>
      </c>
      <c r="E387" t="s">
        <v>1606</v>
      </c>
      <c r="F387" t="s">
        <v>1607</v>
      </c>
      <c r="G387">
        <v>557500</v>
      </c>
      <c r="H387" t="s">
        <v>1206</v>
      </c>
      <c r="I387" t="s">
        <v>176</v>
      </c>
      <c r="J387" t="s">
        <v>34</v>
      </c>
      <c r="K387" t="s">
        <v>40</v>
      </c>
      <c r="M387" t="s">
        <v>1608</v>
      </c>
    </row>
    <row r="388" spans="1:13" x14ac:dyDescent="0.25">
      <c r="A388">
        <v>387</v>
      </c>
      <c r="B388">
        <v>1</v>
      </c>
      <c r="C388" t="s">
        <v>381</v>
      </c>
      <c r="D388" t="s">
        <v>166</v>
      </c>
      <c r="E388" t="s">
        <v>1609</v>
      </c>
      <c r="F388" t="s">
        <v>1610</v>
      </c>
      <c r="G388">
        <v>356200</v>
      </c>
      <c r="H388" t="s">
        <v>146</v>
      </c>
      <c r="I388" t="s">
        <v>1611</v>
      </c>
      <c r="J388" t="s">
        <v>34</v>
      </c>
      <c r="K388" t="s">
        <v>190</v>
      </c>
      <c r="L388" t="s">
        <v>400</v>
      </c>
      <c r="M388" t="s">
        <v>1612</v>
      </c>
    </row>
    <row r="389" spans="1:13" x14ac:dyDescent="0.25">
      <c r="A389">
        <v>388</v>
      </c>
      <c r="B389">
        <v>1</v>
      </c>
      <c r="C389" t="s">
        <v>381</v>
      </c>
      <c r="D389" t="s">
        <v>166</v>
      </c>
      <c r="E389" t="s">
        <v>1613</v>
      </c>
      <c r="F389" t="s">
        <v>1614</v>
      </c>
      <c r="G389">
        <v>370000</v>
      </c>
      <c r="H389" t="s">
        <v>1554</v>
      </c>
      <c r="J389" t="s">
        <v>19</v>
      </c>
      <c r="K389" t="s">
        <v>1615</v>
      </c>
      <c r="M389" t="s">
        <v>1616</v>
      </c>
    </row>
    <row r="390" spans="1:13" x14ac:dyDescent="0.25">
      <c r="A390">
        <v>389</v>
      </c>
      <c r="B390">
        <v>1</v>
      </c>
      <c r="C390" t="s">
        <v>381</v>
      </c>
      <c r="D390" t="s">
        <v>166</v>
      </c>
      <c r="E390" t="s">
        <v>1617</v>
      </c>
      <c r="F390" t="s">
        <v>1618</v>
      </c>
      <c r="G390">
        <v>589000</v>
      </c>
      <c r="H390" t="s">
        <v>169</v>
      </c>
      <c r="I390" t="s">
        <v>170</v>
      </c>
      <c r="J390" t="s">
        <v>34</v>
      </c>
      <c r="K390" t="s">
        <v>346</v>
      </c>
      <c r="M390" t="s">
        <v>1619</v>
      </c>
    </row>
    <row r="391" spans="1:13" x14ac:dyDescent="0.25">
      <c r="A391">
        <v>390</v>
      </c>
      <c r="B391">
        <v>1</v>
      </c>
      <c r="C391" t="s">
        <v>381</v>
      </c>
      <c r="D391" t="s">
        <v>166</v>
      </c>
      <c r="E391" t="s">
        <v>1620</v>
      </c>
      <c r="F391" t="s">
        <v>1621</v>
      </c>
      <c r="G391">
        <v>398000</v>
      </c>
      <c r="H391" t="s">
        <v>1622</v>
      </c>
      <c r="I391" t="s">
        <v>1623</v>
      </c>
      <c r="J391" t="s">
        <v>34</v>
      </c>
      <c r="K391" t="s">
        <v>41</v>
      </c>
      <c r="L391" t="s">
        <v>73</v>
      </c>
      <c r="M391" t="s">
        <v>1181</v>
      </c>
    </row>
    <row r="392" spans="1:13" x14ac:dyDescent="0.25">
      <c r="A392">
        <v>391</v>
      </c>
      <c r="B392">
        <v>1</v>
      </c>
      <c r="C392" t="s">
        <v>381</v>
      </c>
      <c r="D392" t="s">
        <v>166</v>
      </c>
      <c r="E392" t="s">
        <v>1624</v>
      </c>
      <c r="F392" t="s">
        <v>1625</v>
      </c>
      <c r="G392">
        <v>287000</v>
      </c>
      <c r="H392" t="s">
        <v>146</v>
      </c>
      <c r="I392" t="s">
        <v>1207</v>
      </c>
      <c r="J392" t="s">
        <v>27</v>
      </c>
      <c r="K392" t="s">
        <v>1547</v>
      </c>
      <c r="M392" t="s">
        <v>1626</v>
      </c>
    </row>
    <row r="393" spans="1:13" x14ac:dyDescent="0.25">
      <c r="A393">
        <v>392</v>
      </c>
      <c r="B393">
        <v>1</v>
      </c>
      <c r="C393" t="s">
        <v>381</v>
      </c>
      <c r="D393" t="s">
        <v>166</v>
      </c>
      <c r="E393" t="s">
        <v>1627</v>
      </c>
      <c r="F393" t="s">
        <v>1628</v>
      </c>
      <c r="G393">
        <v>504640</v>
      </c>
      <c r="H393" t="s">
        <v>245</v>
      </c>
      <c r="J393" t="s">
        <v>27</v>
      </c>
      <c r="K393" t="s">
        <v>1629</v>
      </c>
      <c r="M393" t="s">
        <v>1630</v>
      </c>
    </row>
    <row r="394" spans="1:13" x14ac:dyDescent="0.25">
      <c r="A394">
        <v>393</v>
      </c>
      <c r="B394">
        <v>1</v>
      </c>
      <c r="C394" t="s">
        <v>381</v>
      </c>
      <c r="D394" t="s">
        <v>166</v>
      </c>
      <c r="E394" t="s">
        <v>1631</v>
      </c>
      <c r="F394" t="s">
        <v>1632</v>
      </c>
      <c r="G394">
        <v>490000</v>
      </c>
      <c r="H394" t="s">
        <v>1550</v>
      </c>
      <c r="J394" t="s">
        <v>34</v>
      </c>
      <c r="K394" t="s">
        <v>361</v>
      </c>
      <c r="M394" t="s">
        <v>1633</v>
      </c>
    </row>
    <row r="395" spans="1:13" x14ac:dyDescent="0.25">
      <c r="A395">
        <v>394</v>
      </c>
      <c r="B395">
        <v>1</v>
      </c>
      <c r="C395" t="s">
        <v>381</v>
      </c>
      <c r="D395" t="s">
        <v>166</v>
      </c>
      <c r="E395" t="s">
        <v>1634</v>
      </c>
      <c r="F395" t="s">
        <v>1635</v>
      </c>
      <c r="G395">
        <v>509140</v>
      </c>
      <c r="H395" t="s">
        <v>93</v>
      </c>
      <c r="I395" t="s">
        <v>226</v>
      </c>
      <c r="J395" t="s">
        <v>19</v>
      </c>
      <c r="K395" t="s">
        <v>346</v>
      </c>
      <c r="L395" t="s">
        <v>113</v>
      </c>
      <c r="M395" t="s">
        <v>1636</v>
      </c>
    </row>
    <row r="396" spans="1:13" x14ac:dyDescent="0.25">
      <c r="A396">
        <v>395</v>
      </c>
      <c r="B396">
        <v>1</v>
      </c>
      <c r="C396" t="s">
        <v>381</v>
      </c>
      <c r="D396" t="s">
        <v>166</v>
      </c>
      <c r="E396" t="s">
        <v>1637</v>
      </c>
      <c r="F396" t="s">
        <v>1638</v>
      </c>
      <c r="G396">
        <v>178750</v>
      </c>
      <c r="H396" t="s">
        <v>135</v>
      </c>
      <c r="I396" t="s">
        <v>1611</v>
      </c>
      <c r="J396" t="s">
        <v>27</v>
      </c>
      <c r="K396" t="s">
        <v>142</v>
      </c>
      <c r="L396" t="s">
        <v>301</v>
      </c>
      <c r="M396" t="s">
        <v>1639</v>
      </c>
    </row>
    <row r="397" spans="1:13" x14ac:dyDescent="0.25">
      <c r="A397">
        <v>396</v>
      </c>
      <c r="B397">
        <v>1</v>
      </c>
      <c r="C397" t="s">
        <v>381</v>
      </c>
      <c r="D397" t="s">
        <v>166</v>
      </c>
      <c r="E397" t="s">
        <v>1640</v>
      </c>
      <c r="F397" t="s">
        <v>1641</v>
      </c>
      <c r="G397">
        <v>467100</v>
      </c>
      <c r="H397" t="s">
        <v>175</v>
      </c>
      <c r="I397" t="s">
        <v>1642</v>
      </c>
      <c r="J397" t="s">
        <v>27</v>
      </c>
      <c r="K397" t="s">
        <v>427</v>
      </c>
      <c r="M397" t="s">
        <v>1643</v>
      </c>
    </row>
    <row r="398" spans="1:13" x14ac:dyDescent="0.25">
      <c r="A398">
        <v>397</v>
      </c>
      <c r="B398">
        <v>1</v>
      </c>
      <c r="C398" t="s">
        <v>381</v>
      </c>
      <c r="D398" t="s">
        <v>166</v>
      </c>
      <c r="E398" t="s">
        <v>1644</v>
      </c>
      <c r="F398" t="s">
        <v>1645</v>
      </c>
      <c r="G398">
        <v>656500</v>
      </c>
      <c r="H398" t="s">
        <v>1646</v>
      </c>
      <c r="J398" t="s">
        <v>1647</v>
      </c>
      <c r="K398" t="s">
        <v>66</v>
      </c>
      <c r="L398" t="s">
        <v>150</v>
      </c>
      <c r="M398" t="s">
        <v>1648</v>
      </c>
    </row>
    <row r="399" spans="1:13" x14ac:dyDescent="0.25">
      <c r="A399">
        <v>398</v>
      </c>
      <c r="B399">
        <v>1</v>
      </c>
      <c r="C399" t="s">
        <v>381</v>
      </c>
      <c r="D399" t="s">
        <v>166</v>
      </c>
      <c r="E399" t="s">
        <v>1649</v>
      </c>
      <c r="F399" t="s">
        <v>1650</v>
      </c>
      <c r="G399">
        <v>299000</v>
      </c>
      <c r="H399" t="s">
        <v>105</v>
      </c>
      <c r="J399" t="s">
        <v>27</v>
      </c>
      <c r="K399" t="s">
        <v>73</v>
      </c>
      <c r="L399" t="s">
        <v>319</v>
      </c>
      <c r="M399" t="s">
        <v>1651</v>
      </c>
    </row>
    <row r="400" spans="1:13" x14ac:dyDescent="0.25">
      <c r="A400">
        <v>399</v>
      </c>
      <c r="B400">
        <v>1</v>
      </c>
      <c r="C400" t="s">
        <v>381</v>
      </c>
      <c r="D400" t="s">
        <v>166</v>
      </c>
      <c r="E400" t="s">
        <v>1652</v>
      </c>
      <c r="F400" t="s">
        <v>1653</v>
      </c>
      <c r="G400">
        <v>254375</v>
      </c>
      <c r="H400" t="s">
        <v>186</v>
      </c>
      <c r="I400" t="s">
        <v>176</v>
      </c>
      <c r="J400" t="s">
        <v>34</v>
      </c>
      <c r="K400" t="s">
        <v>444</v>
      </c>
      <c r="L400" t="s">
        <v>66</v>
      </c>
      <c r="M400" t="s">
        <v>1654</v>
      </c>
    </row>
    <row r="401" spans="1:13" x14ac:dyDescent="0.25">
      <c r="A401">
        <v>400</v>
      </c>
      <c r="B401">
        <v>1</v>
      </c>
      <c r="C401" t="s">
        <v>381</v>
      </c>
      <c r="D401" t="s">
        <v>166</v>
      </c>
      <c r="E401" t="s">
        <v>1655</v>
      </c>
      <c r="F401" t="s">
        <v>1656</v>
      </c>
      <c r="G401">
        <v>304400</v>
      </c>
      <c r="H401" t="s">
        <v>1657</v>
      </c>
      <c r="I401" t="s">
        <v>1642</v>
      </c>
      <c r="J401" t="s">
        <v>19</v>
      </c>
      <c r="K401" t="s">
        <v>1542</v>
      </c>
      <c r="M401" t="s">
        <v>1658</v>
      </c>
    </row>
    <row r="402" spans="1:13" x14ac:dyDescent="0.25">
      <c r="A402">
        <v>401</v>
      </c>
      <c r="B402">
        <v>1</v>
      </c>
      <c r="C402" t="s">
        <v>381</v>
      </c>
      <c r="D402" t="s">
        <v>166</v>
      </c>
      <c r="E402" t="s">
        <v>1659</v>
      </c>
      <c r="F402" t="s">
        <v>1660</v>
      </c>
      <c r="G402">
        <v>343740</v>
      </c>
      <c r="H402" t="s">
        <v>1661</v>
      </c>
      <c r="I402" t="s">
        <v>1662</v>
      </c>
      <c r="J402" t="s">
        <v>34</v>
      </c>
      <c r="K402" t="s">
        <v>444</v>
      </c>
      <c r="M402" t="s">
        <v>1663</v>
      </c>
    </row>
    <row r="403" spans="1:13" x14ac:dyDescent="0.25">
      <c r="A403">
        <v>402</v>
      </c>
      <c r="B403">
        <v>1</v>
      </c>
      <c r="C403" t="s">
        <v>381</v>
      </c>
      <c r="D403" t="s">
        <v>166</v>
      </c>
      <c r="E403" t="s">
        <v>1664</v>
      </c>
      <c r="F403" t="s">
        <v>1665</v>
      </c>
      <c r="G403">
        <v>387450</v>
      </c>
      <c r="H403" t="s">
        <v>493</v>
      </c>
      <c r="I403" t="s">
        <v>129</v>
      </c>
      <c r="J403" t="s">
        <v>34</v>
      </c>
      <c r="K403" t="s">
        <v>685</v>
      </c>
      <c r="L403" t="s">
        <v>1666</v>
      </c>
      <c r="M403" t="s">
        <v>1181</v>
      </c>
    </row>
    <row r="404" spans="1:13" x14ac:dyDescent="0.25">
      <c r="A404">
        <v>403</v>
      </c>
      <c r="B404">
        <v>1</v>
      </c>
      <c r="C404" t="s">
        <v>381</v>
      </c>
      <c r="D404" t="s">
        <v>166</v>
      </c>
      <c r="E404" t="s">
        <v>1667</v>
      </c>
      <c r="F404" t="s">
        <v>1668</v>
      </c>
      <c r="G404">
        <v>342000</v>
      </c>
      <c r="H404" t="s">
        <v>100</v>
      </c>
      <c r="J404" t="s">
        <v>34</v>
      </c>
      <c r="K404" t="s">
        <v>1669</v>
      </c>
      <c r="M404" t="s">
        <v>1670</v>
      </c>
    </row>
    <row r="405" spans="1:13" x14ac:dyDescent="0.25">
      <c r="A405">
        <v>404</v>
      </c>
      <c r="B405">
        <v>1</v>
      </c>
      <c r="C405" t="s">
        <v>381</v>
      </c>
      <c r="D405" t="s">
        <v>166</v>
      </c>
      <c r="E405" t="s">
        <v>1671</v>
      </c>
      <c r="F405" t="s">
        <v>1672</v>
      </c>
      <c r="G405">
        <v>501000</v>
      </c>
      <c r="H405" t="s">
        <v>1550</v>
      </c>
      <c r="J405" t="s">
        <v>27</v>
      </c>
      <c r="K405" t="s">
        <v>444</v>
      </c>
      <c r="L405" t="s">
        <v>1673</v>
      </c>
      <c r="M405" t="s">
        <v>1674</v>
      </c>
    </row>
    <row r="406" spans="1:13" x14ac:dyDescent="0.25">
      <c r="A406">
        <v>405</v>
      </c>
      <c r="B406">
        <v>1</v>
      </c>
      <c r="C406" t="s">
        <v>381</v>
      </c>
      <c r="D406" t="s">
        <v>166</v>
      </c>
      <c r="E406" t="s">
        <v>1675</v>
      </c>
      <c r="F406" t="s">
        <v>1676</v>
      </c>
      <c r="G406">
        <v>422400</v>
      </c>
      <c r="H406" t="s">
        <v>1677</v>
      </c>
      <c r="I406" t="s">
        <v>1678</v>
      </c>
      <c r="J406" t="s">
        <v>27</v>
      </c>
      <c r="K406" t="s">
        <v>40</v>
      </c>
      <c r="M406" t="s">
        <v>1679</v>
      </c>
    </row>
    <row r="407" spans="1:13" x14ac:dyDescent="0.25">
      <c r="A407">
        <v>406</v>
      </c>
      <c r="B407">
        <v>1</v>
      </c>
      <c r="C407" t="s">
        <v>381</v>
      </c>
      <c r="D407" t="s">
        <v>166</v>
      </c>
      <c r="E407" t="s">
        <v>1680</v>
      </c>
      <c r="F407" t="s">
        <v>1681</v>
      </c>
      <c r="G407">
        <v>215085</v>
      </c>
      <c r="H407" t="s">
        <v>146</v>
      </c>
      <c r="I407" t="s">
        <v>1207</v>
      </c>
      <c r="J407" t="s">
        <v>19</v>
      </c>
      <c r="K407" t="s">
        <v>861</v>
      </c>
      <c r="M407" t="s">
        <v>1682</v>
      </c>
    </row>
    <row r="408" spans="1:13" x14ac:dyDescent="0.25">
      <c r="A408">
        <v>407</v>
      </c>
      <c r="B408">
        <v>1</v>
      </c>
      <c r="C408" t="s">
        <v>381</v>
      </c>
      <c r="D408" t="s">
        <v>166</v>
      </c>
      <c r="E408" t="s">
        <v>1683</v>
      </c>
      <c r="F408" t="s">
        <v>1684</v>
      </c>
      <c r="G408">
        <v>135000</v>
      </c>
      <c r="H408" t="s">
        <v>169</v>
      </c>
      <c r="I408" t="s">
        <v>170</v>
      </c>
      <c r="J408" t="s">
        <v>1685</v>
      </c>
      <c r="K408" t="s">
        <v>1686</v>
      </c>
      <c r="L408" t="s">
        <v>142</v>
      </c>
      <c r="M408" t="s">
        <v>1687</v>
      </c>
    </row>
    <row r="409" spans="1:13" x14ac:dyDescent="0.25">
      <c r="A409">
        <v>408</v>
      </c>
      <c r="B409">
        <v>1</v>
      </c>
      <c r="C409" t="s">
        <v>381</v>
      </c>
      <c r="D409" t="s">
        <v>166</v>
      </c>
      <c r="E409" t="s">
        <v>1688</v>
      </c>
      <c r="F409" t="s">
        <v>1689</v>
      </c>
      <c r="G409">
        <v>169260</v>
      </c>
      <c r="H409" t="s">
        <v>1677</v>
      </c>
      <c r="I409" t="s">
        <v>1611</v>
      </c>
      <c r="J409" t="s">
        <v>19</v>
      </c>
      <c r="K409" t="s">
        <v>46</v>
      </c>
      <c r="L409" t="s">
        <v>28</v>
      </c>
      <c r="M409" t="s">
        <v>1690</v>
      </c>
    </row>
    <row r="410" spans="1:13" x14ac:dyDescent="0.25">
      <c r="A410">
        <v>409</v>
      </c>
      <c r="B410">
        <v>1</v>
      </c>
      <c r="C410" t="s">
        <v>381</v>
      </c>
      <c r="D410" t="s">
        <v>166</v>
      </c>
      <c r="E410" t="s">
        <v>1691</v>
      </c>
      <c r="F410" t="s">
        <v>1692</v>
      </c>
      <c r="G410">
        <v>273000</v>
      </c>
      <c r="H410" t="s">
        <v>135</v>
      </c>
      <c r="I410" t="s">
        <v>1693</v>
      </c>
      <c r="J410" t="s">
        <v>148</v>
      </c>
      <c r="K410" t="s">
        <v>149</v>
      </c>
      <c r="M410" t="s">
        <v>1694</v>
      </c>
    </row>
    <row r="411" spans="1:13" x14ac:dyDescent="0.25">
      <c r="A411">
        <v>410</v>
      </c>
      <c r="B411">
        <v>1</v>
      </c>
      <c r="C411" t="s">
        <v>381</v>
      </c>
      <c r="D411" t="s">
        <v>166</v>
      </c>
      <c r="E411" t="s">
        <v>1695</v>
      </c>
      <c r="F411" t="s">
        <v>1696</v>
      </c>
      <c r="G411">
        <v>478720</v>
      </c>
      <c r="H411" t="s">
        <v>236</v>
      </c>
      <c r="I411" t="s">
        <v>1662</v>
      </c>
      <c r="J411" t="s">
        <v>27</v>
      </c>
      <c r="K411" t="s">
        <v>427</v>
      </c>
      <c r="L411" t="s">
        <v>494</v>
      </c>
      <c r="M411" t="s">
        <v>1697</v>
      </c>
    </row>
    <row r="412" spans="1:13" x14ac:dyDescent="0.25">
      <c r="A412">
        <v>411</v>
      </c>
      <c r="B412">
        <v>1</v>
      </c>
      <c r="C412" t="s">
        <v>381</v>
      </c>
      <c r="D412" t="s">
        <v>166</v>
      </c>
      <c r="E412" t="s">
        <v>1698</v>
      </c>
      <c r="F412" t="s">
        <v>1699</v>
      </c>
      <c r="G412">
        <v>439125</v>
      </c>
      <c r="H412" t="s">
        <v>1700</v>
      </c>
      <c r="J412" t="s">
        <v>1701</v>
      </c>
      <c r="K412" t="s">
        <v>386</v>
      </c>
      <c r="L412" t="s">
        <v>73</v>
      </c>
      <c r="M412" t="s">
        <v>1702</v>
      </c>
    </row>
    <row r="413" spans="1:13" x14ac:dyDescent="0.25">
      <c r="A413">
        <v>412</v>
      </c>
      <c r="B413">
        <v>1</v>
      </c>
      <c r="C413" t="s">
        <v>381</v>
      </c>
      <c r="D413" t="s">
        <v>166</v>
      </c>
      <c r="E413" t="s">
        <v>1703</v>
      </c>
      <c r="F413" t="s">
        <v>1704</v>
      </c>
      <c r="G413">
        <v>300000</v>
      </c>
      <c r="H413" t="s">
        <v>100</v>
      </c>
      <c r="J413" t="s">
        <v>27</v>
      </c>
      <c r="K413" t="s">
        <v>142</v>
      </c>
      <c r="M413" t="s">
        <v>1705</v>
      </c>
    </row>
    <row r="414" spans="1:13" x14ac:dyDescent="0.25">
      <c r="A414">
        <v>413</v>
      </c>
      <c r="B414">
        <v>1</v>
      </c>
      <c r="C414" t="s">
        <v>381</v>
      </c>
      <c r="D414" t="s">
        <v>166</v>
      </c>
      <c r="E414" t="s">
        <v>1706</v>
      </c>
      <c r="F414" t="s">
        <v>1707</v>
      </c>
      <c r="G414">
        <v>527950</v>
      </c>
      <c r="H414" t="s">
        <v>1708</v>
      </c>
      <c r="J414" t="s">
        <v>27</v>
      </c>
      <c r="K414" t="s">
        <v>190</v>
      </c>
      <c r="M414" t="s">
        <v>1709</v>
      </c>
    </row>
    <row r="415" spans="1:13" x14ac:dyDescent="0.25">
      <c r="A415">
        <v>414</v>
      </c>
      <c r="B415">
        <v>1</v>
      </c>
      <c r="C415" t="s">
        <v>381</v>
      </c>
      <c r="D415" t="s">
        <v>166</v>
      </c>
      <c r="E415" t="s">
        <v>1710</v>
      </c>
      <c r="F415" t="s">
        <v>1711</v>
      </c>
      <c r="G415">
        <v>443750</v>
      </c>
      <c r="H415" t="s">
        <v>186</v>
      </c>
      <c r="I415" t="s">
        <v>176</v>
      </c>
      <c r="J415" t="s">
        <v>19</v>
      </c>
      <c r="K415" t="s">
        <v>1712</v>
      </c>
      <c r="M415" t="s">
        <v>1713</v>
      </c>
    </row>
    <row r="416" spans="1:13" x14ac:dyDescent="0.25">
      <c r="A416">
        <v>415</v>
      </c>
      <c r="B416">
        <v>1</v>
      </c>
      <c r="C416" t="s">
        <v>381</v>
      </c>
      <c r="D416" t="s">
        <v>166</v>
      </c>
      <c r="E416" t="s">
        <v>1714</v>
      </c>
      <c r="F416" t="s">
        <v>1715</v>
      </c>
      <c r="G416">
        <v>597400</v>
      </c>
      <c r="H416" t="s">
        <v>135</v>
      </c>
      <c r="I416" t="s">
        <v>136</v>
      </c>
      <c r="J416" t="s">
        <v>34</v>
      </c>
      <c r="K416" t="s">
        <v>536</v>
      </c>
      <c r="L416" t="s">
        <v>205</v>
      </c>
      <c r="M416" t="s">
        <v>1716</v>
      </c>
    </row>
    <row r="417" spans="1:13" x14ac:dyDescent="0.25">
      <c r="A417">
        <v>416</v>
      </c>
      <c r="B417">
        <v>1</v>
      </c>
      <c r="C417" t="s">
        <v>381</v>
      </c>
      <c r="D417" t="s">
        <v>166</v>
      </c>
      <c r="E417" t="s">
        <v>1717</v>
      </c>
      <c r="F417" t="s">
        <v>1718</v>
      </c>
      <c r="G417">
        <v>295000</v>
      </c>
      <c r="H417" t="s">
        <v>1719</v>
      </c>
      <c r="J417" t="s">
        <v>27</v>
      </c>
      <c r="K417" t="s">
        <v>1720</v>
      </c>
      <c r="L417" t="s">
        <v>150</v>
      </c>
      <c r="M417" t="s">
        <v>1721</v>
      </c>
    </row>
    <row r="418" spans="1:13" x14ac:dyDescent="0.25">
      <c r="A418">
        <v>417</v>
      </c>
      <c r="B418">
        <v>1</v>
      </c>
      <c r="C418" t="s">
        <v>381</v>
      </c>
      <c r="D418" t="s">
        <v>166</v>
      </c>
      <c r="E418" t="s">
        <v>1722</v>
      </c>
      <c r="F418" t="s">
        <v>1723</v>
      </c>
      <c r="G418">
        <v>300000</v>
      </c>
      <c r="H418" t="s">
        <v>1724</v>
      </c>
      <c r="J418" t="s">
        <v>27</v>
      </c>
      <c r="K418" t="s">
        <v>573</v>
      </c>
      <c r="M418" t="s">
        <v>1725</v>
      </c>
    </row>
    <row r="419" spans="1:13" x14ac:dyDescent="0.25">
      <c r="A419">
        <v>418</v>
      </c>
      <c r="B419">
        <v>1</v>
      </c>
      <c r="C419" t="s">
        <v>381</v>
      </c>
      <c r="D419" t="s">
        <v>166</v>
      </c>
      <c r="E419" t="s">
        <v>1726</v>
      </c>
      <c r="F419" t="s">
        <v>1727</v>
      </c>
      <c r="G419">
        <v>453300</v>
      </c>
      <c r="H419" t="s">
        <v>1728</v>
      </c>
      <c r="J419" t="s">
        <v>19</v>
      </c>
      <c r="K419" t="s">
        <v>150</v>
      </c>
      <c r="L419" t="s">
        <v>444</v>
      </c>
      <c r="M419" t="s">
        <v>1729</v>
      </c>
    </row>
    <row r="420" spans="1:13" x14ac:dyDescent="0.25">
      <c r="A420">
        <v>419</v>
      </c>
      <c r="B420">
        <v>1</v>
      </c>
      <c r="C420" t="s">
        <v>381</v>
      </c>
      <c r="D420" t="s">
        <v>166</v>
      </c>
      <c r="E420" t="s">
        <v>1730</v>
      </c>
      <c r="F420" t="s">
        <v>1731</v>
      </c>
      <c r="G420">
        <v>224600</v>
      </c>
      <c r="H420" t="s">
        <v>742</v>
      </c>
      <c r="I420" t="s">
        <v>129</v>
      </c>
      <c r="J420" t="s">
        <v>27</v>
      </c>
      <c r="K420" t="s">
        <v>427</v>
      </c>
      <c r="L420" t="s">
        <v>1732</v>
      </c>
      <c r="M420" t="s">
        <v>1733</v>
      </c>
    </row>
    <row r="421" spans="1:13" x14ac:dyDescent="0.25">
      <c r="A421">
        <v>420</v>
      </c>
      <c r="B421">
        <v>1</v>
      </c>
      <c r="C421" t="s">
        <v>381</v>
      </c>
      <c r="D421" t="s">
        <v>166</v>
      </c>
      <c r="E421" t="s">
        <v>1734</v>
      </c>
      <c r="F421" t="s">
        <v>1735</v>
      </c>
      <c r="G421">
        <v>349608</v>
      </c>
      <c r="H421" t="s">
        <v>1657</v>
      </c>
      <c r="I421" t="s">
        <v>1642</v>
      </c>
      <c r="J421" t="s">
        <v>27</v>
      </c>
      <c r="K421" t="s">
        <v>138</v>
      </c>
      <c r="L421" t="s">
        <v>685</v>
      </c>
      <c r="M421" t="s">
        <v>1736</v>
      </c>
    </row>
    <row r="422" spans="1:13" x14ac:dyDescent="0.25">
      <c r="A422">
        <v>421</v>
      </c>
      <c r="B422">
        <v>1</v>
      </c>
      <c r="C422" t="s">
        <v>381</v>
      </c>
      <c r="D422" t="s">
        <v>166</v>
      </c>
      <c r="E422" t="s">
        <v>1737</v>
      </c>
      <c r="F422" t="s">
        <v>1738</v>
      </c>
      <c r="G422">
        <v>249600</v>
      </c>
      <c r="H422" t="s">
        <v>1739</v>
      </c>
      <c r="I422" t="s">
        <v>1740</v>
      </c>
      <c r="J422" t="s">
        <v>34</v>
      </c>
      <c r="K422" t="s">
        <v>427</v>
      </c>
      <c r="M422" t="s">
        <v>1741</v>
      </c>
    </row>
    <row r="423" spans="1:13" x14ac:dyDescent="0.25">
      <c r="A423">
        <v>422</v>
      </c>
      <c r="B423">
        <v>1</v>
      </c>
      <c r="C423" t="s">
        <v>381</v>
      </c>
      <c r="D423" t="s">
        <v>166</v>
      </c>
      <c r="E423" t="s">
        <v>1742</v>
      </c>
      <c r="F423" t="s">
        <v>1743</v>
      </c>
      <c r="G423">
        <v>793000</v>
      </c>
      <c r="H423" t="s">
        <v>1417</v>
      </c>
      <c r="J423" t="s">
        <v>19</v>
      </c>
      <c r="K423" t="s">
        <v>137</v>
      </c>
      <c r="L423" t="s">
        <v>727</v>
      </c>
      <c r="M423" t="s">
        <v>1744</v>
      </c>
    </row>
    <row r="424" spans="1:13" x14ac:dyDescent="0.25">
      <c r="A424">
        <v>423</v>
      </c>
      <c r="B424">
        <v>1</v>
      </c>
      <c r="C424" t="s">
        <v>381</v>
      </c>
      <c r="D424" t="s">
        <v>166</v>
      </c>
      <c r="E424" t="s">
        <v>1745</v>
      </c>
      <c r="F424" t="s">
        <v>1746</v>
      </c>
      <c r="G424">
        <v>563750</v>
      </c>
      <c r="H424" t="s">
        <v>186</v>
      </c>
      <c r="I424" t="s">
        <v>176</v>
      </c>
      <c r="J424" t="s">
        <v>34</v>
      </c>
      <c r="K424" t="s">
        <v>52</v>
      </c>
      <c r="L424" t="s">
        <v>361</v>
      </c>
      <c r="M424" t="s">
        <v>1747</v>
      </c>
    </row>
    <row r="425" spans="1:13" x14ac:dyDescent="0.25">
      <c r="A425">
        <v>424</v>
      </c>
      <c r="B425">
        <v>1</v>
      </c>
      <c r="C425" t="s">
        <v>381</v>
      </c>
      <c r="D425" t="s">
        <v>166</v>
      </c>
      <c r="E425" t="s">
        <v>1748</v>
      </c>
      <c r="F425" t="s">
        <v>1749</v>
      </c>
      <c r="G425">
        <v>260000</v>
      </c>
      <c r="H425" t="s">
        <v>17</v>
      </c>
      <c r="I425" t="s">
        <v>119</v>
      </c>
      <c r="J425" t="s">
        <v>34</v>
      </c>
      <c r="K425" t="s">
        <v>205</v>
      </c>
      <c r="M425" t="s">
        <v>1494</v>
      </c>
    </row>
    <row r="426" spans="1:13" x14ac:dyDescent="0.25">
      <c r="A426">
        <v>425</v>
      </c>
      <c r="B426">
        <v>1</v>
      </c>
      <c r="C426" t="s">
        <v>381</v>
      </c>
      <c r="D426" t="s">
        <v>166</v>
      </c>
      <c r="E426" t="s">
        <v>1750</v>
      </c>
      <c r="F426" t="s">
        <v>1751</v>
      </c>
      <c r="G426">
        <v>787823</v>
      </c>
      <c r="H426" t="s">
        <v>370</v>
      </c>
      <c r="J426" t="s">
        <v>27</v>
      </c>
      <c r="K426" t="s">
        <v>444</v>
      </c>
      <c r="L426" t="s">
        <v>150</v>
      </c>
      <c r="M426" t="s">
        <v>1752</v>
      </c>
    </row>
    <row r="427" spans="1:13" x14ac:dyDescent="0.25">
      <c r="A427">
        <v>426</v>
      </c>
      <c r="B427">
        <v>1</v>
      </c>
      <c r="C427" t="s">
        <v>381</v>
      </c>
      <c r="D427" t="s">
        <v>166</v>
      </c>
      <c r="E427" t="s">
        <v>1753</v>
      </c>
      <c r="F427" t="s">
        <v>1754</v>
      </c>
      <c r="G427">
        <v>398782</v>
      </c>
      <c r="H427" t="s">
        <v>186</v>
      </c>
      <c r="I427" t="s">
        <v>176</v>
      </c>
      <c r="J427" t="s">
        <v>34</v>
      </c>
      <c r="K427" t="s">
        <v>73</v>
      </c>
      <c r="M427" t="s">
        <v>1755</v>
      </c>
    </row>
    <row r="428" spans="1:13" x14ac:dyDescent="0.25">
      <c r="A428">
        <v>427</v>
      </c>
      <c r="B428">
        <v>1</v>
      </c>
      <c r="C428" t="s">
        <v>381</v>
      </c>
      <c r="D428" t="s">
        <v>166</v>
      </c>
      <c r="E428" t="s">
        <v>1756</v>
      </c>
      <c r="F428" t="s">
        <v>1757</v>
      </c>
      <c r="G428">
        <v>354900</v>
      </c>
      <c r="H428" t="s">
        <v>146</v>
      </c>
      <c r="I428" t="s">
        <v>1758</v>
      </c>
      <c r="J428" t="s">
        <v>27</v>
      </c>
      <c r="K428" t="s">
        <v>391</v>
      </c>
      <c r="M428" t="s">
        <v>1759</v>
      </c>
    </row>
    <row r="429" spans="1:13" x14ac:dyDescent="0.25">
      <c r="A429">
        <v>428</v>
      </c>
      <c r="B429">
        <v>1</v>
      </c>
      <c r="C429" t="s">
        <v>381</v>
      </c>
      <c r="D429" t="s">
        <v>166</v>
      </c>
      <c r="E429" t="s">
        <v>1760</v>
      </c>
      <c r="F429" t="s">
        <v>1761</v>
      </c>
      <c r="G429">
        <v>321600</v>
      </c>
      <c r="H429" t="s">
        <v>1762</v>
      </c>
      <c r="J429" t="s">
        <v>1763</v>
      </c>
      <c r="K429" t="s">
        <v>40</v>
      </c>
      <c r="M429" t="s">
        <v>1764</v>
      </c>
    </row>
    <row r="430" spans="1:13" x14ac:dyDescent="0.25">
      <c r="A430">
        <v>429</v>
      </c>
      <c r="B430">
        <v>1</v>
      </c>
      <c r="C430" t="s">
        <v>381</v>
      </c>
      <c r="D430" t="s">
        <v>166</v>
      </c>
      <c r="E430" t="s">
        <v>1765</v>
      </c>
      <c r="F430" t="s">
        <v>1766</v>
      </c>
      <c r="G430">
        <v>327500</v>
      </c>
      <c r="H430" t="s">
        <v>186</v>
      </c>
      <c r="I430" t="s">
        <v>176</v>
      </c>
      <c r="J430" t="s">
        <v>27</v>
      </c>
      <c r="K430" t="s">
        <v>573</v>
      </c>
      <c r="L430" t="s">
        <v>52</v>
      </c>
      <c r="M430" t="s">
        <v>1767</v>
      </c>
    </row>
    <row r="431" spans="1:13" x14ac:dyDescent="0.25">
      <c r="A431">
        <v>430</v>
      </c>
      <c r="B431">
        <v>1</v>
      </c>
      <c r="C431" t="s">
        <v>381</v>
      </c>
      <c r="D431" t="s">
        <v>166</v>
      </c>
      <c r="E431" t="s">
        <v>1768</v>
      </c>
      <c r="F431" t="s">
        <v>1769</v>
      </c>
      <c r="G431">
        <v>380425</v>
      </c>
      <c r="H431" t="s">
        <v>1657</v>
      </c>
      <c r="I431" t="s">
        <v>1642</v>
      </c>
      <c r="J431" t="s">
        <v>34</v>
      </c>
      <c r="K431" t="s">
        <v>444</v>
      </c>
      <c r="L431" t="s">
        <v>301</v>
      </c>
      <c r="M431" t="s">
        <v>1770</v>
      </c>
    </row>
    <row r="432" spans="1:13" x14ac:dyDescent="0.25">
      <c r="A432">
        <v>431</v>
      </c>
      <c r="B432">
        <v>1</v>
      </c>
      <c r="C432" t="s">
        <v>381</v>
      </c>
      <c r="D432" t="s">
        <v>166</v>
      </c>
      <c r="E432" t="s">
        <v>1771</v>
      </c>
      <c r="F432" t="s">
        <v>1772</v>
      </c>
      <c r="G432">
        <v>499620</v>
      </c>
      <c r="H432" t="s">
        <v>1677</v>
      </c>
      <c r="I432" t="s">
        <v>1678</v>
      </c>
      <c r="J432" t="s">
        <v>34</v>
      </c>
      <c r="K432" t="s">
        <v>177</v>
      </c>
      <c r="L432" t="s">
        <v>205</v>
      </c>
      <c r="M432" t="s">
        <v>1773</v>
      </c>
    </row>
    <row r="433" spans="1:13" x14ac:dyDescent="0.25">
      <c r="A433">
        <v>432</v>
      </c>
      <c r="B433">
        <v>1</v>
      </c>
      <c r="C433" t="s">
        <v>381</v>
      </c>
      <c r="D433" t="s">
        <v>166</v>
      </c>
      <c r="E433" t="s">
        <v>1774</v>
      </c>
      <c r="F433" t="s">
        <v>1775</v>
      </c>
      <c r="G433">
        <v>195000</v>
      </c>
      <c r="H433" t="s">
        <v>100</v>
      </c>
      <c r="J433" t="s">
        <v>19</v>
      </c>
      <c r="K433" t="s">
        <v>444</v>
      </c>
      <c r="M433" t="s">
        <v>1776</v>
      </c>
    </row>
    <row r="434" spans="1:13" x14ac:dyDescent="0.25">
      <c r="A434">
        <v>433</v>
      </c>
      <c r="B434">
        <v>1</v>
      </c>
      <c r="C434" t="s">
        <v>381</v>
      </c>
      <c r="D434" t="s">
        <v>166</v>
      </c>
      <c r="E434" t="s">
        <v>1777</v>
      </c>
      <c r="F434" t="s">
        <v>1778</v>
      </c>
      <c r="G434">
        <v>239400</v>
      </c>
      <c r="H434" t="s">
        <v>17</v>
      </c>
      <c r="I434" t="s">
        <v>119</v>
      </c>
      <c r="J434" t="s">
        <v>27</v>
      </c>
      <c r="K434" t="s">
        <v>205</v>
      </c>
      <c r="M434" t="s">
        <v>1779</v>
      </c>
    </row>
    <row r="435" spans="1:13" x14ac:dyDescent="0.25">
      <c r="A435">
        <v>434</v>
      </c>
      <c r="B435">
        <v>1</v>
      </c>
      <c r="C435" t="s">
        <v>381</v>
      </c>
      <c r="D435" t="s">
        <v>166</v>
      </c>
      <c r="E435" t="s">
        <v>1780</v>
      </c>
      <c r="F435" t="s">
        <v>1781</v>
      </c>
      <c r="G435">
        <v>435380</v>
      </c>
      <c r="H435" t="s">
        <v>17</v>
      </c>
      <c r="I435" t="s">
        <v>119</v>
      </c>
      <c r="J435" t="s">
        <v>27</v>
      </c>
      <c r="K435" t="s">
        <v>301</v>
      </c>
      <c r="M435" t="s">
        <v>1782</v>
      </c>
    </row>
    <row r="436" spans="1:13" x14ac:dyDescent="0.25">
      <c r="A436">
        <v>435</v>
      </c>
      <c r="B436">
        <v>1</v>
      </c>
      <c r="C436" t="s">
        <v>381</v>
      </c>
      <c r="D436" t="s">
        <v>183</v>
      </c>
      <c r="E436" t="s">
        <v>1783</v>
      </c>
      <c r="F436" t="s">
        <v>1784</v>
      </c>
      <c r="G436">
        <v>193700</v>
      </c>
      <c r="H436" t="s">
        <v>146</v>
      </c>
      <c r="I436" t="s">
        <v>147</v>
      </c>
      <c r="J436" t="s">
        <v>19</v>
      </c>
      <c r="K436" t="s">
        <v>1785</v>
      </c>
      <c r="L436" t="s">
        <v>150</v>
      </c>
      <c r="M436" t="s">
        <v>1786</v>
      </c>
    </row>
    <row r="437" spans="1:13" x14ac:dyDescent="0.25">
      <c r="A437">
        <v>436</v>
      </c>
      <c r="B437">
        <v>1</v>
      </c>
      <c r="C437" t="s">
        <v>381</v>
      </c>
      <c r="D437" t="s">
        <v>183</v>
      </c>
      <c r="E437" t="s">
        <v>1787</v>
      </c>
      <c r="F437" t="s">
        <v>1788</v>
      </c>
      <c r="G437">
        <v>1274000</v>
      </c>
      <c r="H437" t="s">
        <v>1500</v>
      </c>
      <c r="J437" t="s">
        <v>19</v>
      </c>
      <c r="K437" t="s">
        <v>278</v>
      </c>
      <c r="L437" t="s">
        <v>1789</v>
      </c>
      <c r="M437" t="s">
        <v>1790</v>
      </c>
    </row>
    <row r="438" spans="1:13" x14ac:dyDescent="0.25">
      <c r="A438">
        <v>437</v>
      </c>
      <c r="B438">
        <v>1</v>
      </c>
      <c r="C438" t="s">
        <v>381</v>
      </c>
      <c r="D438" t="s">
        <v>183</v>
      </c>
      <c r="E438" t="s">
        <v>1791</v>
      </c>
      <c r="F438" t="s">
        <v>1792</v>
      </c>
      <c r="G438">
        <v>1277080</v>
      </c>
      <c r="H438" t="s">
        <v>245</v>
      </c>
      <c r="J438" t="s">
        <v>19</v>
      </c>
      <c r="K438" t="s">
        <v>190</v>
      </c>
      <c r="M438" t="s">
        <v>1793</v>
      </c>
    </row>
    <row r="439" spans="1:13" x14ac:dyDescent="0.25">
      <c r="A439">
        <v>438</v>
      </c>
      <c r="B439">
        <v>1</v>
      </c>
      <c r="C439" t="s">
        <v>381</v>
      </c>
      <c r="D439" t="s">
        <v>183</v>
      </c>
      <c r="E439" t="s">
        <v>1794</v>
      </c>
      <c r="F439" t="s">
        <v>1795</v>
      </c>
      <c r="G439">
        <v>321250</v>
      </c>
      <c r="H439" t="s">
        <v>186</v>
      </c>
      <c r="I439" t="s">
        <v>176</v>
      </c>
      <c r="J439" t="s">
        <v>27</v>
      </c>
      <c r="K439" t="s">
        <v>445</v>
      </c>
      <c r="L439" t="s">
        <v>1796</v>
      </c>
      <c r="M439" t="s">
        <v>1797</v>
      </c>
    </row>
    <row r="440" spans="1:13" x14ac:dyDescent="0.25">
      <c r="A440">
        <v>439</v>
      </c>
      <c r="B440">
        <v>1</v>
      </c>
      <c r="C440" t="s">
        <v>381</v>
      </c>
      <c r="D440" t="s">
        <v>183</v>
      </c>
      <c r="E440" t="s">
        <v>1798</v>
      </c>
      <c r="F440" t="s">
        <v>1799</v>
      </c>
      <c r="G440">
        <v>249200</v>
      </c>
      <c r="H440" t="s">
        <v>135</v>
      </c>
      <c r="I440" t="s">
        <v>136</v>
      </c>
      <c r="J440" t="s">
        <v>19</v>
      </c>
      <c r="K440" t="s">
        <v>707</v>
      </c>
      <c r="M440" t="s">
        <v>1800</v>
      </c>
    </row>
    <row r="441" spans="1:13" x14ac:dyDescent="0.25">
      <c r="A441">
        <v>440</v>
      </c>
      <c r="B441">
        <v>1</v>
      </c>
      <c r="C441" t="s">
        <v>381</v>
      </c>
      <c r="D441" t="s">
        <v>183</v>
      </c>
      <c r="E441" t="s">
        <v>1801</v>
      </c>
      <c r="F441" t="s">
        <v>1802</v>
      </c>
      <c r="G441">
        <v>412810</v>
      </c>
      <c r="H441" t="s">
        <v>186</v>
      </c>
      <c r="I441" t="s">
        <v>176</v>
      </c>
      <c r="J441" t="s">
        <v>34</v>
      </c>
      <c r="K441" t="s">
        <v>66</v>
      </c>
      <c r="L441" t="s">
        <v>20</v>
      </c>
      <c r="M441" t="s">
        <v>1803</v>
      </c>
    </row>
    <row r="442" spans="1:13" x14ac:dyDescent="0.25">
      <c r="A442">
        <v>441</v>
      </c>
      <c r="B442">
        <v>1</v>
      </c>
      <c r="C442" t="s">
        <v>381</v>
      </c>
      <c r="D442" t="s">
        <v>183</v>
      </c>
      <c r="E442" t="s">
        <v>1804</v>
      </c>
      <c r="F442" t="s">
        <v>1805</v>
      </c>
      <c r="G442">
        <v>298600</v>
      </c>
      <c r="H442" t="s">
        <v>17</v>
      </c>
      <c r="I442" t="s">
        <v>119</v>
      </c>
      <c r="J442" t="s">
        <v>19</v>
      </c>
      <c r="K442" t="s">
        <v>150</v>
      </c>
      <c r="L442" t="s">
        <v>1517</v>
      </c>
      <c r="M442" t="s">
        <v>1806</v>
      </c>
    </row>
    <row r="443" spans="1:13" x14ac:dyDescent="0.25">
      <c r="A443">
        <v>442</v>
      </c>
      <c r="B443">
        <v>1</v>
      </c>
      <c r="C443" t="s">
        <v>381</v>
      </c>
      <c r="D443" t="s">
        <v>183</v>
      </c>
      <c r="E443" t="s">
        <v>1807</v>
      </c>
      <c r="F443" t="s">
        <v>1808</v>
      </c>
      <c r="G443">
        <v>300000</v>
      </c>
      <c r="H443" t="s">
        <v>1550</v>
      </c>
      <c r="J443" t="s">
        <v>34</v>
      </c>
      <c r="K443" t="s">
        <v>301</v>
      </c>
      <c r="M443" t="s">
        <v>1809</v>
      </c>
    </row>
    <row r="444" spans="1:13" x14ac:dyDescent="0.25">
      <c r="A444">
        <v>443</v>
      </c>
      <c r="B444">
        <v>1</v>
      </c>
      <c r="C444" t="s">
        <v>381</v>
      </c>
      <c r="D444" t="s">
        <v>183</v>
      </c>
      <c r="E444" t="s">
        <v>1810</v>
      </c>
      <c r="F444" t="s">
        <v>1811</v>
      </c>
      <c r="G444">
        <v>422500</v>
      </c>
      <c r="H444" t="s">
        <v>146</v>
      </c>
      <c r="I444" t="s">
        <v>1758</v>
      </c>
      <c r="J444" t="s">
        <v>19</v>
      </c>
      <c r="K444" t="s">
        <v>427</v>
      </c>
      <c r="L444" t="s">
        <v>1812</v>
      </c>
      <c r="M444" t="s">
        <v>1813</v>
      </c>
    </row>
    <row r="445" spans="1:13" x14ac:dyDescent="0.25">
      <c r="A445">
        <v>444</v>
      </c>
      <c r="B445">
        <v>1</v>
      </c>
      <c r="C445" t="s">
        <v>381</v>
      </c>
      <c r="D445" t="s">
        <v>183</v>
      </c>
      <c r="E445" t="s">
        <v>1814</v>
      </c>
      <c r="F445" t="s">
        <v>1815</v>
      </c>
      <c r="G445">
        <v>279600</v>
      </c>
      <c r="H445" t="s">
        <v>1719</v>
      </c>
      <c r="I445" t="s">
        <v>176</v>
      </c>
      <c r="J445" t="s">
        <v>34</v>
      </c>
      <c r="K445" t="s">
        <v>347</v>
      </c>
      <c r="L445" t="s">
        <v>40</v>
      </c>
      <c r="M445" t="s">
        <v>1816</v>
      </c>
    </row>
    <row r="446" spans="1:13" x14ac:dyDescent="0.25">
      <c r="A446">
        <v>445</v>
      </c>
      <c r="B446">
        <v>1</v>
      </c>
      <c r="C446" t="s">
        <v>381</v>
      </c>
      <c r="D446" t="s">
        <v>183</v>
      </c>
      <c r="E446" t="s">
        <v>1817</v>
      </c>
      <c r="F446" t="s">
        <v>1818</v>
      </c>
      <c r="G446">
        <v>597155</v>
      </c>
      <c r="H446" t="s">
        <v>1550</v>
      </c>
      <c r="J446" t="s">
        <v>19</v>
      </c>
      <c r="K446" t="s">
        <v>130</v>
      </c>
      <c r="L446" t="s">
        <v>137</v>
      </c>
      <c r="M446" t="s">
        <v>1819</v>
      </c>
    </row>
    <row r="447" spans="1:13" x14ac:dyDescent="0.25">
      <c r="A447">
        <v>446</v>
      </c>
      <c r="B447">
        <v>1</v>
      </c>
      <c r="C447" t="s">
        <v>381</v>
      </c>
      <c r="D447" t="s">
        <v>183</v>
      </c>
      <c r="E447" t="s">
        <v>1820</v>
      </c>
      <c r="F447" t="s">
        <v>1821</v>
      </c>
      <c r="G447">
        <v>472200</v>
      </c>
      <c r="H447" t="s">
        <v>1822</v>
      </c>
      <c r="I447" t="s">
        <v>1762</v>
      </c>
      <c r="J447" t="s">
        <v>19</v>
      </c>
      <c r="K447" t="s">
        <v>662</v>
      </c>
      <c r="M447" t="s">
        <v>1823</v>
      </c>
    </row>
    <row r="448" spans="1:13" x14ac:dyDescent="0.25">
      <c r="A448">
        <v>447</v>
      </c>
      <c r="B448">
        <v>1</v>
      </c>
      <c r="C448" t="s">
        <v>381</v>
      </c>
      <c r="D448" t="s">
        <v>183</v>
      </c>
      <c r="E448" t="s">
        <v>1824</v>
      </c>
      <c r="F448" t="s">
        <v>1825</v>
      </c>
      <c r="G448">
        <v>546000</v>
      </c>
      <c r="H448" t="s">
        <v>1826</v>
      </c>
      <c r="I448" t="s">
        <v>1827</v>
      </c>
      <c r="J448" t="s">
        <v>34</v>
      </c>
      <c r="K448" t="s">
        <v>20</v>
      </c>
      <c r="L448" t="s">
        <v>918</v>
      </c>
      <c r="M448" t="s">
        <v>1828</v>
      </c>
    </row>
    <row r="449" spans="1:13" x14ac:dyDescent="0.25">
      <c r="A449">
        <v>448</v>
      </c>
      <c r="B449">
        <v>1</v>
      </c>
      <c r="C449" t="s">
        <v>381</v>
      </c>
      <c r="D449" t="s">
        <v>183</v>
      </c>
      <c r="E449" t="s">
        <v>1829</v>
      </c>
      <c r="F449" t="s">
        <v>1830</v>
      </c>
      <c r="G449">
        <v>186000</v>
      </c>
      <c r="H449" t="s">
        <v>1677</v>
      </c>
      <c r="I449" t="s">
        <v>1678</v>
      </c>
      <c r="J449" t="s">
        <v>34</v>
      </c>
      <c r="K449" t="s">
        <v>444</v>
      </c>
      <c r="L449" t="s">
        <v>95</v>
      </c>
      <c r="M449" t="s">
        <v>1831</v>
      </c>
    </row>
    <row r="450" spans="1:13" x14ac:dyDescent="0.25">
      <c r="A450">
        <v>449</v>
      </c>
      <c r="B450">
        <v>1</v>
      </c>
      <c r="C450" t="s">
        <v>381</v>
      </c>
      <c r="D450" t="s">
        <v>183</v>
      </c>
      <c r="E450" t="s">
        <v>1832</v>
      </c>
      <c r="F450" t="s">
        <v>1833</v>
      </c>
      <c r="G450">
        <v>377000</v>
      </c>
      <c r="H450" t="s">
        <v>1826</v>
      </c>
      <c r="I450" t="s">
        <v>1834</v>
      </c>
      <c r="J450" t="s">
        <v>19</v>
      </c>
      <c r="K450" t="s">
        <v>40</v>
      </c>
      <c r="M450" t="s">
        <v>1835</v>
      </c>
    </row>
    <row r="451" spans="1:13" x14ac:dyDescent="0.25">
      <c r="A451">
        <v>450</v>
      </c>
      <c r="B451">
        <v>1</v>
      </c>
      <c r="C451" t="s">
        <v>381</v>
      </c>
      <c r="D451" t="s">
        <v>183</v>
      </c>
      <c r="E451" t="s">
        <v>1836</v>
      </c>
      <c r="F451" t="s">
        <v>1837</v>
      </c>
      <c r="G451">
        <v>720660</v>
      </c>
      <c r="H451" t="s">
        <v>1657</v>
      </c>
      <c r="I451" t="s">
        <v>1642</v>
      </c>
      <c r="J451" t="s">
        <v>1838</v>
      </c>
      <c r="K451" t="s">
        <v>106</v>
      </c>
      <c r="M451" t="s">
        <v>1839</v>
      </c>
    </row>
    <row r="452" spans="1:13" x14ac:dyDescent="0.25">
      <c r="A452">
        <v>451</v>
      </c>
      <c r="B452">
        <v>1</v>
      </c>
      <c r="C452" t="s">
        <v>381</v>
      </c>
      <c r="D452" t="s">
        <v>183</v>
      </c>
      <c r="E452" t="s">
        <v>1840</v>
      </c>
      <c r="F452" t="s">
        <v>1841</v>
      </c>
      <c r="G452">
        <v>297500</v>
      </c>
      <c r="H452" t="s">
        <v>1826</v>
      </c>
      <c r="I452" t="s">
        <v>1834</v>
      </c>
      <c r="J452" t="s">
        <v>19</v>
      </c>
      <c r="K452" t="s">
        <v>190</v>
      </c>
      <c r="M452" t="s">
        <v>1842</v>
      </c>
    </row>
    <row r="453" spans="1:13" x14ac:dyDescent="0.25">
      <c r="A453">
        <v>452</v>
      </c>
      <c r="B453">
        <v>1</v>
      </c>
      <c r="C453" t="s">
        <v>381</v>
      </c>
      <c r="D453" t="s">
        <v>183</v>
      </c>
      <c r="E453" t="s">
        <v>1843</v>
      </c>
      <c r="F453" t="s">
        <v>1844</v>
      </c>
      <c r="G453">
        <v>378373</v>
      </c>
      <c r="H453" t="s">
        <v>135</v>
      </c>
      <c r="I453" t="s">
        <v>136</v>
      </c>
      <c r="J453" t="s">
        <v>19</v>
      </c>
      <c r="K453" t="s">
        <v>1517</v>
      </c>
      <c r="L453" t="s">
        <v>150</v>
      </c>
      <c r="M453" t="s">
        <v>1845</v>
      </c>
    </row>
    <row r="454" spans="1:13" x14ac:dyDescent="0.25">
      <c r="A454">
        <v>453</v>
      </c>
      <c r="B454">
        <v>1</v>
      </c>
      <c r="C454" t="s">
        <v>381</v>
      </c>
      <c r="D454" t="s">
        <v>183</v>
      </c>
      <c r="E454" t="s">
        <v>1846</v>
      </c>
      <c r="F454" t="s">
        <v>1847</v>
      </c>
      <c r="G454">
        <v>339300</v>
      </c>
      <c r="H454" t="s">
        <v>1826</v>
      </c>
      <c r="I454" t="s">
        <v>1834</v>
      </c>
      <c r="J454" t="s">
        <v>1763</v>
      </c>
      <c r="K454" t="s">
        <v>1848</v>
      </c>
      <c r="L454" t="s">
        <v>40</v>
      </c>
      <c r="M454" t="s">
        <v>1849</v>
      </c>
    </row>
    <row r="455" spans="1:13" x14ac:dyDescent="0.25">
      <c r="A455">
        <v>454</v>
      </c>
      <c r="B455">
        <v>1</v>
      </c>
      <c r="C455" t="s">
        <v>381</v>
      </c>
      <c r="D455" t="s">
        <v>183</v>
      </c>
      <c r="E455" t="s">
        <v>1850</v>
      </c>
      <c r="F455" t="s">
        <v>1851</v>
      </c>
      <c r="G455">
        <v>383500</v>
      </c>
      <c r="H455" t="s">
        <v>1469</v>
      </c>
      <c r="J455" t="s">
        <v>19</v>
      </c>
      <c r="K455" t="s">
        <v>347</v>
      </c>
      <c r="L455" t="s">
        <v>239</v>
      </c>
      <c r="M455" t="s">
        <v>1852</v>
      </c>
    </row>
    <row r="456" spans="1:13" x14ac:dyDescent="0.25">
      <c r="A456">
        <v>455</v>
      </c>
      <c r="B456">
        <v>1</v>
      </c>
      <c r="C456" t="s">
        <v>381</v>
      </c>
      <c r="D456" t="s">
        <v>183</v>
      </c>
      <c r="E456" t="s">
        <v>1853</v>
      </c>
      <c r="F456" t="s">
        <v>1854</v>
      </c>
      <c r="G456">
        <v>268760</v>
      </c>
      <c r="H456" t="s">
        <v>93</v>
      </c>
      <c r="I456" t="s">
        <v>110</v>
      </c>
      <c r="J456" t="s">
        <v>27</v>
      </c>
      <c r="K456" t="s">
        <v>427</v>
      </c>
      <c r="L456" t="s">
        <v>361</v>
      </c>
      <c r="M456" t="s">
        <v>1855</v>
      </c>
    </row>
    <row r="457" spans="1:13" x14ac:dyDescent="0.25">
      <c r="A457">
        <v>456</v>
      </c>
      <c r="B457">
        <v>1</v>
      </c>
      <c r="C457" t="s">
        <v>381</v>
      </c>
      <c r="D457" t="s">
        <v>183</v>
      </c>
      <c r="E457" t="s">
        <v>1856</v>
      </c>
      <c r="F457" t="s">
        <v>1857</v>
      </c>
      <c r="G457">
        <v>499000</v>
      </c>
      <c r="H457" t="s">
        <v>1700</v>
      </c>
      <c r="J457" t="s">
        <v>1858</v>
      </c>
      <c r="K457" t="s">
        <v>386</v>
      </c>
      <c r="L457" t="s">
        <v>73</v>
      </c>
      <c r="M457" t="s">
        <v>1702</v>
      </c>
    </row>
    <row r="458" spans="1:13" x14ac:dyDescent="0.25">
      <c r="A458">
        <v>457</v>
      </c>
      <c r="B458">
        <v>1</v>
      </c>
      <c r="C458" t="s">
        <v>381</v>
      </c>
      <c r="D458" t="s">
        <v>183</v>
      </c>
      <c r="E458" t="s">
        <v>1859</v>
      </c>
      <c r="F458" t="s">
        <v>1860</v>
      </c>
      <c r="G458">
        <v>248300</v>
      </c>
      <c r="H458" t="s">
        <v>135</v>
      </c>
      <c r="I458" t="s">
        <v>136</v>
      </c>
      <c r="J458" t="s">
        <v>27</v>
      </c>
      <c r="K458" t="s">
        <v>959</v>
      </c>
      <c r="M458" t="s">
        <v>1861</v>
      </c>
    </row>
    <row r="459" spans="1:13" x14ac:dyDescent="0.25">
      <c r="A459">
        <v>458</v>
      </c>
      <c r="B459">
        <v>1</v>
      </c>
      <c r="C459" t="s">
        <v>381</v>
      </c>
      <c r="D459" t="s">
        <v>183</v>
      </c>
      <c r="E459" t="s">
        <v>1862</v>
      </c>
      <c r="F459" t="s">
        <v>1863</v>
      </c>
      <c r="G459">
        <v>293395</v>
      </c>
      <c r="H459" t="s">
        <v>1657</v>
      </c>
      <c r="I459" t="s">
        <v>1642</v>
      </c>
      <c r="J459" t="s">
        <v>34</v>
      </c>
      <c r="K459" t="s">
        <v>142</v>
      </c>
      <c r="L459" t="s">
        <v>405</v>
      </c>
      <c r="M459" t="s">
        <v>1864</v>
      </c>
    </row>
    <row r="460" spans="1:13" x14ac:dyDescent="0.25">
      <c r="A460">
        <v>459</v>
      </c>
      <c r="B460">
        <v>1</v>
      </c>
      <c r="C460" t="s">
        <v>381</v>
      </c>
      <c r="D460" t="s">
        <v>183</v>
      </c>
      <c r="E460" t="s">
        <v>1865</v>
      </c>
      <c r="F460" t="s">
        <v>1866</v>
      </c>
      <c r="G460">
        <v>500000</v>
      </c>
      <c r="H460" t="s">
        <v>245</v>
      </c>
      <c r="J460" t="s">
        <v>148</v>
      </c>
      <c r="K460" t="s">
        <v>444</v>
      </c>
      <c r="L460" t="s">
        <v>512</v>
      </c>
      <c r="M460" t="s">
        <v>1867</v>
      </c>
    </row>
    <row r="461" spans="1:13" x14ac:dyDescent="0.25">
      <c r="A461">
        <v>460</v>
      </c>
      <c r="B461">
        <v>1</v>
      </c>
      <c r="C461" t="s">
        <v>381</v>
      </c>
      <c r="D461" t="s">
        <v>183</v>
      </c>
      <c r="E461" t="s">
        <v>1868</v>
      </c>
      <c r="F461" t="s">
        <v>1869</v>
      </c>
      <c r="G461">
        <v>425000</v>
      </c>
      <c r="H461" t="s">
        <v>1657</v>
      </c>
      <c r="I461" t="s">
        <v>1642</v>
      </c>
      <c r="J461" t="s">
        <v>27</v>
      </c>
      <c r="K461" t="s">
        <v>137</v>
      </c>
      <c r="M461" t="s">
        <v>1870</v>
      </c>
    </row>
    <row r="462" spans="1:13" x14ac:dyDescent="0.25">
      <c r="A462">
        <v>461</v>
      </c>
      <c r="B462">
        <v>1</v>
      </c>
      <c r="C462" t="s">
        <v>381</v>
      </c>
      <c r="D462" t="s">
        <v>183</v>
      </c>
      <c r="E462" t="s">
        <v>1871</v>
      </c>
      <c r="F462" t="s">
        <v>1872</v>
      </c>
      <c r="G462">
        <v>472000</v>
      </c>
      <c r="H462" t="s">
        <v>25</v>
      </c>
      <c r="I462" t="s">
        <v>204</v>
      </c>
      <c r="J462" t="s">
        <v>19</v>
      </c>
      <c r="K462" t="s">
        <v>521</v>
      </c>
      <c r="M462" t="s">
        <v>1873</v>
      </c>
    </row>
    <row r="463" spans="1:13" x14ac:dyDescent="0.25">
      <c r="A463">
        <v>462</v>
      </c>
      <c r="B463">
        <v>1</v>
      </c>
      <c r="C463" t="s">
        <v>381</v>
      </c>
      <c r="D463" t="s">
        <v>183</v>
      </c>
      <c r="E463" t="s">
        <v>1874</v>
      </c>
      <c r="F463" t="s">
        <v>1875</v>
      </c>
      <c r="G463">
        <v>319650</v>
      </c>
      <c r="H463" t="s">
        <v>1876</v>
      </c>
      <c r="I463" t="s">
        <v>1877</v>
      </c>
      <c r="J463" t="s">
        <v>34</v>
      </c>
      <c r="K463" t="s">
        <v>1878</v>
      </c>
      <c r="M463" t="s">
        <v>1879</v>
      </c>
    </row>
    <row r="464" spans="1:13" x14ac:dyDescent="0.25">
      <c r="A464">
        <v>463</v>
      </c>
      <c r="B464">
        <v>1</v>
      </c>
      <c r="C464" t="s">
        <v>381</v>
      </c>
      <c r="D464" t="s">
        <v>183</v>
      </c>
      <c r="E464" t="s">
        <v>1880</v>
      </c>
      <c r="F464" t="s">
        <v>1881</v>
      </c>
      <c r="G464">
        <v>470800</v>
      </c>
      <c r="H464" t="s">
        <v>1882</v>
      </c>
      <c r="I464" t="s">
        <v>1883</v>
      </c>
      <c r="J464" t="s">
        <v>19</v>
      </c>
      <c r="K464" t="s">
        <v>278</v>
      </c>
      <c r="L464" t="s">
        <v>113</v>
      </c>
      <c r="M464" t="s">
        <v>1884</v>
      </c>
    </row>
    <row r="465" spans="1:13" x14ac:dyDescent="0.25">
      <c r="A465">
        <v>464</v>
      </c>
      <c r="B465">
        <v>1</v>
      </c>
      <c r="C465" t="s">
        <v>381</v>
      </c>
      <c r="D465" t="s">
        <v>183</v>
      </c>
      <c r="E465" t="s">
        <v>1885</v>
      </c>
      <c r="F465" t="s">
        <v>1886</v>
      </c>
      <c r="G465">
        <v>746200</v>
      </c>
      <c r="H465" t="s">
        <v>1417</v>
      </c>
      <c r="I465" t="s">
        <v>1887</v>
      </c>
      <c r="J465" t="s">
        <v>34</v>
      </c>
      <c r="K465" t="s">
        <v>40</v>
      </c>
      <c r="M465" t="s">
        <v>1888</v>
      </c>
    </row>
    <row r="466" spans="1:13" x14ac:dyDescent="0.25">
      <c r="A466">
        <v>465</v>
      </c>
      <c r="B466">
        <v>1</v>
      </c>
      <c r="C466" t="s">
        <v>381</v>
      </c>
      <c r="D466" t="s">
        <v>183</v>
      </c>
      <c r="E466" t="s">
        <v>1889</v>
      </c>
      <c r="F466" t="s">
        <v>1890</v>
      </c>
      <c r="G466">
        <v>241800</v>
      </c>
      <c r="H466" t="s">
        <v>1657</v>
      </c>
      <c r="I466" t="s">
        <v>1642</v>
      </c>
      <c r="J466" t="s">
        <v>34</v>
      </c>
      <c r="K466" t="s">
        <v>28</v>
      </c>
      <c r="M466" t="s">
        <v>1891</v>
      </c>
    </row>
    <row r="467" spans="1:13" x14ac:dyDescent="0.25">
      <c r="A467">
        <v>466</v>
      </c>
      <c r="B467">
        <v>1</v>
      </c>
      <c r="C467" t="s">
        <v>381</v>
      </c>
      <c r="D467" t="s">
        <v>192</v>
      </c>
      <c r="E467" t="s">
        <v>1892</v>
      </c>
      <c r="F467" t="s">
        <v>1893</v>
      </c>
      <c r="G467">
        <v>306102</v>
      </c>
      <c r="H467" t="s">
        <v>135</v>
      </c>
      <c r="I467" t="s">
        <v>136</v>
      </c>
      <c r="J467" t="s">
        <v>34</v>
      </c>
      <c r="K467" t="s">
        <v>40</v>
      </c>
      <c r="M467" t="s">
        <v>1894</v>
      </c>
    </row>
    <row r="468" spans="1:13" x14ac:dyDescent="0.25">
      <c r="A468">
        <v>467</v>
      </c>
      <c r="B468">
        <v>1</v>
      </c>
      <c r="C468" t="s">
        <v>381</v>
      </c>
      <c r="D468" t="s">
        <v>192</v>
      </c>
      <c r="E468" t="s">
        <v>1895</v>
      </c>
      <c r="F468" t="s">
        <v>1896</v>
      </c>
      <c r="G468">
        <v>459600</v>
      </c>
      <c r="H468" t="s">
        <v>1897</v>
      </c>
      <c r="I468" t="s">
        <v>176</v>
      </c>
      <c r="J468" t="s">
        <v>1685</v>
      </c>
      <c r="K468" t="s">
        <v>190</v>
      </c>
      <c r="L468" t="s">
        <v>125</v>
      </c>
      <c r="M468" t="s">
        <v>1898</v>
      </c>
    </row>
    <row r="469" spans="1:13" x14ac:dyDescent="0.25">
      <c r="A469">
        <v>468</v>
      </c>
      <c r="B469">
        <v>1</v>
      </c>
      <c r="C469" t="s">
        <v>381</v>
      </c>
      <c r="D469" t="s">
        <v>192</v>
      </c>
      <c r="E469" t="s">
        <v>1899</v>
      </c>
      <c r="F469" t="s">
        <v>1900</v>
      </c>
      <c r="G469">
        <v>229320</v>
      </c>
      <c r="H469" t="s">
        <v>135</v>
      </c>
      <c r="I469" t="s">
        <v>136</v>
      </c>
      <c r="J469" t="s">
        <v>27</v>
      </c>
      <c r="K469" t="s">
        <v>142</v>
      </c>
      <c r="L469" t="s">
        <v>328</v>
      </c>
      <c r="M469" t="s">
        <v>1901</v>
      </c>
    </row>
    <row r="470" spans="1:13" x14ac:dyDescent="0.25">
      <c r="A470">
        <v>469</v>
      </c>
      <c r="B470">
        <v>1</v>
      </c>
      <c r="C470" t="s">
        <v>381</v>
      </c>
      <c r="D470" t="s">
        <v>192</v>
      </c>
      <c r="E470" t="s">
        <v>1902</v>
      </c>
      <c r="F470" t="s">
        <v>1903</v>
      </c>
      <c r="G470">
        <v>400000</v>
      </c>
      <c r="H470" t="s">
        <v>1657</v>
      </c>
      <c r="I470" t="s">
        <v>1642</v>
      </c>
      <c r="J470" t="s">
        <v>19</v>
      </c>
      <c r="K470" t="s">
        <v>269</v>
      </c>
      <c r="M470" t="s">
        <v>1904</v>
      </c>
    </row>
    <row r="471" spans="1:13" x14ac:dyDescent="0.25">
      <c r="A471">
        <v>470</v>
      </c>
      <c r="B471">
        <v>1</v>
      </c>
      <c r="C471" t="s">
        <v>381</v>
      </c>
      <c r="D471" t="s">
        <v>192</v>
      </c>
      <c r="E471" t="s">
        <v>1905</v>
      </c>
      <c r="F471" t="s">
        <v>1906</v>
      </c>
      <c r="G471">
        <v>600000</v>
      </c>
      <c r="H471" t="s">
        <v>93</v>
      </c>
      <c r="I471" t="s">
        <v>110</v>
      </c>
      <c r="J471" t="s">
        <v>19</v>
      </c>
      <c r="K471" t="s">
        <v>113</v>
      </c>
      <c r="L471" t="s">
        <v>1907</v>
      </c>
      <c r="M471" t="s">
        <v>1908</v>
      </c>
    </row>
    <row r="472" spans="1:13" x14ac:dyDescent="0.25">
      <c r="A472">
        <v>471</v>
      </c>
      <c r="B472">
        <v>1</v>
      </c>
      <c r="C472" t="s">
        <v>381</v>
      </c>
      <c r="D472" t="s">
        <v>192</v>
      </c>
      <c r="E472" t="s">
        <v>1909</v>
      </c>
      <c r="F472" t="s">
        <v>1910</v>
      </c>
      <c r="G472">
        <v>511760</v>
      </c>
      <c r="H472" t="s">
        <v>1911</v>
      </c>
      <c r="J472" t="s">
        <v>27</v>
      </c>
      <c r="K472" t="s">
        <v>427</v>
      </c>
      <c r="L472" t="s">
        <v>405</v>
      </c>
      <c r="M472" t="s">
        <v>1912</v>
      </c>
    </row>
    <row r="473" spans="1:13" x14ac:dyDescent="0.25">
      <c r="A473">
        <v>472</v>
      </c>
      <c r="B473">
        <v>1</v>
      </c>
      <c r="C473" t="s">
        <v>381</v>
      </c>
      <c r="D473" t="s">
        <v>192</v>
      </c>
      <c r="E473" t="s">
        <v>1913</v>
      </c>
      <c r="F473" t="s">
        <v>1914</v>
      </c>
      <c r="G473">
        <v>414815</v>
      </c>
      <c r="H473" t="s">
        <v>118</v>
      </c>
      <c r="I473" t="s">
        <v>119</v>
      </c>
      <c r="J473" t="s">
        <v>27</v>
      </c>
      <c r="K473" t="s">
        <v>142</v>
      </c>
      <c r="L473" t="s">
        <v>444</v>
      </c>
      <c r="M473" t="s">
        <v>1915</v>
      </c>
    </row>
    <row r="474" spans="1:13" x14ac:dyDescent="0.25">
      <c r="A474">
        <v>473</v>
      </c>
      <c r="B474">
        <v>1</v>
      </c>
      <c r="C474" t="s">
        <v>381</v>
      </c>
      <c r="D474" t="s">
        <v>192</v>
      </c>
      <c r="E474" t="s">
        <v>1916</v>
      </c>
      <c r="F474" t="s">
        <v>1917</v>
      </c>
      <c r="G474">
        <v>396000</v>
      </c>
      <c r="H474" t="s">
        <v>100</v>
      </c>
      <c r="J474" t="s">
        <v>19</v>
      </c>
      <c r="K474" t="s">
        <v>211</v>
      </c>
      <c r="L474" t="s">
        <v>346</v>
      </c>
      <c r="M474" t="s">
        <v>1918</v>
      </c>
    </row>
    <row r="475" spans="1:13" x14ac:dyDescent="0.25">
      <c r="A475">
        <v>474</v>
      </c>
      <c r="B475">
        <v>1</v>
      </c>
      <c r="C475" t="s">
        <v>381</v>
      </c>
      <c r="D475" t="s">
        <v>192</v>
      </c>
      <c r="E475" t="s">
        <v>1919</v>
      </c>
      <c r="F475" t="s">
        <v>1920</v>
      </c>
      <c r="G475">
        <v>399900</v>
      </c>
      <c r="H475" t="s">
        <v>25</v>
      </c>
      <c r="I475" t="s">
        <v>129</v>
      </c>
      <c r="J475" t="s">
        <v>34</v>
      </c>
      <c r="K475" t="s">
        <v>142</v>
      </c>
      <c r="M475" t="s">
        <v>1921</v>
      </c>
    </row>
    <row r="476" spans="1:13" x14ac:dyDescent="0.25">
      <c r="A476">
        <v>475</v>
      </c>
      <c r="B476">
        <v>1</v>
      </c>
      <c r="C476" t="s">
        <v>381</v>
      </c>
      <c r="D476" t="s">
        <v>192</v>
      </c>
      <c r="E476" t="s">
        <v>1922</v>
      </c>
      <c r="F476" t="s">
        <v>1923</v>
      </c>
      <c r="G476">
        <v>100000</v>
      </c>
      <c r="H476" t="s">
        <v>209</v>
      </c>
      <c r="I476" t="s">
        <v>210</v>
      </c>
      <c r="J476" t="s">
        <v>34</v>
      </c>
      <c r="K476" t="s">
        <v>120</v>
      </c>
      <c r="L476" t="s">
        <v>361</v>
      </c>
      <c r="M476" t="s">
        <v>1924</v>
      </c>
    </row>
    <row r="477" spans="1:13" x14ac:dyDescent="0.25">
      <c r="A477">
        <v>476</v>
      </c>
      <c r="B477">
        <v>1</v>
      </c>
      <c r="C477" t="s">
        <v>381</v>
      </c>
      <c r="D477" t="s">
        <v>192</v>
      </c>
      <c r="E477" t="s">
        <v>1925</v>
      </c>
      <c r="F477" t="s">
        <v>1926</v>
      </c>
      <c r="G477">
        <v>448500</v>
      </c>
      <c r="H477" t="s">
        <v>1469</v>
      </c>
      <c r="J477" t="s">
        <v>19</v>
      </c>
      <c r="K477" t="s">
        <v>137</v>
      </c>
      <c r="M477" t="s">
        <v>1927</v>
      </c>
    </row>
    <row r="478" spans="1:13" x14ac:dyDescent="0.25">
      <c r="A478">
        <v>477</v>
      </c>
      <c r="B478">
        <v>1</v>
      </c>
      <c r="C478" t="s">
        <v>381</v>
      </c>
      <c r="D478" t="s">
        <v>192</v>
      </c>
      <c r="E478" t="s">
        <v>1928</v>
      </c>
      <c r="F478" t="s">
        <v>1929</v>
      </c>
      <c r="G478">
        <v>521108</v>
      </c>
      <c r="H478" t="s">
        <v>93</v>
      </c>
      <c r="I478" t="s">
        <v>110</v>
      </c>
      <c r="J478" t="s">
        <v>34</v>
      </c>
      <c r="K478" t="s">
        <v>427</v>
      </c>
      <c r="M478" t="s">
        <v>1930</v>
      </c>
    </row>
    <row r="479" spans="1:13" x14ac:dyDescent="0.25">
      <c r="A479">
        <v>478</v>
      </c>
      <c r="B479">
        <v>1</v>
      </c>
      <c r="C479" t="s">
        <v>381</v>
      </c>
      <c r="D479" t="s">
        <v>192</v>
      </c>
      <c r="E479" t="s">
        <v>1931</v>
      </c>
      <c r="F479" t="s">
        <v>1932</v>
      </c>
      <c r="G479">
        <v>230000</v>
      </c>
      <c r="H479" t="s">
        <v>17</v>
      </c>
      <c r="I479" t="s">
        <v>119</v>
      </c>
      <c r="J479" t="s">
        <v>27</v>
      </c>
      <c r="K479" t="s">
        <v>142</v>
      </c>
      <c r="L479" t="s">
        <v>672</v>
      </c>
      <c r="M479" t="s">
        <v>1933</v>
      </c>
    </row>
    <row r="480" spans="1:13" x14ac:dyDescent="0.25">
      <c r="A480">
        <v>479</v>
      </c>
      <c r="B480">
        <v>1</v>
      </c>
      <c r="C480" t="s">
        <v>381</v>
      </c>
      <c r="D480" t="s">
        <v>192</v>
      </c>
      <c r="E480" t="s">
        <v>1934</v>
      </c>
      <c r="F480" t="s">
        <v>1935</v>
      </c>
      <c r="G480">
        <v>159410</v>
      </c>
      <c r="H480" t="s">
        <v>93</v>
      </c>
      <c r="I480" t="s">
        <v>110</v>
      </c>
      <c r="J480" t="s">
        <v>34</v>
      </c>
      <c r="K480" t="s">
        <v>28</v>
      </c>
      <c r="M480" t="s">
        <v>1936</v>
      </c>
    </row>
    <row r="481" spans="1:13" x14ac:dyDescent="0.25">
      <c r="A481">
        <v>480</v>
      </c>
      <c r="B481">
        <v>1</v>
      </c>
      <c r="C481" t="s">
        <v>381</v>
      </c>
      <c r="D481" t="s">
        <v>201</v>
      </c>
      <c r="E481" t="s">
        <v>1937</v>
      </c>
      <c r="F481" t="s">
        <v>1938</v>
      </c>
      <c r="G481">
        <v>94900</v>
      </c>
      <c r="H481" t="s">
        <v>1939</v>
      </c>
      <c r="J481" t="s">
        <v>27</v>
      </c>
      <c r="K481" t="s">
        <v>149</v>
      </c>
      <c r="L481" t="s">
        <v>444</v>
      </c>
      <c r="M481" t="s">
        <v>1940</v>
      </c>
    </row>
    <row r="482" spans="1:13" x14ac:dyDescent="0.25">
      <c r="A482">
        <v>481</v>
      </c>
      <c r="B482">
        <v>1</v>
      </c>
      <c r="C482" t="s">
        <v>381</v>
      </c>
      <c r="D482" t="s">
        <v>201</v>
      </c>
      <c r="E482" t="s">
        <v>1941</v>
      </c>
      <c r="F482" t="s">
        <v>1942</v>
      </c>
      <c r="G482">
        <v>600000</v>
      </c>
      <c r="H482" t="s">
        <v>1943</v>
      </c>
      <c r="J482" t="s">
        <v>27</v>
      </c>
      <c r="K482" t="s">
        <v>1133</v>
      </c>
      <c r="M482" t="s">
        <v>1944</v>
      </c>
    </row>
    <row r="483" spans="1:13" x14ac:dyDescent="0.25">
      <c r="A483">
        <v>482</v>
      </c>
      <c r="B483">
        <v>1</v>
      </c>
      <c r="C483" t="s">
        <v>381</v>
      </c>
      <c r="D483" t="s">
        <v>201</v>
      </c>
      <c r="E483" t="s">
        <v>1945</v>
      </c>
      <c r="F483" t="s">
        <v>1946</v>
      </c>
      <c r="G483">
        <v>432000</v>
      </c>
      <c r="H483" t="s">
        <v>1677</v>
      </c>
      <c r="I483" t="s">
        <v>1947</v>
      </c>
      <c r="J483" t="s">
        <v>19</v>
      </c>
      <c r="K483" t="s">
        <v>1948</v>
      </c>
      <c r="L483" t="s">
        <v>346</v>
      </c>
      <c r="M483" t="s">
        <v>1949</v>
      </c>
    </row>
    <row r="484" spans="1:13" x14ac:dyDescent="0.25">
      <c r="A484">
        <v>483</v>
      </c>
      <c r="B484">
        <v>1</v>
      </c>
      <c r="C484" t="s">
        <v>381</v>
      </c>
      <c r="D484" t="s">
        <v>201</v>
      </c>
      <c r="E484" t="s">
        <v>1950</v>
      </c>
      <c r="F484" t="s">
        <v>1951</v>
      </c>
      <c r="G484">
        <v>298290</v>
      </c>
      <c r="H484" t="s">
        <v>1952</v>
      </c>
      <c r="J484" t="s">
        <v>27</v>
      </c>
      <c r="K484" t="s">
        <v>301</v>
      </c>
      <c r="L484" t="s">
        <v>1953</v>
      </c>
      <c r="M484" t="s">
        <v>1954</v>
      </c>
    </row>
    <row r="485" spans="1:13" x14ac:dyDescent="0.25">
      <c r="A485">
        <v>484</v>
      </c>
      <c r="B485">
        <v>1</v>
      </c>
      <c r="C485" t="s">
        <v>381</v>
      </c>
      <c r="D485" t="s">
        <v>201</v>
      </c>
      <c r="E485" t="s">
        <v>1955</v>
      </c>
      <c r="F485" t="s">
        <v>1956</v>
      </c>
      <c r="G485">
        <v>147550</v>
      </c>
      <c r="H485" t="s">
        <v>215</v>
      </c>
      <c r="I485" t="s">
        <v>1877</v>
      </c>
      <c r="J485" t="s">
        <v>19</v>
      </c>
      <c r="K485" t="s">
        <v>150</v>
      </c>
      <c r="L485" t="s">
        <v>572</v>
      </c>
      <c r="M485" t="s">
        <v>1957</v>
      </c>
    </row>
    <row r="486" spans="1:13" x14ac:dyDescent="0.25">
      <c r="A486">
        <v>485</v>
      </c>
      <c r="B486">
        <v>1</v>
      </c>
      <c r="C486" t="s">
        <v>381</v>
      </c>
      <c r="D486" t="s">
        <v>201</v>
      </c>
      <c r="E486" t="s">
        <v>1958</v>
      </c>
      <c r="F486" t="s">
        <v>1959</v>
      </c>
      <c r="G486">
        <v>603600</v>
      </c>
      <c r="H486" t="s">
        <v>1677</v>
      </c>
      <c r="I486" t="s">
        <v>1611</v>
      </c>
      <c r="J486" t="s">
        <v>34</v>
      </c>
      <c r="K486" t="s">
        <v>20</v>
      </c>
      <c r="M486" t="s">
        <v>1960</v>
      </c>
    </row>
    <row r="487" spans="1:13" x14ac:dyDescent="0.25">
      <c r="A487">
        <v>486</v>
      </c>
      <c r="B487">
        <v>1</v>
      </c>
      <c r="C487" t="s">
        <v>381</v>
      </c>
      <c r="D487" t="s">
        <v>201</v>
      </c>
      <c r="E487" t="s">
        <v>1961</v>
      </c>
      <c r="F487" t="s">
        <v>1962</v>
      </c>
      <c r="G487">
        <v>190000</v>
      </c>
      <c r="H487" t="s">
        <v>1963</v>
      </c>
      <c r="J487" t="s">
        <v>148</v>
      </c>
      <c r="K487" t="s">
        <v>301</v>
      </c>
      <c r="L487" t="s">
        <v>427</v>
      </c>
      <c r="M487" t="s">
        <v>1964</v>
      </c>
    </row>
    <row r="488" spans="1:13" x14ac:dyDescent="0.25">
      <c r="A488">
        <v>487</v>
      </c>
      <c r="B488">
        <v>1</v>
      </c>
      <c r="C488" t="s">
        <v>381</v>
      </c>
      <c r="D488" t="s">
        <v>201</v>
      </c>
      <c r="E488" t="s">
        <v>1965</v>
      </c>
      <c r="F488" t="s">
        <v>1966</v>
      </c>
      <c r="G488">
        <v>221400</v>
      </c>
      <c r="H488" t="s">
        <v>1762</v>
      </c>
      <c r="J488" t="s">
        <v>27</v>
      </c>
      <c r="K488" t="s">
        <v>599</v>
      </c>
      <c r="M488" t="s">
        <v>1967</v>
      </c>
    </row>
    <row r="489" spans="1:13" x14ac:dyDescent="0.25">
      <c r="A489">
        <v>488</v>
      </c>
      <c r="B489">
        <v>1</v>
      </c>
      <c r="C489" t="s">
        <v>381</v>
      </c>
      <c r="D489" t="s">
        <v>201</v>
      </c>
      <c r="E489" t="s">
        <v>1968</v>
      </c>
      <c r="F489" t="s">
        <v>1969</v>
      </c>
      <c r="G489">
        <v>575833</v>
      </c>
      <c r="H489" t="s">
        <v>1970</v>
      </c>
      <c r="J489" t="s">
        <v>27</v>
      </c>
      <c r="K489" t="s">
        <v>1971</v>
      </c>
      <c r="M489" t="s">
        <v>1972</v>
      </c>
    </row>
    <row r="490" spans="1:13" x14ac:dyDescent="0.25">
      <c r="A490">
        <v>489</v>
      </c>
      <c r="B490">
        <v>1</v>
      </c>
      <c r="C490" t="s">
        <v>381</v>
      </c>
      <c r="D490" t="s">
        <v>201</v>
      </c>
      <c r="E490" t="s">
        <v>1973</v>
      </c>
      <c r="F490" t="s">
        <v>1974</v>
      </c>
      <c r="G490">
        <v>370150</v>
      </c>
      <c r="H490" t="s">
        <v>1826</v>
      </c>
      <c r="I490" t="s">
        <v>1207</v>
      </c>
      <c r="J490" t="s">
        <v>34</v>
      </c>
      <c r="K490" t="s">
        <v>66</v>
      </c>
      <c r="M490" t="s">
        <v>1975</v>
      </c>
    </row>
    <row r="491" spans="1:13" x14ac:dyDescent="0.25">
      <c r="A491">
        <v>490</v>
      </c>
      <c r="B491">
        <v>1</v>
      </c>
      <c r="C491" t="s">
        <v>381</v>
      </c>
      <c r="D491" t="s">
        <v>201</v>
      </c>
      <c r="E491" t="s">
        <v>1976</v>
      </c>
      <c r="F491" t="s">
        <v>1977</v>
      </c>
      <c r="G491">
        <v>277800</v>
      </c>
      <c r="H491" t="s">
        <v>1978</v>
      </c>
      <c r="J491" t="s">
        <v>27</v>
      </c>
      <c r="K491" t="s">
        <v>301</v>
      </c>
      <c r="M491" t="s">
        <v>1979</v>
      </c>
    </row>
    <row r="492" spans="1:13" x14ac:dyDescent="0.25">
      <c r="A492">
        <v>491</v>
      </c>
      <c r="B492">
        <v>1</v>
      </c>
      <c r="C492" t="s">
        <v>381</v>
      </c>
      <c r="D492" t="s">
        <v>201</v>
      </c>
      <c r="E492" t="s">
        <v>1980</v>
      </c>
      <c r="F492" t="s">
        <v>1981</v>
      </c>
      <c r="G492">
        <v>240000</v>
      </c>
      <c r="H492" t="s">
        <v>1982</v>
      </c>
      <c r="J492" t="s">
        <v>34</v>
      </c>
      <c r="K492" t="s">
        <v>361</v>
      </c>
      <c r="M492" t="s">
        <v>1983</v>
      </c>
    </row>
    <row r="493" spans="1:13" x14ac:dyDescent="0.25">
      <c r="A493">
        <v>492</v>
      </c>
      <c r="B493">
        <v>1</v>
      </c>
      <c r="C493" t="s">
        <v>381</v>
      </c>
      <c r="D493" t="s">
        <v>201</v>
      </c>
      <c r="E493" t="s">
        <v>1984</v>
      </c>
      <c r="F493" t="s">
        <v>1985</v>
      </c>
      <c r="G493">
        <v>267670</v>
      </c>
      <c r="H493" t="s">
        <v>1986</v>
      </c>
      <c r="I493" t="s">
        <v>1987</v>
      </c>
      <c r="J493" t="s">
        <v>34</v>
      </c>
      <c r="K493" t="s">
        <v>125</v>
      </c>
      <c r="L493" t="s">
        <v>113</v>
      </c>
      <c r="M493" t="s">
        <v>1988</v>
      </c>
    </row>
    <row r="494" spans="1:13" x14ac:dyDescent="0.25">
      <c r="A494">
        <v>493</v>
      </c>
      <c r="B494">
        <v>1</v>
      </c>
      <c r="C494" t="s">
        <v>381</v>
      </c>
      <c r="D494" t="s">
        <v>201</v>
      </c>
      <c r="E494" t="s">
        <v>1989</v>
      </c>
      <c r="F494" t="s">
        <v>1990</v>
      </c>
      <c r="G494">
        <v>61800</v>
      </c>
      <c r="H494" t="s">
        <v>1991</v>
      </c>
      <c r="J494" t="s">
        <v>27</v>
      </c>
      <c r="K494" t="s">
        <v>1992</v>
      </c>
      <c r="L494" t="s">
        <v>239</v>
      </c>
      <c r="M494" t="s">
        <v>1993</v>
      </c>
    </row>
    <row r="495" spans="1:13" x14ac:dyDescent="0.25">
      <c r="A495">
        <v>494</v>
      </c>
      <c r="B495">
        <v>1</v>
      </c>
      <c r="C495" t="s">
        <v>381</v>
      </c>
      <c r="D495" t="s">
        <v>201</v>
      </c>
      <c r="E495" t="s">
        <v>1994</v>
      </c>
      <c r="F495" t="s">
        <v>1995</v>
      </c>
      <c r="G495">
        <v>314620</v>
      </c>
      <c r="H495" t="s">
        <v>1996</v>
      </c>
      <c r="I495" t="s">
        <v>176</v>
      </c>
      <c r="J495" t="s">
        <v>1763</v>
      </c>
      <c r="K495" t="s">
        <v>20</v>
      </c>
      <c r="M495" t="s">
        <v>1997</v>
      </c>
    </row>
    <row r="496" spans="1:13" x14ac:dyDescent="0.25">
      <c r="A496">
        <v>495</v>
      </c>
      <c r="B496">
        <v>1</v>
      </c>
      <c r="C496" t="s">
        <v>381</v>
      </c>
      <c r="D496" t="s">
        <v>201</v>
      </c>
      <c r="E496" t="s">
        <v>1998</v>
      </c>
      <c r="F496" t="s">
        <v>1999</v>
      </c>
      <c r="G496">
        <v>400000</v>
      </c>
      <c r="H496" t="s">
        <v>1939</v>
      </c>
      <c r="J496" t="s">
        <v>27</v>
      </c>
      <c r="K496" t="s">
        <v>573</v>
      </c>
      <c r="M496" t="s">
        <v>2000</v>
      </c>
    </row>
    <row r="497" spans="1:13" x14ac:dyDescent="0.25">
      <c r="A497">
        <v>496</v>
      </c>
      <c r="B497">
        <v>1</v>
      </c>
      <c r="C497" t="s">
        <v>381</v>
      </c>
      <c r="D497" t="s">
        <v>201</v>
      </c>
      <c r="E497" t="s">
        <v>2001</v>
      </c>
      <c r="F497" t="s">
        <v>2002</v>
      </c>
      <c r="G497">
        <v>301840</v>
      </c>
      <c r="H497" t="s">
        <v>1939</v>
      </c>
      <c r="J497" t="s">
        <v>19</v>
      </c>
      <c r="K497" t="s">
        <v>278</v>
      </c>
      <c r="L497" t="s">
        <v>685</v>
      </c>
      <c r="M497" t="s">
        <v>1103</v>
      </c>
    </row>
    <row r="498" spans="1:13" x14ac:dyDescent="0.25">
      <c r="A498">
        <v>497</v>
      </c>
      <c r="B498">
        <v>1</v>
      </c>
      <c r="C498" t="s">
        <v>381</v>
      </c>
      <c r="D498" t="s">
        <v>201</v>
      </c>
      <c r="E498" t="s">
        <v>2003</v>
      </c>
      <c r="F498" t="s">
        <v>2004</v>
      </c>
      <c r="G498">
        <v>227500</v>
      </c>
      <c r="H498" t="s">
        <v>146</v>
      </c>
      <c r="I498" t="s">
        <v>147</v>
      </c>
      <c r="J498" t="s">
        <v>1524</v>
      </c>
      <c r="K498" t="s">
        <v>2005</v>
      </c>
      <c r="L498" t="s">
        <v>319</v>
      </c>
      <c r="M498" t="s">
        <v>2006</v>
      </c>
    </row>
    <row r="499" spans="1:13" x14ac:dyDescent="0.25">
      <c r="A499">
        <v>498</v>
      </c>
      <c r="B499">
        <v>1</v>
      </c>
      <c r="C499" t="s">
        <v>381</v>
      </c>
      <c r="D499" t="s">
        <v>201</v>
      </c>
      <c r="E499" t="s">
        <v>2007</v>
      </c>
      <c r="F499" t="s">
        <v>2008</v>
      </c>
      <c r="G499">
        <v>396200</v>
      </c>
      <c r="H499" t="s">
        <v>1657</v>
      </c>
      <c r="I499" t="s">
        <v>1642</v>
      </c>
      <c r="J499" t="s">
        <v>19</v>
      </c>
      <c r="K499" t="s">
        <v>910</v>
      </c>
      <c r="M499" t="s">
        <v>2009</v>
      </c>
    </row>
    <row r="500" spans="1:13" x14ac:dyDescent="0.25">
      <c r="A500">
        <v>499</v>
      </c>
      <c r="B500">
        <v>1</v>
      </c>
      <c r="C500" t="s">
        <v>381</v>
      </c>
      <c r="D500" t="s">
        <v>201</v>
      </c>
      <c r="E500" t="s">
        <v>2010</v>
      </c>
      <c r="F500" t="s">
        <v>2011</v>
      </c>
      <c r="G500">
        <v>526500</v>
      </c>
      <c r="H500" t="s">
        <v>2012</v>
      </c>
      <c r="I500" t="s">
        <v>1642</v>
      </c>
      <c r="J500" t="s">
        <v>27</v>
      </c>
      <c r="K500" t="s">
        <v>427</v>
      </c>
      <c r="L500" t="s">
        <v>66</v>
      </c>
      <c r="M500" t="s">
        <v>2013</v>
      </c>
    </row>
    <row r="501" spans="1:13" x14ac:dyDescent="0.25">
      <c r="A501">
        <v>500</v>
      </c>
      <c r="B501">
        <v>1</v>
      </c>
      <c r="C501" t="s">
        <v>381</v>
      </c>
      <c r="D501" t="s">
        <v>201</v>
      </c>
      <c r="E501" t="s">
        <v>2014</v>
      </c>
      <c r="F501" t="s">
        <v>2015</v>
      </c>
      <c r="G501">
        <v>449850</v>
      </c>
      <c r="H501" t="s">
        <v>2016</v>
      </c>
      <c r="J501" t="s">
        <v>19</v>
      </c>
      <c r="K501" t="s">
        <v>361</v>
      </c>
      <c r="L501" t="s">
        <v>444</v>
      </c>
      <c r="M501" t="s">
        <v>2017</v>
      </c>
    </row>
    <row r="502" spans="1:13" x14ac:dyDescent="0.25">
      <c r="A502">
        <v>501</v>
      </c>
      <c r="B502">
        <v>1</v>
      </c>
      <c r="C502" t="s">
        <v>381</v>
      </c>
      <c r="D502" t="s">
        <v>201</v>
      </c>
      <c r="E502" t="s">
        <v>2018</v>
      </c>
      <c r="F502" t="s">
        <v>2019</v>
      </c>
      <c r="G502">
        <v>360000</v>
      </c>
      <c r="H502" t="s">
        <v>1677</v>
      </c>
      <c r="I502" t="s">
        <v>1678</v>
      </c>
      <c r="J502" t="s">
        <v>34</v>
      </c>
      <c r="K502" t="s">
        <v>391</v>
      </c>
      <c r="L502" t="s">
        <v>150</v>
      </c>
      <c r="M502" t="s">
        <v>2020</v>
      </c>
    </row>
    <row r="503" spans="1:13" x14ac:dyDescent="0.25">
      <c r="A503">
        <v>502</v>
      </c>
      <c r="B503">
        <v>1</v>
      </c>
      <c r="C503" t="s">
        <v>381</v>
      </c>
      <c r="D503" t="s">
        <v>201</v>
      </c>
      <c r="E503" t="s">
        <v>2021</v>
      </c>
      <c r="F503" t="s">
        <v>2022</v>
      </c>
      <c r="G503">
        <v>190800</v>
      </c>
      <c r="H503" t="s">
        <v>1719</v>
      </c>
      <c r="I503" t="s">
        <v>2023</v>
      </c>
      <c r="J503" t="s">
        <v>27</v>
      </c>
      <c r="K503" t="s">
        <v>72</v>
      </c>
      <c r="M503" t="s">
        <v>2024</v>
      </c>
    </row>
    <row r="504" spans="1:13" x14ac:dyDescent="0.25">
      <c r="A504">
        <v>503</v>
      </c>
      <c r="B504">
        <v>1</v>
      </c>
      <c r="C504" t="s">
        <v>381</v>
      </c>
      <c r="D504" t="s">
        <v>201</v>
      </c>
      <c r="E504" t="s">
        <v>2025</v>
      </c>
      <c r="F504" t="s">
        <v>2026</v>
      </c>
      <c r="G504">
        <v>284530</v>
      </c>
      <c r="H504" t="s">
        <v>1952</v>
      </c>
      <c r="J504" t="s">
        <v>27</v>
      </c>
      <c r="K504" t="s">
        <v>1686</v>
      </c>
      <c r="L504" t="s">
        <v>2027</v>
      </c>
      <c r="M504" t="s">
        <v>2028</v>
      </c>
    </row>
    <row r="505" spans="1:13" x14ac:dyDescent="0.25">
      <c r="A505">
        <v>504</v>
      </c>
      <c r="B505">
        <v>1</v>
      </c>
      <c r="C505" t="s">
        <v>381</v>
      </c>
      <c r="D505" t="s">
        <v>201</v>
      </c>
      <c r="E505" t="s">
        <v>2029</v>
      </c>
      <c r="F505" t="s">
        <v>2030</v>
      </c>
      <c r="G505">
        <v>420550</v>
      </c>
      <c r="H505" t="s">
        <v>880</v>
      </c>
      <c r="I505" t="s">
        <v>2031</v>
      </c>
      <c r="J505" t="s">
        <v>148</v>
      </c>
      <c r="K505" t="s">
        <v>521</v>
      </c>
      <c r="L505" t="s">
        <v>278</v>
      </c>
      <c r="M505" t="s">
        <v>2032</v>
      </c>
    </row>
    <row r="506" spans="1:13" x14ac:dyDescent="0.25">
      <c r="A506">
        <v>505</v>
      </c>
      <c r="B506">
        <v>1</v>
      </c>
      <c r="C506" t="s">
        <v>381</v>
      </c>
      <c r="D506" t="s">
        <v>201</v>
      </c>
      <c r="E506" t="s">
        <v>2033</v>
      </c>
      <c r="F506" t="s">
        <v>2034</v>
      </c>
      <c r="G506">
        <v>467800</v>
      </c>
      <c r="H506" t="s">
        <v>1826</v>
      </c>
      <c r="I506" t="s">
        <v>1207</v>
      </c>
      <c r="J506" t="s">
        <v>27</v>
      </c>
      <c r="K506" t="s">
        <v>549</v>
      </c>
      <c r="L506" t="s">
        <v>2035</v>
      </c>
      <c r="M506" t="s">
        <v>2036</v>
      </c>
    </row>
    <row r="507" spans="1:13" x14ac:dyDescent="0.25">
      <c r="A507">
        <v>506</v>
      </c>
      <c r="B507">
        <v>1</v>
      </c>
      <c r="C507" t="s">
        <v>381</v>
      </c>
      <c r="D507" t="s">
        <v>201</v>
      </c>
      <c r="E507" t="s">
        <v>2037</v>
      </c>
      <c r="F507" t="s">
        <v>2038</v>
      </c>
      <c r="G507">
        <v>488670</v>
      </c>
      <c r="H507" t="s">
        <v>146</v>
      </c>
      <c r="I507" t="s">
        <v>147</v>
      </c>
      <c r="J507" t="s">
        <v>27</v>
      </c>
      <c r="K507" t="s">
        <v>313</v>
      </c>
      <c r="L507" t="s">
        <v>278</v>
      </c>
      <c r="M507" t="s">
        <v>2039</v>
      </c>
    </row>
    <row r="508" spans="1:13" x14ac:dyDescent="0.25">
      <c r="A508">
        <v>507</v>
      </c>
      <c r="B508">
        <v>1</v>
      </c>
      <c r="C508" t="s">
        <v>381</v>
      </c>
      <c r="D508" t="s">
        <v>201</v>
      </c>
      <c r="E508" t="s">
        <v>2040</v>
      </c>
      <c r="F508" t="s">
        <v>2041</v>
      </c>
      <c r="G508">
        <v>320018</v>
      </c>
      <c r="H508" t="s">
        <v>2042</v>
      </c>
      <c r="J508" t="s">
        <v>148</v>
      </c>
      <c r="K508" t="s">
        <v>2043</v>
      </c>
      <c r="L508" t="s">
        <v>95</v>
      </c>
      <c r="M508" t="s">
        <v>2044</v>
      </c>
    </row>
    <row r="509" spans="1:13" x14ac:dyDescent="0.25">
      <c r="A509">
        <v>508</v>
      </c>
      <c r="B509">
        <v>1</v>
      </c>
      <c r="C509" t="s">
        <v>381</v>
      </c>
      <c r="D509" t="s">
        <v>201</v>
      </c>
      <c r="E509" t="s">
        <v>2045</v>
      </c>
      <c r="F509" t="s">
        <v>2046</v>
      </c>
      <c r="G509">
        <v>228000</v>
      </c>
      <c r="H509" t="s">
        <v>2047</v>
      </c>
      <c r="J509" t="s">
        <v>34</v>
      </c>
      <c r="K509" t="s">
        <v>160</v>
      </c>
      <c r="L509" t="s">
        <v>867</v>
      </c>
      <c r="M509" t="s">
        <v>2048</v>
      </c>
    </row>
    <row r="510" spans="1:13" x14ac:dyDescent="0.25">
      <c r="A510">
        <v>509</v>
      </c>
      <c r="B510">
        <v>1</v>
      </c>
      <c r="C510" t="s">
        <v>381</v>
      </c>
      <c r="D510" t="s">
        <v>201</v>
      </c>
      <c r="E510" t="s">
        <v>2049</v>
      </c>
      <c r="F510" t="s">
        <v>2050</v>
      </c>
      <c r="G510">
        <v>467600</v>
      </c>
      <c r="H510" t="s">
        <v>779</v>
      </c>
      <c r="I510" t="s">
        <v>2051</v>
      </c>
      <c r="J510" t="s">
        <v>27</v>
      </c>
      <c r="K510" t="s">
        <v>2052</v>
      </c>
      <c r="L510" t="s">
        <v>150</v>
      </c>
      <c r="M510" t="s">
        <v>2053</v>
      </c>
    </row>
    <row r="511" spans="1:13" x14ac:dyDescent="0.25">
      <c r="A511">
        <v>510</v>
      </c>
      <c r="B511">
        <v>1</v>
      </c>
      <c r="C511" t="s">
        <v>381</v>
      </c>
      <c r="D511" t="s">
        <v>201</v>
      </c>
      <c r="E511" t="s">
        <v>2054</v>
      </c>
      <c r="F511" t="s">
        <v>2055</v>
      </c>
      <c r="G511">
        <v>255750</v>
      </c>
      <c r="H511" t="s">
        <v>2016</v>
      </c>
      <c r="J511" t="s">
        <v>27</v>
      </c>
      <c r="K511" t="s">
        <v>573</v>
      </c>
      <c r="M511" t="s">
        <v>2056</v>
      </c>
    </row>
    <row r="512" spans="1:13" x14ac:dyDescent="0.25">
      <c r="A512">
        <v>511</v>
      </c>
      <c r="B512">
        <v>1</v>
      </c>
      <c r="C512" t="s">
        <v>381</v>
      </c>
      <c r="D512" t="s">
        <v>201</v>
      </c>
      <c r="E512" t="s">
        <v>2057</v>
      </c>
      <c r="F512" t="s">
        <v>2058</v>
      </c>
      <c r="G512">
        <v>913090</v>
      </c>
      <c r="H512" t="s">
        <v>175</v>
      </c>
      <c r="I512" t="s">
        <v>1642</v>
      </c>
      <c r="J512" t="s">
        <v>19</v>
      </c>
      <c r="K512" t="s">
        <v>205</v>
      </c>
      <c r="L512" t="s">
        <v>112</v>
      </c>
      <c r="M512" t="s">
        <v>2059</v>
      </c>
    </row>
    <row r="513" spans="1:13" x14ac:dyDescent="0.25">
      <c r="A513">
        <v>512</v>
      </c>
      <c r="B513">
        <v>1</v>
      </c>
      <c r="C513" t="s">
        <v>381</v>
      </c>
      <c r="D513" t="s">
        <v>219</v>
      </c>
      <c r="E513" t="s">
        <v>2060</v>
      </c>
      <c r="F513" t="s">
        <v>2061</v>
      </c>
      <c r="G513">
        <v>352500</v>
      </c>
      <c r="H513" t="s">
        <v>222</v>
      </c>
      <c r="J513" t="s">
        <v>27</v>
      </c>
      <c r="K513" t="s">
        <v>161</v>
      </c>
      <c r="L513" t="s">
        <v>347</v>
      </c>
      <c r="M513" t="s">
        <v>2062</v>
      </c>
    </row>
    <row r="514" spans="1:13" x14ac:dyDescent="0.25">
      <c r="A514">
        <v>513</v>
      </c>
      <c r="B514">
        <v>1</v>
      </c>
      <c r="C514" t="s">
        <v>381</v>
      </c>
      <c r="D514" t="s">
        <v>219</v>
      </c>
      <c r="E514" t="s">
        <v>2063</v>
      </c>
      <c r="F514" t="s">
        <v>2064</v>
      </c>
      <c r="G514">
        <v>265300</v>
      </c>
      <c r="H514" t="s">
        <v>222</v>
      </c>
      <c r="J514" t="s">
        <v>19</v>
      </c>
      <c r="K514" t="s">
        <v>238</v>
      </c>
      <c r="L514" t="s">
        <v>707</v>
      </c>
      <c r="M514" t="s">
        <v>2065</v>
      </c>
    </row>
    <row r="515" spans="1:13" x14ac:dyDescent="0.25">
      <c r="A515">
        <v>514</v>
      </c>
      <c r="B515">
        <v>1</v>
      </c>
      <c r="C515" t="s">
        <v>381</v>
      </c>
      <c r="D515" t="s">
        <v>219</v>
      </c>
      <c r="E515" t="s">
        <v>2066</v>
      </c>
      <c r="F515" t="s">
        <v>2067</v>
      </c>
      <c r="G515">
        <v>180400</v>
      </c>
      <c r="H515" t="s">
        <v>1008</v>
      </c>
      <c r="I515" t="s">
        <v>2068</v>
      </c>
      <c r="J515" t="s">
        <v>27</v>
      </c>
      <c r="K515" t="s">
        <v>278</v>
      </c>
      <c r="L515" t="s">
        <v>112</v>
      </c>
      <c r="M515" t="s">
        <v>2069</v>
      </c>
    </row>
    <row r="516" spans="1:13" x14ac:dyDescent="0.25">
      <c r="A516">
        <v>515</v>
      </c>
      <c r="B516">
        <v>1</v>
      </c>
      <c r="C516" t="s">
        <v>381</v>
      </c>
      <c r="D516" t="s">
        <v>219</v>
      </c>
      <c r="E516" t="s">
        <v>2070</v>
      </c>
      <c r="F516" t="s">
        <v>2071</v>
      </c>
      <c r="G516">
        <v>495260</v>
      </c>
      <c r="H516" t="s">
        <v>566</v>
      </c>
      <c r="I516" t="s">
        <v>226</v>
      </c>
      <c r="J516" t="s">
        <v>27</v>
      </c>
      <c r="K516" t="s">
        <v>125</v>
      </c>
      <c r="L516" t="s">
        <v>2072</v>
      </c>
      <c r="M516" t="s">
        <v>2073</v>
      </c>
    </row>
    <row r="517" spans="1:13" x14ac:dyDescent="0.25">
      <c r="A517">
        <v>516</v>
      </c>
      <c r="B517">
        <v>1</v>
      </c>
      <c r="C517" t="s">
        <v>381</v>
      </c>
      <c r="D517" t="s">
        <v>219</v>
      </c>
      <c r="E517" t="s">
        <v>2074</v>
      </c>
      <c r="F517" t="s">
        <v>2075</v>
      </c>
      <c r="G517">
        <v>347140</v>
      </c>
      <c r="H517" t="s">
        <v>2076</v>
      </c>
      <c r="J517" t="s">
        <v>27</v>
      </c>
      <c r="K517" t="s">
        <v>72</v>
      </c>
      <c r="L517" t="s">
        <v>60</v>
      </c>
      <c r="M517" t="s">
        <v>2077</v>
      </c>
    </row>
    <row r="518" spans="1:13" x14ac:dyDescent="0.25">
      <c r="A518">
        <v>517</v>
      </c>
      <c r="B518">
        <v>1</v>
      </c>
      <c r="C518" t="s">
        <v>381</v>
      </c>
      <c r="D518" t="s">
        <v>219</v>
      </c>
      <c r="E518" t="s">
        <v>2078</v>
      </c>
      <c r="F518" t="s">
        <v>2079</v>
      </c>
      <c r="G518">
        <v>456470</v>
      </c>
      <c r="H518" t="s">
        <v>93</v>
      </c>
      <c r="I518" t="s">
        <v>226</v>
      </c>
      <c r="J518" t="s">
        <v>2080</v>
      </c>
      <c r="K518" t="s">
        <v>2081</v>
      </c>
      <c r="L518" t="s">
        <v>138</v>
      </c>
      <c r="M518" t="s">
        <v>2082</v>
      </c>
    </row>
    <row r="519" spans="1:13" x14ac:dyDescent="0.25">
      <c r="A519">
        <v>518</v>
      </c>
      <c r="B519">
        <v>1</v>
      </c>
      <c r="C519" t="s">
        <v>381</v>
      </c>
      <c r="D519" t="s">
        <v>219</v>
      </c>
      <c r="E519" t="s">
        <v>2083</v>
      </c>
      <c r="F519" t="s">
        <v>2084</v>
      </c>
      <c r="G519">
        <v>192800</v>
      </c>
      <c r="H519" t="s">
        <v>93</v>
      </c>
      <c r="I519" t="s">
        <v>226</v>
      </c>
      <c r="J519" t="s">
        <v>27</v>
      </c>
      <c r="K519" t="s">
        <v>142</v>
      </c>
      <c r="M519" t="s">
        <v>2085</v>
      </c>
    </row>
    <row r="520" spans="1:13" x14ac:dyDescent="0.25">
      <c r="A520">
        <v>519</v>
      </c>
      <c r="B520">
        <v>1</v>
      </c>
      <c r="C520" t="s">
        <v>381</v>
      </c>
      <c r="D520" t="s">
        <v>219</v>
      </c>
      <c r="E520" t="s">
        <v>2086</v>
      </c>
      <c r="F520" t="s">
        <v>2087</v>
      </c>
      <c r="G520">
        <v>262000</v>
      </c>
      <c r="H520" t="s">
        <v>45</v>
      </c>
      <c r="I520" t="s">
        <v>129</v>
      </c>
      <c r="J520" t="s">
        <v>27</v>
      </c>
      <c r="K520" t="s">
        <v>1720</v>
      </c>
      <c r="M520" t="s">
        <v>2088</v>
      </c>
    </row>
    <row r="521" spans="1:13" x14ac:dyDescent="0.25">
      <c r="A521">
        <v>520</v>
      </c>
      <c r="B521">
        <v>1</v>
      </c>
      <c r="C521" t="s">
        <v>381</v>
      </c>
      <c r="D521" t="s">
        <v>219</v>
      </c>
      <c r="E521" t="s">
        <v>2089</v>
      </c>
      <c r="F521" t="s">
        <v>2090</v>
      </c>
      <c r="G521">
        <v>392120</v>
      </c>
      <c r="H521" t="s">
        <v>93</v>
      </c>
      <c r="I521" t="s">
        <v>226</v>
      </c>
      <c r="J521" t="s">
        <v>34</v>
      </c>
      <c r="K521" t="s">
        <v>2091</v>
      </c>
      <c r="M521" t="s">
        <v>2092</v>
      </c>
    </row>
    <row r="522" spans="1:13" x14ac:dyDescent="0.25">
      <c r="A522">
        <v>521</v>
      </c>
      <c r="B522">
        <v>1</v>
      </c>
      <c r="C522" t="s">
        <v>381</v>
      </c>
      <c r="D522" t="s">
        <v>219</v>
      </c>
      <c r="E522" t="s">
        <v>2093</v>
      </c>
      <c r="F522" t="s">
        <v>2094</v>
      </c>
      <c r="G522">
        <v>430000</v>
      </c>
      <c r="H522" t="s">
        <v>2095</v>
      </c>
      <c r="J522" t="s">
        <v>19</v>
      </c>
      <c r="K522" t="s">
        <v>458</v>
      </c>
      <c r="L522" t="s">
        <v>951</v>
      </c>
      <c r="M522" t="s">
        <v>2096</v>
      </c>
    </row>
    <row r="523" spans="1:13" x14ac:dyDescent="0.25">
      <c r="A523">
        <v>522</v>
      </c>
      <c r="B523">
        <v>1</v>
      </c>
      <c r="C523" t="s">
        <v>381</v>
      </c>
      <c r="D523" t="s">
        <v>219</v>
      </c>
      <c r="E523" t="s">
        <v>2097</v>
      </c>
      <c r="F523" t="s">
        <v>2098</v>
      </c>
      <c r="G523">
        <v>261600</v>
      </c>
      <c r="H523" t="s">
        <v>25</v>
      </c>
      <c r="I523" t="s">
        <v>129</v>
      </c>
      <c r="J523" t="s">
        <v>27</v>
      </c>
      <c r="K523" t="s">
        <v>177</v>
      </c>
      <c r="L523" t="s">
        <v>1325</v>
      </c>
      <c r="M523" t="s">
        <v>2099</v>
      </c>
    </row>
    <row r="524" spans="1:13" x14ac:dyDescent="0.25">
      <c r="A524">
        <v>523</v>
      </c>
      <c r="B524">
        <v>1</v>
      </c>
      <c r="C524" t="s">
        <v>381</v>
      </c>
      <c r="D524" t="s">
        <v>219</v>
      </c>
      <c r="E524" t="s">
        <v>2100</v>
      </c>
      <c r="F524" t="s">
        <v>2101</v>
      </c>
      <c r="G524">
        <v>271650</v>
      </c>
      <c r="H524" t="s">
        <v>82</v>
      </c>
      <c r="I524" t="s">
        <v>129</v>
      </c>
      <c r="J524" t="s">
        <v>19</v>
      </c>
      <c r="K524" t="s">
        <v>727</v>
      </c>
      <c r="L524" t="s">
        <v>347</v>
      </c>
      <c r="M524" t="s">
        <v>2102</v>
      </c>
    </row>
    <row r="525" spans="1:13" x14ac:dyDescent="0.25">
      <c r="A525">
        <v>524</v>
      </c>
      <c r="B525">
        <v>1</v>
      </c>
      <c r="C525" t="s">
        <v>381</v>
      </c>
      <c r="D525" t="s">
        <v>219</v>
      </c>
      <c r="E525" t="s">
        <v>2103</v>
      </c>
      <c r="F525" t="s">
        <v>2104</v>
      </c>
      <c r="G525">
        <v>151930</v>
      </c>
      <c r="H525" t="s">
        <v>25</v>
      </c>
      <c r="I525" t="s">
        <v>129</v>
      </c>
      <c r="J525" t="s">
        <v>27</v>
      </c>
      <c r="K525" t="s">
        <v>60</v>
      </c>
      <c r="M525" t="s">
        <v>2105</v>
      </c>
    </row>
    <row r="526" spans="1:13" x14ac:dyDescent="0.25">
      <c r="A526">
        <v>525</v>
      </c>
      <c r="B526">
        <v>1</v>
      </c>
      <c r="C526" t="s">
        <v>381</v>
      </c>
      <c r="D526" t="s">
        <v>219</v>
      </c>
      <c r="E526" t="s">
        <v>2106</v>
      </c>
      <c r="F526" t="s">
        <v>2107</v>
      </c>
      <c r="G526">
        <v>293300</v>
      </c>
      <c r="H526" t="s">
        <v>25</v>
      </c>
      <c r="I526" t="s">
        <v>204</v>
      </c>
      <c r="J526" t="s">
        <v>27</v>
      </c>
      <c r="K526" t="s">
        <v>405</v>
      </c>
      <c r="L526" t="s">
        <v>142</v>
      </c>
      <c r="M526" t="s">
        <v>2108</v>
      </c>
    </row>
    <row r="527" spans="1:13" x14ac:dyDescent="0.25">
      <c r="A527">
        <v>526</v>
      </c>
      <c r="B527">
        <v>1</v>
      </c>
      <c r="C527" t="s">
        <v>381</v>
      </c>
      <c r="D527" t="s">
        <v>219</v>
      </c>
      <c r="E527" t="s">
        <v>2109</v>
      </c>
      <c r="F527" t="s">
        <v>2110</v>
      </c>
      <c r="G527">
        <v>357420</v>
      </c>
      <c r="H527" t="s">
        <v>2111</v>
      </c>
      <c r="J527" t="s">
        <v>27</v>
      </c>
      <c r="K527" t="s">
        <v>450</v>
      </c>
      <c r="L527" t="s">
        <v>60</v>
      </c>
      <c r="M527" t="s">
        <v>2112</v>
      </c>
    </row>
    <row r="528" spans="1:13" x14ac:dyDescent="0.25">
      <c r="A528">
        <v>527</v>
      </c>
      <c r="B528">
        <v>1</v>
      </c>
      <c r="C528" t="s">
        <v>381</v>
      </c>
      <c r="D528" t="s">
        <v>219</v>
      </c>
      <c r="E528" t="s">
        <v>2113</v>
      </c>
      <c r="F528" t="s">
        <v>2114</v>
      </c>
      <c r="G528">
        <v>238200</v>
      </c>
      <c r="H528" t="s">
        <v>93</v>
      </c>
      <c r="I528" t="s">
        <v>226</v>
      </c>
      <c r="J528" t="s">
        <v>19</v>
      </c>
      <c r="K528" t="s">
        <v>278</v>
      </c>
      <c r="L528" t="s">
        <v>2115</v>
      </c>
      <c r="M528" t="s">
        <v>2116</v>
      </c>
    </row>
    <row r="529" spans="1:13" x14ac:dyDescent="0.25">
      <c r="A529">
        <v>528</v>
      </c>
      <c r="B529">
        <v>1</v>
      </c>
      <c r="C529" t="s">
        <v>381</v>
      </c>
      <c r="D529" t="s">
        <v>219</v>
      </c>
      <c r="E529" t="s">
        <v>2117</v>
      </c>
      <c r="F529" t="s">
        <v>2118</v>
      </c>
      <c r="G529">
        <v>332300</v>
      </c>
      <c r="H529" t="s">
        <v>2119</v>
      </c>
      <c r="J529" t="s">
        <v>34</v>
      </c>
      <c r="K529" t="s">
        <v>346</v>
      </c>
      <c r="L529" t="s">
        <v>821</v>
      </c>
      <c r="M529" t="s">
        <v>2120</v>
      </c>
    </row>
    <row r="530" spans="1:13" x14ac:dyDescent="0.25">
      <c r="A530">
        <v>529</v>
      </c>
      <c r="B530">
        <v>1</v>
      </c>
      <c r="C530" t="s">
        <v>381</v>
      </c>
      <c r="D530" t="s">
        <v>219</v>
      </c>
      <c r="E530" t="s">
        <v>2121</v>
      </c>
      <c r="F530" t="s">
        <v>2122</v>
      </c>
      <c r="G530">
        <v>296400</v>
      </c>
      <c r="H530" t="s">
        <v>93</v>
      </c>
      <c r="I530" t="s">
        <v>226</v>
      </c>
      <c r="J530" t="s">
        <v>27</v>
      </c>
      <c r="K530" t="s">
        <v>427</v>
      </c>
      <c r="L530" t="s">
        <v>2123</v>
      </c>
      <c r="M530" t="s">
        <v>2124</v>
      </c>
    </row>
    <row r="531" spans="1:13" x14ac:dyDescent="0.25">
      <c r="A531">
        <v>530</v>
      </c>
      <c r="B531">
        <v>1</v>
      </c>
      <c r="C531" t="s">
        <v>381</v>
      </c>
      <c r="D531" t="s">
        <v>219</v>
      </c>
      <c r="E531" t="s">
        <v>2125</v>
      </c>
      <c r="F531" t="s">
        <v>2126</v>
      </c>
      <c r="G531">
        <v>253273</v>
      </c>
      <c r="H531" t="s">
        <v>118</v>
      </c>
      <c r="I531" t="s">
        <v>119</v>
      </c>
      <c r="J531" t="s">
        <v>27</v>
      </c>
      <c r="K531" t="s">
        <v>918</v>
      </c>
      <c r="L531" t="s">
        <v>444</v>
      </c>
      <c r="M531" t="s">
        <v>2127</v>
      </c>
    </row>
    <row r="532" spans="1:13" x14ac:dyDescent="0.25">
      <c r="A532">
        <v>531</v>
      </c>
      <c r="B532">
        <v>1</v>
      </c>
      <c r="C532" t="s">
        <v>381</v>
      </c>
      <c r="D532" t="s">
        <v>219</v>
      </c>
      <c r="E532" t="s">
        <v>2128</v>
      </c>
      <c r="F532" t="s">
        <v>2129</v>
      </c>
      <c r="G532">
        <v>232906</v>
      </c>
      <c r="H532" t="s">
        <v>45</v>
      </c>
      <c r="I532" t="s">
        <v>129</v>
      </c>
      <c r="J532" t="s">
        <v>27</v>
      </c>
      <c r="K532" t="s">
        <v>138</v>
      </c>
      <c r="L532" t="s">
        <v>171</v>
      </c>
      <c r="M532" t="s">
        <v>2130</v>
      </c>
    </row>
    <row r="533" spans="1:13" x14ac:dyDescent="0.25">
      <c r="A533">
        <v>532</v>
      </c>
      <c r="B533">
        <v>1</v>
      </c>
      <c r="C533" t="s">
        <v>381</v>
      </c>
      <c r="D533" t="s">
        <v>219</v>
      </c>
      <c r="E533" t="s">
        <v>2131</v>
      </c>
      <c r="F533" t="s">
        <v>2132</v>
      </c>
      <c r="G533">
        <v>201800</v>
      </c>
      <c r="H533" t="s">
        <v>1008</v>
      </c>
      <c r="I533" t="s">
        <v>2068</v>
      </c>
      <c r="J533" t="s">
        <v>27</v>
      </c>
      <c r="K533" t="s">
        <v>142</v>
      </c>
      <c r="L533" t="s">
        <v>444</v>
      </c>
      <c r="M533" t="s">
        <v>2133</v>
      </c>
    </row>
    <row r="534" spans="1:13" x14ac:dyDescent="0.25">
      <c r="A534">
        <v>533</v>
      </c>
      <c r="B534">
        <v>1</v>
      </c>
      <c r="C534" t="s">
        <v>381</v>
      </c>
      <c r="D534" t="s">
        <v>219</v>
      </c>
      <c r="E534" t="s">
        <v>2134</v>
      </c>
      <c r="F534" t="s">
        <v>2135</v>
      </c>
      <c r="G534">
        <v>219975</v>
      </c>
      <c r="H534" t="s">
        <v>2136</v>
      </c>
      <c r="J534" t="s">
        <v>148</v>
      </c>
      <c r="K534" t="s">
        <v>707</v>
      </c>
      <c r="M534" t="s">
        <v>2137</v>
      </c>
    </row>
    <row r="535" spans="1:13" x14ac:dyDescent="0.25">
      <c r="A535">
        <v>534</v>
      </c>
      <c r="B535">
        <v>1</v>
      </c>
      <c r="C535" t="s">
        <v>381</v>
      </c>
      <c r="D535" t="s">
        <v>219</v>
      </c>
      <c r="E535" t="s">
        <v>2138</v>
      </c>
      <c r="F535" t="s">
        <v>2139</v>
      </c>
      <c r="G535">
        <v>350000</v>
      </c>
      <c r="H535" t="s">
        <v>2140</v>
      </c>
      <c r="J535" t="s">
        <v>27</v>
      </c>
      <c r="K535" t="s">
        <v>72</v>
      </c>
      <c r="L535" t="s">
        <v>211</v>
      </c>
      <c r="M535" t="s">
        <v>2141</v>
      </c>
    </row>
    <row r="536" spans="1:13" x14ac:dyDescent="0.25">
      <c r="A536">
        <v>535</v>
      </c>
      <c r="B536">
        <v>1</v>
      </c>
      <c r="C536" t="s">
        <v>381</v>
      </c>
      <c r="D536" t="s">
        <v>219</v>
      </c>
      <c r="E536" t="s">
        <v>2142</v>
      </c>
      <c r="F536" t="s">
        <v>2143</v>
      </c>
      <c r="G536">
        <v>303180</v>
      </c>
      <c r="H536" t="s">
        <v>2076</v>
      </c>
      <c r="J536" t="s">
        <v>27</v>
      </c>
      <c r="K536" t="s">
        <v>405</v>
      </c>
      <c r="M536" t="s">
        <v>2144</v>
      </c>
    </row>
    <row r="537" spans="1:13" x14ac:dyDescent="0.25">
      <c r="A537">
        <v>536</v>
      </c>
      <c r="B537">
        <v>1</v>
      </c>
      <c r="C537" t="s">
        <v>381</v>
      </c>
      <c r="D537" t="s">
        <v>219</v>
      </c>
      <c r="E537" t="s">
        <v>2145</v>
      </c>
      <c r="F537" t="s">
        <v>2146</v>
      </c>
      <c r="G537">
        <v>229050</v>
      </c>
      <c r="H537" t="s">
        <v>118</v>
      </c>
      <c r="I537" t="s">
        <v>119</v>
      </c>
      <c r="J537" t="s">
        <v>27</v>
      </c>
      <c r="K537" t="s">
        <v>2147</v>
      </c>
      <c r="L537" t="s">
        <v>405</v>
      </c>
      <c r="M537" t="s">
        <v>2148</v>
      </c>
    </row>
    <row r="538" spans="1:13" x14ac:dyDescent="0.25">
      <c r="A538">
        <v>537</v>
      </c>
      <c r="B538">
        <v>1</v>
      </c>
      <c r="C538" t="s">
        <v>381</v>
      </c>
      <c r="D538" t="s">
        <v>219</v>
      </c>
      <c r="E538" t="s">
        <v>2149</v>
      </c>
      <c r="F538" t="s">
        <v>2150</v>
      </c>
      <c r="G538">
        <v>313200</v>
      </c>
      <c r="H538" t="s">
        <v>222</v>
      </c>
      <c r="J538" t="s">
        <v>19</v>
      </c>
      <c r="K538" t="s">
        <v>238</v>
      </c>
      <c r="L538" t="s">
        <v>707</v>
      </c>
      <c r="M538" t="s">
        <v>2065</v>
      </c>
    </row>
    <row r="539" spans="1:13" x14ac:dyDescent="0.25">
      <c r="A539">
        <v>538</v>
      </c>
      <c r="B539">
        <v>1</v>
      </c>
      <c r="C539" t="s">
        <v>381</v>
      </c>
      <c r="D539" t="s">
        <v>219</v>
      </c>
      <c r="E539" t="s">
        <v>2151</v>
      </c>
      <c r="F539" t="s">
        <v>2152</v>
      </c>
      <c r="G539">
        <v>316000</v>
      </c>
      <c r="H539" t="s">
        <v>222</v>
      </c>
      <c r="J539" t="s">
        <v>2153</v>
      </c>
      <c r="K539" t="s">
        <v>685</v>
      </c>
      <c r="M539" t="s">
        <v>2154</v>
      </c>
    </row>
    <row r="540" spans="1:13" x14ac:dyDescent="0.25">
      <c r="A540">
        <v>539</v>
      </c>
      <c r="B540">
        <v>1</v>
      </c>
      <c r="C540" t="s">
        <v>381</v>
      </c>
      <c r="D540" t="s">
        <v>219</v>
      </c>
      <c r="E540" t="s">
        <v>2155</v>
      </c>
      <c r="F540" t="s">
        <v>2156</v>
      </c>
      <c r="G540">
        <v>234720</v>
      </c>
      <c r="H540" t="s">
        <v>2157</v>
      </c>
      <c r="I540" t="s">
        <v>2158</v>
      </c>
      <c r="J540" t="s">
        <v>27</v>
      </c>
      <c r="K540" t="s">
        <v>2159</v>
      </c>
      <c r="M540" t="s">
        <v>2160</v>
      </c>
    </row>
    <row r="541" spans="1:13" x14ac:dyDescent="0.25">
      <c r="A541">
        <v>540</v>
      </c>
      <c r="B541">
        <v>1</v>
      </c>
      <c r="C541" t="s">
        <v>381</v>
      </c>
      <c r="D541" t="s">
        <v>219</v>
      </c>
      <c r="E541" t="s">
        <v>2161</v>
      </c>
      <c r="F541" t="s">
        <v>2162</v>
      </c>
      <c r="G541">
        <v>128950</v>
      </c>
      <c r="H541" t="s">
        <v>93</v>
      </c>
      <c r="I541" t="s">
        <v>226</v>
      </c>
      <c r="J541" t="s">
        <v>19</v>
      </c>
      <c r="K541" t="s">
        <v>137</v>
      </c>
      <c r="L541" t="s">
        <v>2163</v>
      </c>
      <c r="M541" t="s">
        <v>2164</v>
      </c>
    </row>
    <row r="542" spans="1:13" x14ac:dyDescent="0.25">
      <c r="A542">
        <v>541</v>
      </c>
      <c r="B542">
        <v>1</v>
      </c>
      <c r="C542" t="s">
        <v>381</v>
      </c>
      <c r="D542" t="s">
        <v>229</v>
      </c>
      <c r="E542" t="s">
        <v>2165</v>
      </c>
      <c r="F542" t="s">
        <v>2166</v>
      </c>
      <c r="G542">
        <v>368669</v>
      </c>
      <c r="H542" t="s">
        <v>236</v>
      </c>
      <c r="I542" t="s">
        <v>2167</v>
      </c>
      <c r="J542" t="s">
        <v>148</v>
      </c>
      <c r="K542" t="s">
        <v>301</v>
      </c>
      <c r="L542" t="s">
        <v>444</v>
      </c>
      <c r="M542" t="s">
        <v>2168</v>
      </c>
    </row>
    <row r="543" spans="1:13" x14ac:dyDescent="0.25">
      <c r="A543">
        <v>542</v>
      </c>
      <c r="B543">
        <v>1</v>
      </c>
      <c r="C543" t="s">
        <v>381</v>
      </c>
      <c r="D543" t="s">
        <v>229</v>
      </c>
      <c r="E543" t="s">
        <v>2169</v>
      </c>
      <c r="F543" t="s">
        <v>2170</v>
      </c>
      <c r="G543">
        <v>398150</v>
      </c>
      <c r="H543" t="s">
        <v>236</v>
      </c>
      <c r="I543" t="s">
        <v>2167</v>
      </c>
      <c r="J543" t="s">
        <v>340</v>
      </c>
      <c r="K543" t="s">
        <v>301</v>
      </c>
      <c r="L543" t="s">
        <v>2171</v>
      </c>
      <c r="M543" t="s">
        <v>2172</v>
      </c>
    </row>
    <row r="544" spans="1:13" x14ac:dyDescent="0.25">
      <c r="A544">
        <v>543</v>
      </c>
      <c r="B544">
        <v>1</v>
      </c>
      <c r="C544" t="s">
        <v>381</v>
      </c>
      <c r="D544" t="s">
        <v>229</v>
      </c>
      <c r="E544" t="s">
        <v>2173</v>
      </c>
      <c r="F544" t="s">
        <v>2174</v>
      </c>
      <c r="G544">
        <v>1547950</v>
      </c>
      <c r="H544" t="s">
        <v>2175</v>
      </c>
      <c r="I544" t="s">
        <v>2176</v>
      </c>
      <c r="J544" t="s">
        <v>19</v>
      </c>
      <c r="K544" t="s">
        <v>190</v>
      </c>
      <c r="M544" t="s">
        <v>2177</v>
      </c>
    </row>
    <row r="545" spans="1:13" x14ac:dyDescent="0.25">
      <c r="A545">
        <v>544</v>
      </c>
      <c r="B545">
        <v>1</v>
      </c>
      <c r="C545" t="s">
        <v>381</v>
      </c>
      <c r="D545" t="s">
        <v>229</v>
      </c>
      <c r="E545" t="s">
        <v>2178</v>
      </c>
      <c r="F545" t="s">
        <v>2179</v>
      </c>
      <c r="G545">
        <v>570000</v>
      </c>
      <c r="H545" t="s">
        <v>2180</v>
      </c>
      <c r="J545" t="s">
        <v>19</v>
      </c>
      <c r="K545" t="s">
        <v>376</v>
      </c>
      <c r="L545" t="s">
        <v>375</v>
      </c>
      <c r="M545" t="s">
        <v>2181</v>
      </c>
    </row>
    <row r="546" spans="1:13" x14ac:dyDescent="0.25">
      <c r="A546">
        <v>545</v>
      </c>
      <c r="B546">
        <v>1</v>
      </c>
      <c r="C546" t="s">
        <v>381</v>
      </c>
      <c r="D546" t="s">
        <v>229</v>
      </c>
      <c r="E546" t="s">
        <v>2182</v>
      </c>
      <c r="F546" t="s">
        <v>2183</v>
      </c>
      <c r="G546">
        <v>261600</v>
      </c>
      <c r="H546" t="s">
        <v>2111</v>
      </c>
      <c r="J546" t="s">
        <v>27</v>
      </c>
      <c r="K546" t="s">
        <v>444</v>
      </c>
      <c r="M546" t="s">
        <v>2184</v>
      </c>
    </row>
    <row r="547" spans="1:13" x14ac:dyDescent="0.25">
      <c r="A547">
        <v>546</v>
      </c>
      <c r="B547">
        <v>1</v>
      </c>
      <c r="C547" t="s">
        <v>381</v>
      </c>
      <c r="D547" t="s">
        <v>229</v>
      </c>
      <c r="E547" t="s">
        <v>2185</v>
      </c>
      <c r="F547" t="s">
        <v>2186</v>
      </c>
      <c r="G547">
        <v>346500</v>
      </c>
      <c r="H547" t="s">
        <v>17</v>
      </c>
      <c r="I547" t="s">
        <v>119</v>
      </c>
      <c r="J547" t="s">
        <v>19</v>
      </c>
      <c r="K547" t="s">
        <v>347</v>
      </c>
      <c r="L547" t="s">
        <v>2187</v>
      </c>
      <c r="M547" t="s">
        <v>2188</v>
      </c>
    </row>
    <row r="548" spans="1:13" x14ac:dyDescent="0.25">
      <c r="A548">
        <v>547</v>
      </c>
      <c r="B548">
        <v>1</v>
      </c>
      <c r="C548" t="s">
        <v>381</v>
      </c>
      <c r="D548" t="s">
        <v>229</v>
      </c>
      <c r="E548" t="s">
        <v>2189</v>
      </c>
      <c r="F548" t="s">
        <v>2190</v>
      </c>
      <c r="G548">
        <v>690000</v>
      </c>
      <c r="H548" t="s">
        <v>1876</v>
      </c>
      <c r="I548" t="s">
        <v>2191</v>
      </c>
      <c r="J548" t="s">
        <v>59</v>
      </c>
      <c r="K548" t="s">
        <v>1547</v>
      </c>
      <c r="M548" t="s">
        <v>2192</v>
      </c>
    </row>
    <row r="549" spans="1:13" x14ac:dyDescent="0.25">
      <c r="A549">
        <v>548</v>
      </c>
      <c r="B549">
        <v>1</v>
      </c>
      <c r="C549" t="s">
        <v>381</v>
      </c>
      <c r="D549" t="s">
        <v>229</v>
      </c>
      <c r="E549" t="s">
        <v>2193</v>
      </c>
      <c r="F549" t="s">
        <v>2194</v>
      </c>
      <c r="G549">
        <v>637585</v>
      </c>
      <c r="H549" t="s">
        <v>1465</v>
      </c>
      <c r="J549" t="s">
        <v>34</v>
      </c>
      <c r="K549" t="s">
        <v>1517</v>
      </c>
      <c r="L549" t="s">
        <v>301</v>
      </c>
      <c r="M549" t="s">
        <v>2195</v>
      </c>
    </row>
    <row r="550" spans="1:13" x14ac:dyDescent="0.25">
      <c r="A550">
        <v>549</v>
      </c>
      <c r="B550">
        <v>1</v>
      </c>
      <c r="C550" t="s">
        <v>381</v>
      </c>
      <c r="D550" t="s">
        <v>229</v>
      </c>
      <c r="E550" t="s">
        <v>2196</v>
      </c>
      <c r="F550" t="s">
        <v>2197</v>
      </c>
      <c r="G550">
        <v>290700</v>
      </c>
      <c r="H550" t="s">
        <v>2198</v>
      </c>
      <c r="J550" t="s">
        <v>27</v>
      </c>
      <c r="K550" t="s">
        <v>588</v>
      </c>
      <c r="M550" t="s">
        <v>2199</v>
      </c>
    </row>
    <row r="551" spans="1:13" x14ac:dyDescent="0.25">
      <c r="A551">
        <v>550</v>
      </c>
      <c r="B551">
        <v>1</v>
      </c>
      <c r="C551" t="s">
        <v>381</v>
      </c>
      <c r="D551" t="s">
        <v>229</v>
      </c>
      <c r="E551" t="s">
        <v>2200</v>
      </c>
      <c r="F551" t="s">
        <v>2201</v>
      </c>
      <c r="G551">
        <v>192400</v>
      </c>
      <c r="H551" t="s">
        <v>236</v>
      </c>
      <c r="I551" t="s">
        <v>2202</v>
      </c>
      <c r="J551" t="s">
        <v>2203</v>
      </c>
      <c r="K551" t="s">
        <v>347</v>
      </c>
      <c r="L551" t="s">
        <v>2204</v>
      </c>
      <c r="M551" t="s">
        <v>2205</v>
      </c>
    </row>
    <row r="552" spans="1:13" x14ac:dyDescent="0.25">
      <c r="A552">
        <v>551</v>
      </c>
      <c r="B552">
        <v>1</v>
      </c>
      <c r="C552" t="s">
        <v>381</v>
      </c>
      <c r="D552" t="s">
        <v>229</v>
      </c>
      <c r="E552" t="s">
        <v>2206</v>
      </c>
      <c r="F552" t="s">
        <v>2207</v>
      </c>
      <c r="G552">
        <v>348530</v>
      </c>
      <c r="H552" t="s">
        <v>236</v>
      </c>
      <c r="I552" t="s">
        <v>1662</v>
      </c>
      <c r="J552" t="s">
        <v>19</v>
      </c>
      <c r="K552" t="s">
        <v>278</v>
      </c>
      <c r="M552" t="s">
        <v>2208</v>
      </c>
    </row>
    <row r="553" spans="1:13" x14ac:dyDescent="0.25">
      <c r="A553">
        <v>552</v>
      </c>
      <c r="B553">
        <v>1</v>
      </c>
      <c r="C553" t="s">
        <v>381</v>
      </c>
      <c r="D553" t="s">
        <v>229</v>
      </c>
      <c r="E553" t="s">
        <v>2209</v>
      </c>
      <c r="F553" t="s">
        <v>2210</v>
      </c>
      <c r="G553">
        <v>280100</v>
      </c>
      <c r="H553" t="s">
        <v>2111</v>
      </c>
      <c r="J553" t="s">
        <v>34</v>
      </c>
      <c r="K553" t="s">
        <v>28</v>
      </c>
      <c r="M553" t="s">
        <v>2211</v>
      </c>
    </row>
    <row r="554" spans="1:13" x14ac:dyDescent="0.25">
      <c r="A554">
        <v>553</v>
      </c>
      <c r="B554">
        <v>1</v>
      </c>
      <c r="C554" t="s">
        <v>381</v>
      </c>
      <c r="D554" t="s">
        <v>229</v>
      </c>
      <c r="E554" t="s">
        <v>2212</v>
      </c>
      <c r="F554" t="s">
        <v>2213</v>
      </c>
      <c r="G554">
        <v>390000</v>
      </c>
      <c r="H554" t="s">
        <v>245</v>
      </c>
      <c r="J554" t="s">
        <v>148</v>
      </c>
      <c r="K554" t="s">
        <v>66</v>
      </c>
      <c r="M554" t="s">
        <v>1694</v>
      </c>
    </row>
    <row r="555" spans="1:13" x14ac:dyDescent="0.25">
      <c r="A555">
        <v>554</v>
      </c>
      <c r="B555">
        <v>1</v>
      </c>
      <c r="C555" t="s">
        <v>381</v>
      </c>
      <c r="D555" t="s">
        <v>229</v>
      </c>
      <c r="E555" t="s">
        <v>2214</v>
      </c>
      <c r="F555" t="s">
        <v>2215</v>
      </c>
      <c r="G555">
        <v>554500</v>
      </c>
      <c r="H555" t="s">
        <v>232</v>
      </c>
      <c r="J555" t="s">
        <v>19</v>
      </c>
      <c r="K555" t="s">
        <v>154</v>
      </c>
      <c r="M555" t="s">
        <v>233</v>
      </c>
    </row>
    <row r="556" spans="1:13" x14ac:dyDescent="0.25">
      <c r="A556">
        <v>555</v>
      </c>
      <c r="B556">
        <v>1</v>
      </c>
      <c r="C556" t="s">
        <v>381</v>
      </c>
      <c r="D556" t="s">
        <v>229</v>
      </c>
      <c r="E556" t="s">
        <v>2216</v>
      </c>
      <c r="F556" t="s">
        <v>2217</v>
      </c>
      <c r="G556">
        <v>132560</v>
      </c>
      <c r="H556" t="s">
        <v>2218</v>
      </c>
      <c r="I556" t="s">
        <v>226</v>
      </c>
      <c r="J556" t="s">
        <v>34</v>
      </c>
      <c r="K556" t="s">
        <v>138</v>
      </c>
      <c r="L556" t="s">
        <v>521</v>
      </c>
      <c r="M556" t="s">
        <v>2219</v>
      </c>
    </row>
    <row r="557" spans="1:13" x14ac:dyDescent="0.25">
      <c r="A557">
        <v>556</v>
      </c>
      <c r="B557">
        <v>1</v>
      </c>
      <c r="C557" t="s">
        <v>381</v>
      </c>
      <c r="D557" t="s">
        <v>229</v>
      </c>
      <c r="E557" t="s">
        <v>2220</v>
      </c>
      <c r="F557" t="s">
        <v>2221</v>
      </c>
      <c r="G557">
        <v>299220</v>
      </c>
      <c r="H557" t="s">
        <v>2111</v>
      </c>
      <c r="J557" t="s">
        <v>27</v>
      </c>
      <c r="K557" t="s">
        <v>205</v>
      </c>
      <c r="L557" t="s">
        <v>278</v>
      </c>
      <c r="M557" t="s">
        <v>2222</v>
      </c>
    </row>
    <row r="558" spans="1:13" x14ac:dyDescent="0.25">
      <c r="A558">
        <v>557</v>
      </c>
      <c r="B558">
        <v>1</v>
      </c>
      <c r="C558" t="s">
        <v>381</v>
      </c>
      <c r="D558" t="s">
        <v>229</v>
      </c>
      <c r="E558" t="s">
        <v>2223</v>
      </c>
      <c r="F558" t="s">
        <v>2224</v>
      </c>
      <c r="G558">
        <v>180000</v>
      </c>
      <c r="H558" t="s">
        <v>1661</v>
      </c>
      <c r="I558" t="s">
        <v>2225</v>
      </c>
      <c r="J558" t="s">
        <v>34</v>
      </c>
      <c r="K558" t="s">
        <v>361</v>
      </c>
      <c r="L558" t="s">
        <v>150</v>
      </c>
      <c r="M558" t="s">
        <v>102</v>
      </c>
    </row>
    <row r="559" spans="1:13" x14ac:dyDescent="0.25">
      <c r="A559">
        <v>558</v>
      </c>
      <c r="B559">
        <v>1</v>
      </c>
      <c r="C559" t="s">
        <v>381</v>
      </c>
      <c r="D559" t="s">
        <v>229</v>
      </c>
      <c r="E559" t="s">
        <v>2226</v>
      </c>
      <c r="F559" t="s">
        <v>2227</v>
      </c>
      <c r="G559">
        <v>274300</v>
      </c>
      <c r="H559" t="s">
        <v>899</v>
      </c>
      <c r="I559" t="s">
        <v>226</v>
      </c>
      <c r="J559" t="s">
        <v>27</v>
      </c>
      <c r="K559" t="s">
        <v>785</v>
      </c>
      <c r="M559" t="s">
        <v>2073</v>
      </c>
    </row>
    <row r="560" spans="1:13" x14ac:dyDescent="0.25">
      <c r="A560">
        <v>559</v>
      </c>
      <c r="B560">
        <v>1</v>
      </c>
      <c r="C560" t="s">
        <v>381</v>
      </c>
      <c r="D560" t="s">
        <v>229</v>
      </c>
      <c r="E560" t="s">
        <v>2228</v>
      </c>
      <c r="F560" t="s">
        <v>2229</v>
      </c>
      <c r="G560">
        <v>300000</v>
      </c>
      <c r="H560" t="s">
        <v>2230</v>
      </c>
      <c r="J560" t="s">
        <v>27</v>
      </c>
      <c r="K560" t="s">
        <v>347</v>
      </c>
      <c r="M560" t="s">
        <v>2231</v>
      </c>
    </row>
    <row r="561" spans="1:13" x14ac:dyDescent="0.25">
      <c r="A561">
        <v>560</v>
      </c>
      <c r="B561">
        <v>1</v>
      </c>
      <c r="C561" t="s">
        <v>381</v>
      </c>
      <c r="D561" t="s">
        <v>229</v>
      </c>
      <c r="E561" t="s">
        <v>2232</v>
      </c>
      <c r="F561" t="s">
        <v>2233</v>
      </c>
      <c r="G561">
        <v>316000</v>
      </c>
      <c r="H561" t="s">
        <v>2234</v>
      </c>
      <c r="J561" t="s">
        <v>27</v>
      </c>
      <c r="K561" t="s">
        <v>205</v>
      </c>
      <c r="M561" t="s">
        <v>2235</v>
      </c>
    </row>
    <row r="562" spans="1:13" x14ac:dyDescent="0.25">
      <c r="A562">
        <v>561</v>
      </c>
      <c r="B562">
        <v>1</v>
      </c>
      <c r="C562" t="s">
        <v>381</v>
      </c>
      <c r="D562" t="s">
        <v>229</v>
      </c>
      <c r="E562" t="s">
        <v>2236</v>
      </c>
      <c r="F562" t="s">
        <v>2237</v>
      </c>
      <c r="G562">
        <v>293900</v>
      </c>
      <c r="H562" t="s">
        <v>2234</v>
      </c>
      <c r="J562" t="s">
        <v>19</v>
      </c>
      <c r="K562" t="s">
        <v>707</v>
      </c>
      <c r="L562" t="s">
        <v>73</v>
      </c>
      <c r="M562" t="s">
        <v>2238</v>
      </c>
    </row>
    <row r="563" spans="1:13" x14ac:dyDescent="0.25">
      <c r="A563">
        <v>562</v>
      </c>
      <c r="B563">
        <v>1</v>
      </c>
      <c r="C563" t="s">
        <v>381</v>
      </c>
      <c r="D563" t="s">
        <v>229</v>
      </c>
      <c r="E563" t="s">
        <v>2239</v>
      </c>
      <c r="F563" t="s">
        <v>2240</v>
      </c>
      <c r="G563">
        <v>376578</v>
      </c>
      <c r="H563" t="s">
        <v>236</v>
      </c>
      <c r="I563" t="s">
        <v>1513</v>
      </c>
      <c r="J563" t="s">
        <v>34</v>
      </c>
      <c r="K563" t="s">
        <v>120</v>
      </c>
      <c r="L563" t="s">
        <v>301</v>
      </c>
      <c r="M563" t="s">
        <v>2241</v>
      </c>
    </row>
    <row r="564" spans="1:13" x14ac:dyDescent="0.25">
      <c r="A564">
        <v>563</v>
      </c>
      <c r="B564">
        <v>1</v>
      </c>
      <c r="C564" t="s">
        <v>381</v>
      </c>
      <c r="D564" t="s">
        <v>229</v>
      </c>
      <c r="E564" t="s">
        <v>2242</v>
      </c>
      <c r="F564" t="s">
        <v>2243</v>
      </c>
      <c r="G564">
        <v>350000</v>
      </c>
      <c r="H564" t="s">
        <v>1661</v>
      </c>
      <c r="I564" t="s">
        <v>2225</v>
      </c>
      <c r="J564" t="s">
        <v>27</v>
      </c>
      <c r="K564" t="s">
        <v>1686</v>
      </c>
      <c r="M564" t="s">
        <v>218</v>
      </c>
    </row>
    <row r="565" spans="1:13" x14ac:dyDescent="0.25">
      <c r="A565">
        <v>564</v>
      </c>
      <c r="B565">
        <v>1</v>
      </c>
      <c r="C565" t="s">
        <v>381</v>
      </c>
      <c r="D565" t="s">
        <v>229</v>
      </c>
      <c r="E565" t="s">
        <v>2244</v>
      </c>
      <c r="F565" t="s">
        <v>2245</v>
      </c>
      <c r="G565">
        <v>324500</v>
      </c>
      <c r="H565" t="s">
        <v>45</v>
      </c>
      <c r="I565" t="s">
        <v>129</v>
      </c>
      <c r="J565" t="s">
        <v>19</v>
      </c>
      <c r="K565" t="s">
        <v>73</v>
      </c>
      <c r="L565" t="s">
        <v>319</v>
      </c>
      <c r="M565" t="s">
        <v>2246</v>
      </c>
    </row>
    <row r="566" spans="1:13" x14ac:dyDescent="0.25">
      <c r="A566">
        <v>565</v>
      </c>
      <c r="B566">
        <v>1</v>
      </c>
      <c r="C566" t="s">
        <v>381</v>
      </c>
      <c r="D566" t="s">
        <v>229</v>
      </c>
      <c r="E566" t="s">
        <v>2247</v>
      </c>
      <c r="F566" t="s">
        <v>2248</v>
      </c>
      <c r="G566">
        <v>300000</v>
      </c>
      <c r="H566" t="s">
        <v>2249</v>
      </c>
      <c r="J566" t="s">
        <v>59</v>
      </c>
      <c r="K566" t="s">
        <v>2250</v>
      </c>
      <c r="L566" t="s">
        <v>1542</v>
      </c>
      <c r="M566" t="s">
        <v>2251</v>
      </c>
    </row>
    <row r="567" spans="1:13" x14ac:dyDescent="0.25">
      <c r="A567">
        <v>566</v>
      </c>
      <c r="B567">
        <v>1</v>
      </c>
      <c r="C567" t="s">
        <v>381</v>
      </c>
      <c r="D567" t="s">
        <v>229</v>
      </c>
      <c r="E567" t="s">
        <v>2252</v>
      </c>
      <c r="F567" t="s">
        <v>2253</v>
      </c>
      <c r="G567">
        <v>183740</v>
      </c>
      <c r="H567" t="s">
        <v>819</v>
      </c>
      <c r="I567" t="s">
        <v>2254</v>
      </c>
      <c r="J567" t="s">
        <v>27</v>
      </c>
      <c r="K567" t="s">
        <v>754</v>
      </c>
      <c r="L567" t="s">
        <v>205</v>
      </c>
      <c r="M567" t="s">
        <v>2255</v>
      </c>
    </row>
    <row r="568" spans="1:13" x14ac:dyDescent="0.25">
      <c r="A568">
        <v>567</v>
      </c>
      <c r="B568">
        <v>1</v>
      </c>
      <c r="C568" t="s">
        <v>381</v>
      </c>
      <c r="D568" t="s">
        <v>229</v>
      </c>
      <c r="E568" t="s">
        <v>2256</v>
      </c>
      <c r="F568" t="s">
        <v>2257</v>
      </c>
      <c r="G568">
        <v>526000</v>
      </c>
      <c r="H568" t="s">
        <v>2258</v>
      </c>
      <c r="J568" t="s">
        <v>34</v>
      </c>
      <c r="K568" t="s">
        <v>95</v>
      </c>
      <c r="M568" t="s">
        <v>2259</v>
      </c>
    </row>
    <row r="569" spans="1:13" x14ac:dyDescent="0.25">
      <c r="A569">
        <v>568</v>
      </c>
      <c r="B569">
        <v>1</v>
      </c>
      <c r="C569" t="s">
        <v>381</v>
      </c>
      <c r="D569" t="s">
        <v>229</v>
      </c>
      <c r="E569" t="s">
        <v>2260</v>
      </c>
      <c r="F569" t="s">
        <v>2261</v>
      </c>
      <c r="G569">
        <v>487250</v>
      </c>
      <c r="H569" t="s">
        <v>986</v>
      </c>
      <c r="J569" t="s">
        <v>19</v>
      </c>
      <c r="K569" t="s">
        <v>891</v>
      </c>
      <c r="L569" t="s">
        <v>269</v>
      </c>
      <c r="M569" t="s">
        <v>2262</v>
      </c>
    </row>
    <row r="570" spans="1:13" x14ac:dyDescent="0.25">
      <c r="A570">
        <v>569</v>
      </c>
      <c r="B570">
        <v>1</v>
      </c>
      <c r="C570" t="s">
        <v>381</v>
      </c>
      <c r="D570" t="s">
        <v>229</v>
      </c>
      <c r="E570" t="s">
        <v>2263</v>
      </c>
      <c r="F570" t="s">
        <v>2264</v>
      </c>
      <c r="G570">
        <v>370350</v>
      </c>
      <c r="H570" t="s">
        <v>2265</v>
      </c>
      <c r="I570" t="s">
        <v>2266</v>
      </c>
      <c r="J570" t="s">
        <v>148</v>
      </c>
      <c r="K570" t="s">
        <v>444</v>
      </c>
      <c r="L570" t="s">
        <v>662</v>
      </c>
      <c r="M570" t="s">
        <v>2267</v>
      </c>
    </row>
    <row r="571" spans="1:13" x14ac:dyDescent="0.25">
      <c r="A571">
        <v>570</v>
      </c>
      <c r="B571">
        <v>1</v>
      </c>
      <c r="C571" t="s">
        <v>381</v>
      </c>
      <c r="D571" t="s">
        <v>229</v>
      </c>
      <c r="E571" t="s">
        <v>2268</v>
      </c>
      <c r="F571" t="s">
        <v>2269</v>
      </c>
      <c r="G571">
        <v>664593</v>
      </c>
      <c r="H571" t="s">
        <v>245</v>
      </c>
      <c r="J571" t="s">
        <v>148</v>
      </c>
      <c r="K571" t="s">
        <v>769</v>
      </c>
      <c r="M571" t="s">
        <v>2270</v>
      </c>
    </row>
    <row r="572" spans="1:13" x14ac:dyDescent="0.25">
      <c r="A572">
        <v>571</v>
      </c>
      <c r="B572">
        <v>1</v>
      </c>
      <c r="C572" t="s">
        <v>381</v>
      </c>
      <c r="D572" t="s">
        <v>229</v>
      </c>
      <c r="E572" t="s">
        <v>2271</v>
      </c>
      <c r="F572" t="s">
        <v>2272</v>
      </c>
      <c r="G572">
        <v>308400</v>
      </c>
      <c r="H572" t="s">
        <v>2273</v>
      </c>
      <c r="J572" t="s">
        <v>34</v>
      </c>
      <c r="K572" t="s">
        <v>951</v>
      </c>
      <c r="M572" t="s">
        <v>414</v>
      </c>
    </row>
    <row r="573" spans="1:13" x14ac:dyDescent="0.25">
      <c r="A573">
        <v>572</v>
      </c>
      <c r="B573">
        <v>1</v>
      </c>
      <c r="C573" t="s">
        <v>381</v>
      </c>
      <c r="D573" t="s">
        <v>229</v>
      </c>
      <c r="E573" t="s">
        <v>2274</v>
      </c>
      <c r="F573" t="s">
        <v>2275</v>
      </c>
      <c r="G573">
        <v>327144</v>
      </c>
      <c r="H573" t="s">
        <v>1661</v>
      </c>
      <c r="I573" t="s">
        <v>2276</v>
      </c>
      <c r="J573" t="s">
        <v>59</v>
      </c>
      <c r="K573" t="s">
        <v>239</v>
      </c>
      <c r="L573" t="s">
        <v>113</v>
      </c>
      <c r="M573" t="s">
        <v>2277</v>
      </c>
    </row>
    <row r="574" spans="1:13" x14ac:dyDescent="0.25">
      <c r="A574">
        <v>573</v>
      </c>
      <c r="B574">
        <v>1</v>
      </c>
      <c r="C574" t="s">
        <v>381</v>
      </c>
      <c r="D574" t="s">
        <v>229</v>
      </c>
      <c r="E574" t="s">
        <v>2278</v>
      </c>
      <c r="F574" t="s">
        <v>2279</v>
      </c>
      <c r="G574">
        <v>420000</v>
      </c>
      <c r="H574" t="s">
        <v>2280</v>
      </c>
      <c r="J574" t="s">
        <v>34</v>
      </c>
      <c r="K574" t="s">
        <v>130</v>
      </c>
      <c r="M574" t="s">
        <v>2281</v>
      </c>
    </row>
    <row r="575" spans="1:13" x14ac:dyDescent="0.25">
      <c r="A575">
        <v>574</v>
      </c>
      <c r="B575">
        <v>1</v>
      </c>
      <c r="C575" t="s">
        <v>381</v>
      </c>
      <c r="D575" t="s">
        <v>229</v>
      </c>
      <c r="E575" t="s">
        <v>2282</v>
      </c>
      <c r="F575" t="s">
        <v>2283</v>
      </c>
      <c r="G575">
        <v>161630</v>
      </c>
      <c r="H575" t="s">
        <v>25</v>
      </c>
      <c r="I575" t="s">
        <v>129</v>
      </c>
      <c r="J575" t="s">
        <v>27</v>
      </c>
      <c r="K575" t="s">
        <v>28</v>
      </c>
      <c r="L575" t="s">
        <v>205</v>
      </c>
      <c r="M575" t="s">
        <v>2284</v>
      </c>
    </row>
    <row r="576" spans="1:13" x14ac:dyDescent="0.25">
      <c r="A576">
        <v>575</v>
      </c>
      <c r="B576">
        <v>1</v>
      </c>
      <c r="C576" t="s">
        <v>381</v>
      </c>
      <c r="D576" t="s">
        <v>229</v>
      </c>
      <c r="E576" t="s">
        <v>2285</v>
      </c>
      <c r="F576" t="s">
        <v>2286</v>
      </c>
      <c r="G576">
        <v>297400</v>
      </c>
      <c r="H576" t="s">
        <v>1014</v>
      </c>
      <c r="J576" t="s">
        <v>19</v>
      </c>
      <c r="K576" t="s">
        <v>60</v>
      </c>
      <c r="M576" t="s">
        <v>2287</v>
      </c>
    </row>
    <row r="577" spans="1:13" x14ac:dyDescent="0.25">
      <c r="A577">
        <v>576</v>
      </c>
      <c r="B577">
        <v>1</v>
      </c>
      <c r="C577" t="s">
        <v>381</v>
      </c>
      <c r="D577" t="s">
        <v>229</v>
      </c>
      <c r="E577" t="s">
        <v>2288</v>
      </c>
      <c r="F577" t="s">
        <v>2289</v>
      </c>
      <c r="G577">
        <v>284850</v>
      </c>
      <c r="H577" t="s">
        <v>236</v>
      </c>
      <c r="I577" t="s">
        <v>2167</v>
      </c>
      <c r="J577" t="s">
        <v>59</v>
      </c>
      <c r="K577" t="s">
        <v>2250</v>
      </c>
      <c r="L577" t="s">
        <v>361</v>
      </c>
      <c r="M577" t="s">
        <v>2290</v>
      </c>
    </row>
    <row r="578" spans="1:13" x14ac:dyDescent="0.25">
      <c r="A578">
        <v>577</v>
      </c>
      <c r="B578">
        <v>1</v>
      </c>
      <c r="C578" t="s">
        <v>381</v>
      </c>
      <c r="D578" t="s">
        <v>229</v>
      </c>
      <c r="E578" t="s">
        <v>2291</v>
      </c>
      <c r="F578" t="s">
        <v>2292</v>
      </c>
      <c r="G578">
        <v>591700</v>
      </c>
      <c r="H578" t="s">
        <v>587</v>
      </c>
      <c r="I578" t="s">
        <v>204</v>
      </c>
      <c r="J578" t="s">
        <v>2203</v>
      </c>
      <c r="K578" t="s">
        <v>28</v>
      </c>
      <c r="L578" t="s">
        <v>112</v>
      </c>
      <c r="M578" t="s">
        <v>2293</v>
      </c>
    </row>
    <row r="579" spans="1:13" x14ac:dyDescent="0.25">
      <c r="A579">
        <v>578</v>
      </c>
      <c r="B579">
        <v>1</v>
      </c>
      <c r="C579" t="s">
        <v>381</v>
      </c>
      <c r="D579" t="s">
        <v>229</v>
      </c>
      <c r="E579" t="s">
        <v>2294</v>
      </c>
      <c r="F579" t="s">
        <v>2295</v>
      </c>
      <c r="G579">
        <v>123682</v>
      </c>
      <c r="H579" t="s">
        <v>1661</v>
      </c>
      <c r="I579" t="s">
        <v>2225</v>
      </c>
      <c r="J579" t="s">
        <v>148</v>
      </c>
      <c r="K579" t="s">
        <v>205</v>
      </c>
      <c r="M579" t="s">
        <v>2296</v>
      </c>
    </row>
    <row r="580" spans="1:13" x14ac:dyDescent="0.25">
      <c r="A580">
        <v>579</v>
      </c>
      <c r="B580">
        <v>1</v>
      </c>
      <c r="C580" t="s">
        <v>381</v>
      </c>
      <c r="D580" t="s">
        <v>229</v>
      </c>
      <c r="E580" t="s">
        <v>2297</v>
      </c>
      <c r="F580" t="s">
        <v>2298</v>
      </c>
      <c r="G580">
        <v>132700</v>
      </c>
      <c r="H580" t="s">
        <v>1661</v>
      </c>
      <c r="I580" t="s">
        <v>2299</v>
      </c>
      <c r="J580" t="s">
        <v>59</v>
      </c>
      <c r="K580" t="s">
        <v>445</v>
      </c>
      <c r="L580" t="s">
        <v>361</v>
      </c>
      <c r="M580" t="s">
        <v>2300</v>
      </c>
    </row>
    <row r="581" spans="1:13" x14ac:dyDescent="0.25">
      <c r="A581">
        <v>580</v>
      </c>
      <c r="B581">
        <v>1</v>
      </c>
      <c r="C581" t="s">
        <v>381</v>
      </c>
      <c r="D581" t="s">
        <v>229</v>
      </c>
      <c r="E581" t="s">
        <v>2301</v>
      </c>
      <c r="F581" t="s">
        <v>2302</v>
      </c>
      <c r="G581">
        <v>420000</v>
      </c>
      <c r="H581" t="s">
        <v>236</v>
      </c>
      <c r="I581" t="s">
        <v>1513</v>
      </c>
      <c r="J581" t="s">
        <v>34</v>
      </c>
      <c r="K581" t="s">
        <v>1517</v>
      </c>
      <c r="M581" t="s">
        <v>2303</v>
      </c>
    </row>
    <row r="582" spans="1:13" x14ac:dyDescent="0.25">
      <c r="A582">
        <v>581</v>
      </c>
      <c r="B582">
        <v>1</v>
      </c>
      <c r="C582" t="s">
        <v>381</v>
      </c>
      <c r="D582" t="s">
        <v>229</v>
      </c>
      <c r="E582" t="s">
        <v>2304</v>
      </c>
      <c r="F582" t="s">
        <v>2305</v>
      </c>
      <c r="G582">
        <v>410500</v>
      </c>
      <c r="H582" t="s">
        <v>2306</v>
      </c>
      <c r="I582" t="s">
        <v>2307</v>
      </c>
      <c r="J582" t="s">
        <v>34</v>
      </c>
      <c r="K582" t="s">
        <v>20</v>
      </c>
      <c r="L582" t="s">
        <v>2308</v>
      </c>
      <c r="M582" t="s">
        <v>2309</v>
      </c>
    </row>
    <row r="583" spans="1:13" x14ac:dyDescent="0.25">
      <c r="A583">
        <v>582</v>
      </c>
      <c r="B583">
        <v>1</v>
      </c>
      <c r="C583" t="s">
        <v>381</v>
      </c>
      <c r="D583" t="s">
        <v>229</v>
      </c>
      <c r="E583" t="s">
        <v>2310</v>
      </c>
      <c r="F583" t="s">
        <v>2311</v>
      </c>
      <c r="G583">
        <v>339500</v>
      </c>
      <c r="H583" t="s">
        <v>2312</v>
      </c>
      <c r="I583" t="s">
        <v>2313</v>
      </c>
      <c r="J583" t="s">
        <v>27</v>
      </c>
      <c r="K583" t="s">
        <v>2314</v>
      </c>
      <c r="M583" t="s">
        <v>2315</v>
      </c>
    </row>
    <row r="584" spans="1:13" x14ac:dyDescent="0.25">
      <c r="A584">
        <v>583</v>
      </c>
      <c r="B584">
        <v>1</v>
      </c>
      <c r="C584" t="s">
        <v>381</v>
      </c>
      <c r="D584" t="s">
        <v>229</v>
      </c>
      <c r="E584" t="s">
        <v>2316</v>
      </c>
      <c r="F584" t="s">
        <v>2317</v>
      </c>
      <c r="G584">
        <v>289490</v>
      </c>
      <c r="H584" t="s">
        <v>941</v>
      </c>
      <c r="I584" t="s">
        <v>2318</v>
      </c>
      <c r="J584" t="s">
        <v>2203</v>
      </c>
      <c r="K584" t="s">
        <v>346</v>
      </c>
      <c r="M584" t="s">
        <v>2319</v>
      </c>
    </row>
    <row r="585" spans="1:13" x14ac:dyDescent="0.25">
      <c r="A585">
        <v>584</v>
      </c>
      <c r="B585">
        <v>1</v>
      </c>
      <c r="C585" t="s">
        <v>381</v>
      </c>
      <c r="D585" t="s">
        <v>229</v>
      </c>
      <c r="E585" t="s">
        <v>2320</v>
      </c>
      <c r="F585" t="s">
        <v>2321</v>
      </c>
      <c r="G585">
        <v>232450</v>
      </c>
      <c r="H585" t="s">
        <v>215</v>
      </c>
      <c r="I585" t="s">
        <v>1546</v>
      </c>
      <c r="J585" t="s">
        <v>27</v>
      </c>
      <c r="K585" t="s">
        <v>572</v>
      </c>
      <c r="L585" t="s">
        <v>2322</v>
      </c>
      <c r="M585" t="s">
        <v>2323</v>
      </c>
    </row>
    <row r="586" spans="1:13" x14ac:dyDescent="0.25">
      <c r="A586">
        <v>585</v>
      </c>
      <c r="B586">
        <v>1</v>
      </c>
      <c r="C586" t="s">
        <v>381</v>
      </c>
      <c r="D586" t="s">
        <v>229</v>
      </c>
      <c r="E586" t="s">
        <v>2324</v>
      </c>
      <c r="F586" t="s">
        <v>2325</v>
      </c>
      <c r="G586">
        <v>198000</v>
      </c>
      <c r="H586" t="s">
        <v>2258</v>
      </c>
      <c r="J586" t="s">
        <v>59</v>
      </c>
      <c r="K586" t="s">
        <v>573</v>
      </c>
      <c r="M586" t="s">
        <v>2326</v>
      </c>
    </row>
    <row r="587" spans="1:13" x14ac:dyDescent="0.25">
      <c r="A587">
        <v>586</v>
      </c>
      <c r="B587">
        <v>1</v>
      </c>
      <c r="C587" t="s">
        <v>381</v>
      </c>
      <c r="D587" t="s">
        <v>229</v>
      </c>
      <c r="E587" t="s">
        <v>2327</v>
      </c>
      <c r="F587" t="s">
        <v>2328</v>
      </c>
      <c r="G587">
        <v>360000</v>
      </c>
      <c r="H587" t="s">
        <v>236</v>
      </c>
      <c r="I587" t="s">
        <v>2167</v>
      </c>
      <c r="J587" t="s">
        <v>148</v>
      </c>
      <c r="K587" t="s">
        <v>2329</v>
      </c>
      <c r="L587" t="s">
        <v>142</v>
      </c>
      <c r="M587" t="s">
        <v>2330</v>
      </c>
    </row>
    <row r="588" spans="1:13" x14ac:dyDescent="0.25">
      <c r="A588">
        <v>587</v>
      </c>
      <c r="B588">
        <v>1</v>
      </c>
      <c r="C588" t="s">
        <v>381</v>
      </c>
      <c r="D588" t="s">
        <v>229</v>
      </c>
      <c r="E588" t="s">
        <v>2331</v>
      </c>
      <c r="F588" t="s">
        <v>2332</v>
      </c>
      <c r="G588">
        <v>130300</v>
      </c>
      <c r="H588" t="s">
        <v>1661</v>
      </c>
      <c r="I588" t="s">
        <v>2225</v>
      </c>
      <c r="J588" t="s">
        <v>27</v>
      </c>
      <c r="K588" t="s">
        <v>149</v>
      </c>
      <c r="M588" t="s">
        <v>2333</v>
      </c>
    </row>
    <row r="589" spans="1:13" x14ac:dyDescent="0.25">
      <c r="A589">
        <v>588</v>
      </c>
      <c r="B589">
        <v>1</v>
      </c>
      <c r="C589" t="s">
        <v>381</v>
      </c>
      <c r="D589" t="s">
        <v>229</v>
      </c>
      <c r="E589" t="s">
        <v>2334</v>
      </c>
      <c r="F589" t="s">
        <v>2335</v>
      </c>
      <c r="G589">
        <v>366175</v>
      </c>
      <c r="H589" t="s">
        <v>1876</v>
      </c>
      <c r="I589" t="s">
        <v>2191</v>
      </c>
      <c r="J589" t="s">
        <v>59</v>
      </c>
      <c r="K589" t="s">
        <v>1133</v>
      </c>
      <c r="M589" t="s">
        <v>85</v>
      </c>
    </row>
    <row r="590" spans="1:13" x14ac:dyDescent="0.25">
      <c r="A590">
        <v>589</v>
      </c>
      <c r="B590">
        <v>1</v>
      </c>
      <c r="C590" t="s">
        <v>381</v>
      </c>
      <c r="D590" t="s">
        <v>229</v>
      </c>
      <c r="E590" t="s">
        <v>2336</v>
      </c>
      <c r="F590" t="s">
        <v>2337</v>
      </c>
      <c r="G590">
        <v>433000</v>
      </c>
      <c r="H590" t="s">
        <v>986</v>
      </c>
      <c r="J590" t="s">
        <v>19</v>
      </c>
      <c r="K590" t="s">
        <v>785</v>
      </c>
      <c r="L590" t="s">
        <v>655</v>
      </c>
      <c r="M590" t="s">
        <v>1487</v>
      </c>
    </row>
    <row r="591" spans="1:13" x14ac:dyDescent="0.25">
      <c r="A591">
        <v>590</v>
      </c>
      <c r="B591">
        <v>1</v>
      </c>
      <c r="C591" t="s">
        <v>381</v>
      </c>
      <c r="D591" t="s">
        <v>229</v>
      </c>
      <c r="E591" t="s">
        <v>2338</v>
      </c>
      <c r="F591" t="s">
        <v>2339</v>
      </c>
      <c r="G591">
        <v>310000</v>
      </c>
      <c r="H591" t="s">
        <v>1876</v>
      </c>
      <c r="I591" t="s">
        <v>2191</v>
      </c>
      <c r="J591" t="s">
        <v>27</v>
      </c>
      <c r="K591" t="s">
        <v>444</v>
      </c>
      <c r="L591" t="s">
        <v>66</v>
      </c>
      <c r="M591" t="s">
        <v>1725</v>
      </c>
    </row>
    <row r="592" spans="1:13" x14ac:dyDescent="0.25">
      <c r="A592">
        <v>591</v>
      </c>
      <c r="B592">
        <v>1</v>
      </c>
      <c r="C592" t="s">
        <v>381</v>
      </c>
      <c r="D592" t="s">
        <v>229</v>
      </c>
      <c r="E592" t="s">
        <v>2340</v>
      </c>
      <c r="F592" t="s">
        <v>2341</v>
      </c>
      <c r="G592">
        <v>374600</v>
      </c>
      <c r="H592" t="s">
        <v>2265</v>
      </c>
      <c r="I592" t="s">
        <v>2266</v>
      </c>
      <c r="J592" t="s">
        <v>19</v>
      </c>
      <c r="K592" t="s">
        <v>150</v>
      </c>
      <c r="L592" t="s">
        <v>1517</v>
      </c>
      <c r="M592" t="s">
        <v>2342</v>
      </c>
    </row>
    <row r="593" spans="1:13" x14ac:dyDescent="0.25">
      <c r="A593">
        <v>592</v>
      </c>
      <c r="B593">
        <v>1</v>
      </c>
      <c r="C593" t="s">
        <v>381</v>
      </c>
      <c r="D593" t="s">
        <v>229</v>
      </c>
      <c r="E593" t="s">
        <v>2343</v>
      </c>
      <c r="F593" t="s">
        <v>2344</v>
      </c>
      <c r="G593">
        <v>207018</v>
      </c>
      <c r="H593" t="s">
        <v>1661</v>
      </c>
      <c r="I593" t="s">
        <v>2276</v>
      </c>
      <c r="J593" t="s">
        <v>148</v>
      </c>
      <c r="K593" t="s">
        <v>40</v>
      </c>
      <c r="M593" t="s">
        <v>2345</v>
      </c>
    </row>
    <row r="594" spans="1:13" x14ac:dyDescent="0.25">
      <c r="A594">
        <v>593</v>
      </c>
      <c r="B594">
        <v>1</v>
      </c>
      <c r="C594" t="s">
        <v>381</v>
      </c>
      <c r="D594" t="s">
        <v>247</v>
      </c>
      <c r="E594" t="s">
        <v>2346</v>
      </c>
      <c r="F594" t="s">
        <v>2347</v>
      </c>
      <c r="G594">
        <v>55900</v>
      </c>
      <c r="H594" t="s">
        <v>1008</v>
      </c>
      <c r="I594" t="s">
        <v>268</v>
      </c>
      <c r="J594" t="s">
        <v>34</v>
      </c>
      <c r="K594" t="s">
        <v>113</v>
      </c>
      <c r="L594" t="s">
        <v>867</v>
      </c>
      <c r="M594" t="s">
        <v>387</v>
      </c>
    </row>
    <row r="595" spans="1:13" x14ac:dyDescent="0.25">
      <c r="A595">
        <v>594</v>
      </c>
      <c r="B595">
        <v>1</v>
      </c>
      <c r="C595" t="s">
        <v>381</v>
      </c>
      <c r="D595" t="s">
        <v>247</v>
      </c>
      <c r="E595" t="s">
        <v>2348</v>
      </c>
      <c r="F595" t="s">
        <v>2349</v>
      </c>
      <c r="G595">
        <v>480200</v>
      </c>
      <c r="H595" t="s">
        <v>93</v>
      </c>
      <c r="I595" t="s">
        <v>251</v>
      </c>
      <c r="J595" t="s">
        <v>19</v>
      </c>
      <c r="K595" t="s">
        <v>435</v>
      </c>
      <c r="M595" t="s">
        <v>2350</v>
      </c>
    </row>
    <row r="596" spans="1:13" x14ac:dyDescent="0.25">
      <c r="A596">
        <v>595</v>
      </c>
      <c r="B596">
        <v>1</v>
      </c>
      <c r="C596" t="s">
        <v>381</v>
      </c>
      <c r="D596" t="s">
        <v>247</v>
      </c>
      <c r="E596" t="s">
        <v>2351</v>
      </c>
      <c r="F596" t="s">
        <v>2352</v>
      </c>
      <c r="G596">
        <v>553200</v>
      </c>
      <c r="H596" t="s">
        <v>25</v>
      </c>
      <c r="I596" t="s">
        <v>1477</v>
      </c>
      <c r="J596" t="s">
        <v>19</v>
      </c>
      <c r="K596" t="s">
        <v>40</v>
      </c>
      <c r="M596" t="s">
        <v>2353</v>
      </c>
    </row>
    <row r="597" spans="1:13" x14ac:dyDescent="0.25">
      <c r="A597">
        <v>596</v>
      </c>
      <c r="B597">
        <v>1</v>
      </c>
      <c r="C597" t="s">
        <v>381</v>
      </c>
      <c r="D597" t="s">
        <v>247</v>
      </c>
      <c r="E597" t="s">
        <v>2354</v>
      </c>
      <c r="F597" t="s">
        <v>2355</v>
      </c>
      <c r="G597">
        <v>338000</v>
      </c>
      <c r="H597" t="s">
        <v>25</v>
      </c>
      <c r="I597" t="s">
        <v>1477</v>
      </c>
      <c r="J597" t="s">
        <v>19</v>
      </c>
      <c r="K597" t="s">
        <v>2356</v>
      </c>
      <c r="M597" t="s">
        <v>2357</v>
      </c>
    </row>
    <row r="598" spans="1:13" x14ac:dyDescent="0.25">
      <c r="A598">
        <v>597</v>
      </c>
      <c r="B598">
        <v>1</v>
      </c>
      <c r="C598" t="s">
        <v>381</v>
      </c>
      <c r="D598" t="s">
        <v>247</v>
      </c>
      <c r="E598" t="s">
        <v>2358</v>
      </c>
      <c r="F598" t="s">
        <v>2359</v>
      </c>
      <c r="G598">
        <v>244790</v>
      </c>
      <c r="H598" t="s">
        <v>2360</v>
      </c>
      <c r="J598" t="s">
        <v>34</v>
      </c>
      <c r="K598" t="s">
        <v>2361</v>
      </c>
      <c r="M598" t="s">
        <v>2362</v>
      </c>
    </row>
    <row r="599" spans="1:13" x14ac:dyDescent="0.25">
      <c r="A599">
        <v>598</v>
      </c>
      <c r="B599">
        <v>1</v>
      </c>
      <c r="C599" t="s">
        <v>381</v>
      </c>
      <c r="D599" t="s">
        <v>247</v>
      </c>
      <c r="E599" t="s">
        <v>2363</v>
      </c>
      <c r="F599" t="s">
        <v>2364</v>
      </c>
      <c r="G599">
        <v>295290</v>
      </c>
      <c r="H599" t="s">
        <v>1008</v>
      </c>
      <c r="I599" t="s">
        <v>251</v>
      </c>
      <c r="J599" t="s">
        <v>19</v>
      </c>
      <c r="K599" t="s">
        <v>2365</v>
      </c>
      <c r="M599" t="s">
        <v>2366</v>
      </c>
    </row>
    <row r="600" spans="1:13" x14ac:dyDescent="0.25">
      <c r="A600">
        <v>599</v>
      </c>
      <c r="B600">
        <v>1</v>
      </c>
      <c r="C600" t="s">
        <v>381</v>
      </c>
      <c r="D600" t="s">
        <v>247</v>
      </c>
      <c r="E600" t="s">
        <v>2367</v>
      </c>
      <c r="F600" t="s">
        <v>2368</v>
      </c>
      <c r="G600">
        <v>80660</v>
      </c>
      <c r="H600" t="s">
        <v>25</v>
      </c>
      <c r="I600" t="s">
        <v>1477</v>
      </c>
      <c r="J600" t="s">
        <v>27</v>
      </c>
      <c r="K600" t="s">
        <v>60</v>
      </c>
      <c r="L600" t="s">
        <v>113</v>
      </c>
      <c r="M600" t="s">
        <v>2369</v>
      </c>
    </row>
    <row r="601" spans="1:13" x14ac:dyDescent="0.25">
      <c r="A601">
        <v>600</v>
      </c>
      <c r="B601">
        <v>1</v>
      </c>
      <c r="C601" t="s">
        <v>381</v>
      </c>
      <c r="D601" t="s">
        <v>247</v>
      </c>
      <c r="E601" t="s">
        <v>2370</v>
      </c>
      <c r="F601" t="s">
        <v>2371</v>
      </c>
      <c r="G601">
        <v>134200</v>
      </c>
      <c r="H601" t="s">
        <v>344</v>
      </c>
      <c r="I601" t="s">
        <v>2372</v>
      </c>
      <c r="J601" t="s">
        <v>34</v>
      </c>
      <c r="K601" t="s">
        <v>501</v>
      </c>
      <c r="L601" t="s">
        <v>1509</v>
      </c>
      <c r="M601" t="s">
        <v>2373</v>
      </c>
    </row>
    <row r="602" spans="1:13" x14ac:dyDescent="0.25">
      <c r="A602">
        <v>601</v>
      </c>
      <c r="B602">
        <v>1</v>
      </c>
      <c r="C602" t="s">
        <v>381</v>
      </c>
      <c r="D602" t="s">
        <v>247</v>
      </c>
      <c r="E602" t="s">
        <v>2374</v>
      </c>
      <c r="F602" t="s">
        <v>2375</v>
      </c>
      <c r="G602">
        <v>60000</v>
      </c>
      <c r="H602" t="s">
        <v>256</v>
      </c>
      <c r="I602" t="s">
        <v>2376</v>
      </c>
      <c r="J602" t="s">
        <v>27</v>
      </c>
      <c r="K602" t="s">
        <v>35</v>
      </c>
      <c r="M602" t="s">
        <v>2377</v>
      </c>
    </row>
    <row r="603" spans="1:13" x14ac:dyDescent="0.25">
      <c r="A603">
        <v>602</v>
      </c>
      <c r="B603">
        <v>1</v>
      </c>
      <c r="C603" t="s">
        <v>381</v>
      </c>
      <c r="D603" t="s">
        <v>247</v>
      </c>
      <c r="E603" t="s">
        <v>2378</v>
      </c>
      <c r="F603" t="s">
        <v>2379</v>
      </c>
      <c r="G603">
        <v>93600</v>
      </c>
      <c r="H603" t="s">
        <v>2380</v>
      </c>
      <c r="J603" t="s">
        <v>34</v>
      </c>
      <c r="K603" t="s">
        <v>40</v>
      </c>
      <c r="L603" t="s">
        <v>1948</v>
      </c>
      <c r="M603" t="s">
        <v>2381</v>
      </c>
    </row>
    <row r="604" spans="1:13" x14ac:dyDescent="0.25">
      <c r="A604">
        <v>603</v>
      </c>
      <c r="B604">
        <v>1</v>
      </c>
      <c r="C604" t="s">
        <v>381</v>
      </c>
      <c r="D604" t="s">
        <v>247</v>
      </c>
      <c r="E604" t="s">
        <v>2382</v>
      </c>
      <c r="F604" t="s">
        <v>2383</v>
      </c>
      <c r="G604">
        <v>125700</v>
      </c>
      <c r="H604" t="s">
        <v>45</v>
      </c>
      <c r="I604" t="s">
        <v>251</v>
      </c>
      <c r="J604" t="s">
        <v>19</v>
      </c>
      <c r="K604" t="s">
        <v>786</v>
      </c>
      <c r="M604" t="s">
        <v>2384</v>
      </c>
    </row>
    <row r="605" spans="1:13" x14ac:dyDescent="0.25">
      <c r="A605">
        <v>604</v>
      </c>
      <c r="B605">
        <v>1</v>
      </c>
      <c r="C605" t="s">
        <v>381</v>
      </c>
      <c r="D605" t="s">
        <v>247</v>
      </c>
      <c r="E605" t="s">
        <v>2385</v>
      </c>
      <c r="F605" t="s">
        <v>2386</v>
      </c>
      <c r="G605">
        <v>117450</v>
      </c>
      <c r="H605" t="s">
        <v>2387</v>
      </c>
      <c r="I605" t="s">
        <v>1159</v>
      </c>
      <c r="J605" t="s">
        <v>27</v>
      </c>
      <c r="K605" t="s">
        <v>177</v>
      </c>
      <c r="M605" t="s">
        <v>2388</v>
      </c>
    </row>
    <row r="606" spans="1:13" x14ac:dyDescent="0.25">
      <c r="A606">
        <v>605</v>
      </c>
      <c r="B606">
        <v>1</v>
      </c>
      <c r="C606" t="s">
        <v>381</v>
      </c>
      <c r="D606" t="s">
        <v>247</v>
      </c>
      <c r="E606" t="s">
        <v>2389</v>
      </c>
      <c r="F606" t="s">
        <v>2390</v>
      </c>
      <c r="G606">
        <v>288450</v>
      </c>
      <c r="H606" t="s">
        <v>17</v>
      </c>
      <c r="I606" t="s">
        <v>251</v>
      </c>
      <c r="J606" t="s">
        <v>34</v>
      </c>
      <c r="K606" t="s">
        <v>278</v>
      </c>
      <c r="M606" t="s">
        <v>2391</v>
      </c>
    </row>
    <row r="607" spans="1:13" x14ac:dyDescent="0.25">
      <c r="A607">
        <v>606</v>
      </c>
      <c r="B607">
        <v>1</v>
      </c>
      <c r="C607" t="s">
        <v>381</v>
      </c>
      <c r="D607" t="s">
        <v>247</v>
      </c>
      <c r="E607" t="s">
        <v>2392</v>
      </c>
      <c r="F607" t="s">
        <v>2393</v>
      </c>
      <c r="G607">
        <v>195400</v>
      </c>
      <c r="H607" t="s">
        <v>25</v>
      </c>
      <c r="I607" t="s">
        <v>268</v>
      </c>
      <c r="J607" t="s">
        <v>19</v>
      </c>
      <c r="K607" t="s">
        <v>113</v>
      </c>
      <c r="M607" t="s">
        <v>2394</v>
      </c>
    </row>
    <row r="608" spans="1:13" x14ac:dyDescent="0.25">
      <c r="A608">
        <v>607</v>
      </c>
      <c r="B608">
        <v>1</v>
      </c>
      <c r="C608" t="s">
        <v>381</v>
      </c>
      <c r="D608" t="s">
        <v>247</v>
      </c>
      <c r="E608" t="s">
        <v>2395</v>
      </c>
      <c r="F608" t="s">
        <v>2396</v>
      </c>
      <c r="G608">
        <v>113200</v>
      </c>
      <c r="H608" t="s">
        <v>250</v>
      </c>
      <c r="I608" t="s">
        <v>251</v>
      </c>
      <c r="J608" t="s">
        <v>19</v>
      </c>
      <c r="K608" t="s">
        <v>46</v>
      </c>
      <c r="M608" t="s">
        <v>2397</v>
      </c>
    </row>
    <row r="609" spans="1:13" x14ac:dyDescent="0.25">
      <c r="A609">
        <v>608</v>
      </c>
      <c r="B609">
        <v>1</v>
      </c>
      <c r="C609" t="s">
        <v>381</v>
      </c>
      <c r="D609" t="s">
        <v>247</v>
      </c>
      <c r="E609" t="s">
        <v>2398</v>
      </c>
      <c r="F609" t="s">
        <v>2399</v>
      </c>
      <c r="G609">
        <v>90000</v>
      </c>
      <c r="H609" t="s">
        <v>261</v>
      </c>
      <c r="I609" t="s">
        <v>2400</v>
      </c>
      <c r="J609" t="s">
        <v>34</v>
      </c>
      <c r="K609" t="s">
        <v>2401</v>
      </c>
      <c r="L609" t="s">
        <v>2402</v>
      </c>
      <c r="M609" t="s">
        <v>2403</v>
      </c>
    </row>
    <row r="610" spans="1:13" x14ac:dyDescent="0.25">
      <c r="A610">
        <v>609</v>
      </c>
      <c r="B610">
        <v>1</v>
      </c>
      <c r="C610" t="s">
        <v>381</v>
      </c>
      <c r="D610" t="s">
        <v>247</v>
      </c>
      <c r="E610" t="s">
        <v>2404</v>
      </c>
      <c r="F610" t="s">
        <v>2405</v>
      </c>
      <c r="G610">
        <v>167000</v>
      </c>
      <c r="H610" t="s">
        <v>250</v>
      </c>
      <c r="I610" t="s">
        <v>2406</v>
      </c>
      <c r="J610" t="s">
        <v>34</v>
      </c>
      <c r="K610" t="s">
        <v>707</v>
      </c>
      <c r="M610" t="s">
        <v>2407</v>
      </c>
    </row>
    <row r="611" spans="1:13" x14ac:dyDescent="0.25">
      <c r="A611">
        <v>610</v>
      </c>
      <c r="B611">
        <v>1</v>
      </c>
      <c r="C611" t="s">
        <v>381</v>
      </c>
      <c r="D611" t="s">
        <v>247</v>
      </c>
      <c r="E611" t="s">
        <v>2408</v>
      </c>
      <c r="F611" t="s">
        <v>2409</v>
      </c>
      <c r="G611">
        <v>161100</v>
      </c>
      <c r="H611" t="s">
        <v>505</v>
      </c>
      <c r="I611" t="s">
        <v>2410</v>
      </c>
      <c r="J611" t="s">
        <v>34</v>
      </c>
      <c r="K611" t="s">
        <v>205</v>
      </c>
      <c r="M611" t="s">
        <v>2411</v>
      </c>
    </row>
    <row r="612" spans="1:13" x14ac:dyDescent="0.25">
      <c r="A612">
        <v>611</v>
      </c>
      <c r="B612">
        <v>1</v>
      </c>
      <c r="C612" t="s">
        <v>381</v>
      </c>
      <c r="D612" t="s">
        <v>247</v>
      </c>
      <c r="E612" t="s">
        <v>2412</v>
      </c>
      <c r="F612" t="s">
        <v>2413</v>
      </c>
      <c r="G612">
        <v>354900</v>
      </c>
      <c r="H612" t="s">
        <v>2414</v>
      </c>
      <c r="I612" t="s">
        <v>2415</v>
      </c>
      <c r="J612" t="s">
        <v>19</v>
      </c>
      <c r="K612" t="s">
        <v>125</v>
      </c>
      <c r="L612" t="s">
        <v>46</v>
      </c>
      <c r="M612" t="s">
        <v>2416</v>
      </c>
    </row>
    <row r="613" spans="1:13" x14ac:dyDescent="0.25">
      <c r="A613">
        <v>612</v>
      </c>
      <c r="B613">
        <v>1</v>
      </c>
      <c r="C613" t="s">
        <v>381</v>
      </c>
      <c r="D613" t="s">
        <v>247</v>
      </c>
      <c r="E613" t="s">
        <v>2417</v>
      </c>
      <c r="F613" t="s">
        <v>2418</v>
      </c>
      <c r="G613">
        <v>429000</v>
      </c>
      <c r="H613" t="s">
        <v>2419</v>
      </c>
      <c r="J613" t="s">
        <v>34</v>
      </c>
      <c r="K613" t="s">
        <v>40</v>
      </c>
      <c r="L613" t="s">
        <v>786</v>
      </c>
      <c r="M613" t="s">
        <v>2420</v>
      </c>
    </row>
    <row r="614" spans="1:13" x14ac:dyDescent="0.25">
      <c r="A614">
        <v>613</v>
      </c>
      <c r="B614">
        <v>1</v>
      </c>
      <c r="C614" t="s">
        <v>381</v>
      </c>
      <c r="D614" t="s">
        <v>247</v>
      </c>
      <c r="E614" t="s">
        <v>2421</v>
      </c>
      <c r="F614" t="s">
        <v>2422</v>
      </c>
      <c r="G614">
        <v>124270</v>
      </c>
      <c r="H614" t="s">
        <v>93</v>
      </c>
      <c r="J614" t="s">
        <v>19</v>
      </c>
      <c r="K614" t="s">
        <v>211</v>
      </c>
      <c r="L614" t="s">
        <v>375</v>
      </c>
      <c r="M614" t="s">
        <v>2423</v>
      </c>
    </row>
    <row r="615" spans="1:13" x14ac:dyDescent="0.25">
      <c r="A615">
        <v>614</v>
      </c>
      <c r="B615">
        <v>1</v>
      </c>
      <c r="C615" t="s">
        <v>381</v>
      </c>
      <c r="D615" t="s">
        <v>247</v>
      </c>
      <c r="E615" t="s">
        <v>2424</v>
      </c>
      <c r="F615" t="s">
        <v>2425</v>
      </c>
      <c r="G615">
        <v>70200</v>
      </c>
      <c r="H615" t="s">
        <v>25</v>
      </c>
      <c r="I615" t="s">
        <v>2426</v>
      </c>
      <c r="J615" t="s">
        <v>27</v>
      </c>
      <c r="K615" t="s">
        <v>2427</v>
      </c>
      <c r="L615" t="s">
        <v>2428</v>
      </c>
      <c r="M615" t="s">
        <v>2429</v>
      </c>
    </row>
    <row r="616" spans="1:13" x14ac:dyDescent="0.25">
      <c r="A616">
        <v>615</v>
      </c>
      <c r="B616">
        <v>1</v>
      </c>
      <c r="C616" t="s">
        <v>381</v>
      </c>
      <c r="D616" t="s">
        <v>247</v>
      </c>
      <c r="E616" t="s">
        <v>2430</v>
      </c>
      <c r="F616" t="s">
        <v>2431</v>
      </c>
      <c r="G616">
        <v>168400</v>
      </c>
      <c r="H616" t="s">
        <v>45</v>
      </c>
      <c r="I616" t="s">
        <v>251</v>
      </c>
      <c r="J616" t="s">
        <v>19</v>
      </c>
      <c r="K616" t="s">
        <v>347</v>
      </c>
      <c r="M616" t="s">
        <v>693</v>
      </c>
    </row>
    <row r="617" spans="1:13" x14ac:dyDescent="0.25">
      <c r="A617">
        <v>616</v>
      </c>
      <c r="B617">
        <v>1</v>
      </c>
      <c r="C617" t="s">
        <v>381</v>
      </c>
      <c r="D617" t="s">
        <v>247</v>
      </c>
      <c r="E617" t="s">
        <v>2432</v>
      </c>
      <c r="F617" t="s">
        <v>2433</v>
      </c>
      <c r="G617">
        <v>84500</v>
      </c>
      <c r="H617" t="s">
        <v>236</v>
      </c>
      <c r="I617" t="s">
        <v>2202</v>
      </c>
      <c r="J617" t="s">
        <v>19</v>
      </c>
      <c r="K617" t="s">
        <v>2434</v>
      </c>
      <c r="M617" t="s">
        <v>2435</v>
      </c>
    </row>
    <row r="618" spans="1:13" x14ac:dyDescent="0.25">
      <c r="A618">
        <v>617</v>
      </c>
      <c r="B618">
        <v>1</v>
      </c>
      <c r="C618" t="s">
        <v>381</v>
      </c>
      <c r="D618" t="s">
        <v>247</v>
      </c>
      <c r="E618" t="s">
        <v>2436</v>
      </c>
      <c r="F618" t="s">
        <v>2437</v>
      </c>
      <c r="G618">
        <v>66040</v>
      </c>
      <c r="H618" t="s">
        <v>250</v>
      </c>
      <c r="I618" t="s">
        <v>251</v>
      </c>
      <c r="J618" t="s">
        <v>27</v>
      </c>
      <c r="K618" t="s">
        <v>28</v>
      </c>
      <c r="L618" t="s">
        <v>60</v>
      </c>
      <c r="M618" t="s">
        <v>2438</v>
      </c>
    </row>
    <row r="619" spans="1:13" x14ac:dyDescent="0.25">
      <c r="A619">
        <v>618</v>
      </c>
      <c r="B619">
        <v>1</v>
      </c>
      <c r="C619" t="s">
        <v>381</v>
      </c>
      <c r="D619" t="s">
        <v>247</v>
      </c>
      <c r="E619" t="s">
        <v>2439</v>
      </c>
      <c r="F619" t="s">
        <v>2440</v>
      </c>
      <c r="G619">
        <v>150000</v>
      </c>
      <c r="H619" t="s">
        <v>250</v>
      </c>
      <c r="I619" t="s">
        <v>251</v>
      </c>
      <c r="J619" t="s">
        <v>19</v>
      </c>
      <c r="K619" t="s">
        <v>707</v>
      </c>
      <c r="L619" t="s">
        <v>113</v>
      </c>
      <c r="M619" t="s">
        <v>2441</v>
      </c>
    </row>
    <row r="620" spans="1:13" x14ac:dyDescent="0.25">
      <c r="A620">
        <v>619</v>
      </c>
      <c r="B620">
        <v>1</v>
      </c>
      <c r="C620" t="s">
        <v>381</v>
      </c>
      <c r="D620" t="s">
        <v>247</v>
      </c>
      <c r="E620" t="s">
        <v>2442</v>
      </c>
      <c r="F620" t="s">
        <v>2443</v>
      </c>
      <c r="G620">
        <v>229500</v>
      </c>
      <c r="H620" t="s">
        <v>250</v>
      </c>
      <c r="I620" t="s">
        <v>251</v>
      </c>
      <c r="J620" t="s">
        <v>34</v>
      </c>
      <c r="K620" t="s">
        <v>346</v>
      </c>
      <c r="L620" t="s">
        <v>160</v>
      </c>
      <c r="M620" t="s">
        <v>2444</v>
      </c>
    </row>
    <row r="621" spans="1:13" x14ac:dyDescent="0.25">
      <c r="A621">
        <v>620</v>
      </c>
      <c r="B621">
        <v>1</v>
      </c>
      <c r="C621" t="s">
        <v>381</v>
      </c>
      <c r="D621" t="s">
        <v>247</v>
      </c>
      <c r="E621" t="s">
        <v>2445</v>
      </c>
      <c r="F621" t="s">
        <v>2446</v>
      </c>
      <c r="G621">
        <v>145600</v>
      </c>
      <c r="H621" t="s">
        <v>250</v>
      </c>
      <c r="I621" t="s">
        <v>251</v>
      </c>
      <c r="J621" t="s">
        <v>19</v>
      </c>
      <c r="K621" t="s">
        <v>536</v>
      </c>
      <c r="L621" t="s">
        <v>137</v>
      </c>
      <c r="M621" t="s">
        <v>2447</v>
      </c>
    </row>
    <row r="622" spans="1:13" x14ac:dyDescent="0.25">
      <c r="A622">
        <v>621</v>
      </c>
      <c r="B622">
        <v>1</v>
      </c>
      <c r="C622" t="s">
        <v>381</v>
      </c>
      <c r="D622" t="s">
        <v>247</v>
      </c>
      <c r="E622" t="s">
        <v>2448</v>
      </c>
      <c r="F622" t="s">
        <v>2449</v>
      </c>
      <c r="G622">
        <v>223000</v>
      </c>
      <c r="H622" t="s">
        <v>25</v>
      </c>
      <c r="I622" t="s">
        <v>268</v>
      </c>
      <c r="J622" t="s">
        <v>34</v>
      </c>
      <c r="K622" t="s">
        <v>40</v>
      </c>
      <c r="L622" t="s">
        <v>655</v>
      </c>
      <c r="M622" t="s">
        <v>2450</v>
      </c>
    </row>
    <row r="623" spans="1:13" x14ac:dyDescent="0.25">
      <c r="A623">
        <v>622</v>
      </c>
      <c r="B623">
        <v>1</v>
      </c>
      <c r="C623" t="s">
        <v>381</v>
      </c>
      <c r="D623" t="s">
        <v>253</v>
      </c>
      <c r="E623" t="s">
        <v>2451</v>
      </c>
      <c r="F623" t="s">
        <v>2452</v>
      </c>
      <c r="G623">
        <v>393100</v>
      </c>
      <c r="H623" t="s">
        <v>267</v>
      </c>
      <c r="I623" t="s">
        <v>2453</v>
      </c>
      <c r="J623" t="s">
        <v>340</v>
      </c>
      <c r="K623" t="s">
        <v>375</v>
      </c>
      <c r="L623" t="s">
        <v>40</v>
      </c>
      <c r="M623" t="s">
        <v>2454</v>
      </c>
    </row>
    <row r="624" spans="1:13" x14ac:dyDescent="0.25">
      <c r="A624">
        <v>623</v>
      </c>
      <c r="B624">
        <v>1</v>
      </c>
      <c r="C624" t="s">
        <v>381</v>
      </c>
      <c r="D624" t="s">
        <v>253</v>
      </c>
      <c r="E624" t="s">
        <v>2455</v>
      </c>
      <c r="F624" t="s">
        <v>2456</v>
      </c>
      <c r="G624">
        <v>221000</v>
      </c>
      <c r="H624" t="s">
        <v>236</v>
      </c>
      <c r="I624" t="s">
        <v>1116</v>
      </c>
      <c r="J624" t="s">
        <v>59</v>
      </c>
      <c r="K624" t="s">
        <v>205</v>
      </c>
      <c r="L624" t="s">
        <v>536</v>
      </c>
      <c r="M624" t="s">
        <v>2457</v>
      </c>
    </row>
    <row r="625" spans="1:13" x14ac:dyDescent="0.25">
      <c r="A625">
        <v>624</v>
      </c>
      <c r="B625">
        <v>1</v>
      </c>
      <c r="C625" t="s">
        <v>381</v>
      </c>
      <c r="D625" t="s">
        <v>253</v>
      </c>
      <c r="E625" t="s">
        <v>2458</v>
      </c>
      <c r="F625" t="s">
        <v>2459</v>
      </c>
      <c r="G625">
        <v>156780</v>
      </c>
      <c r="H625" t="s">
        <v>25</v>
      </c>
      <c r="I625" t="s">
        <v>926</v>
      </c>
      <c r="J625" t="s">
        <v>27</v>
      </c>
      <c r="K625" t="s">
        <v>361</v>
      </c>
      <c r="M625" t="s">
        <v>2460</v>
      </c>
    </row>
    <row r="626" spans="1:13" x14ac:dyDescent="0.25">
      <c r="A626">
        <v>625</v>
      </c>
      <c r="B626">
        <v>1</v>
      </c>
      <c r="C626" t="s">
        <v>381</v>
      </c>
      <c r="D626" t="s">
        <v>253</v>
      </c>
      <c r="E626" t="s">
        <v>2461</v>
      </c>
      <c r="F626" t="s">
        <v>2462</v>
      </c>
      <c r="G626">
        <v>136140</v>
      </c>
      <c r="H626" t="s">
        <v>118</v>
      </c>
      <c r="I626" t="s">
        <v>2463</v>
      </c>
      <c r="J626" t="s">
        <v>27</v>
      </c>
      <c r="K626" t="s">
        <v>512</v>
      </c>
      <c r="L626" t="s">
        <v>301</v>
      </c>
      <c r="M626" t="s">
        <v>2464</v>
      </c>
    </row>
    <row r="627" spans="1:13" x14ac:dyDescent="0.25">
      <c r="A627">
        <v>626</v>
      </c>
      <c r="B627">
        <v>1</v>
      </c>
      <c r="C627" t="s">
        <v>381</v>
      </c>
      <c r="D627" t="s">
        <v>253</v>
      </c>
      <c r="E627" t="s">
        <v>2465</v>
      </c>
      <c r="F627" t="s">
        <v>2466</v>
      </c>
      <c r="G627">
        <v>137900</v>
      </c>
      <c r="H627" t="s">
        <v>118</v>
      </c>
      <c r="I627" t="s">
        <v>2463</v>
      </c>
      <c r="J627" t="s">
        <v>34</v>
      </c>
      <c r="K627" t="s">
        <v>867</v>
      </c>
      <c r="M627" t="s">
        <v>2467</v>
      </c>
    </row>
    <row r="628" spans="1:13" x14ac:dyDescent="0.25">
      <c r="A628">
        <v>627</v>
      </c>
      <c r="B628">
        <v>1</v>
      </c>
      <c r="C628" t="s">
        <v>381</v>
      </c>
      <c r="D628" t="s">
        <v>253</v>
      </c>
      <c r="E628" t="s">
        <v>2468</v>
      </c>
      <c r="F628" t="s">
        <v>2469</v>
      </c>
      <c r="G628">
        <v>637000</v>
      </c>
      <c r="H628" t="s">
        <v>2470</v>
      </c>
      <c r="J628" t="s">
        <v>34</v>
      </c>
      <c r="K628" t="s">
        <v>211</v>
      </c>
      <c r="M628" t="s">
        <v>2471</v>
      </c>
    </row>
    <row r="629" spans="1:13" x14ac:dyDescent="0.25">
      <c r="A629">
        <v>628</v>
      </c>
      <c r="B629">
        <v>1</v>
      </c>
      <c r="C629" t="s">
        <v>381</v>
      </c>
      <c r="D629" t="s">
        <v>253</v>
      </c>
      <c r="E629" t="s">
        <v>2472</v>
      </c>
      <c r="F629" t="s">
        <v>2473</v>
      </c>
      <c r="G629">
        <v>256250</v>
      </c>
      <c r="H629" t="s">
        <v>2474</v>
      </c>
      <c r="I629" t="s">
        <v>808</v>
      </c>
      <c r="J629" t="s">
        <v>34</v>
      </c>
      <c r="K629" t="s">
        <v>521</v>
      </c>
      <c r="M629" t="s">
        <v>2475</v>
      </c>
    </row>
    <row r="630" spans="1:13" x14ac:dyDescent="0.25">
      <c r="A630">
        <v>629</v>
      </c>
      <c r="B630">
        <v>1</v>
      </c>
      <c r="C630" t="s">
        <v>381</v>
      </c>
      <c r="D630" t="s">
        <v>253</v>
      </c>
      <c r="E630" t="s">
        <v>2476</v>
      </c>
      <c r="F630" t="s">
        <v>2477</v>
      </c>
      <c r="G630">
        <v>680520</v>
      </c>
      <c r="H630" t="s">
        <v>17</v>
      </c>
      <c r="I630" t="s">
        <v>2478</v>
      </c>
      <c r="J630" t="s">
        <v>19</v>
      </c>
      <c r="K630" t="s">
        <v>346</v>
      </c>
      <c r="M630" t="s">
        <v>2479</v>
      </c>
    </row>
    <row r="631" spans="1:13" x14ac:dyDescent="0.25">
      <c r="A631">
        <v>630</v>
      </c>
      <c r="B631">
        <v>1</v>
      </c>
      <c r="C631" t="s">
        <v>381</v>
      </c>
      <c r="D631" t="s">
        <v>253</v>
      </c>
      <c r="E631" t="s">
        <v>2480</v>
      </c>
      <c r="F631" t="s">
        <v>2481</v>
      </c>
      <c r="G631">
        <v>139700</v>
      </c>
      <c r="H631" t="s">
        <v>742</v>
      </c>
      <c r="I631" t="s">
        <v>1004</v>
      </c>
      <c r="J631" t="s">
        <v>27</v>
      </c>
      <c r="K631" t="s">
        <v>60</v>
      </c>
      <c r="L631" t="s">
        <v>211</v>
      </c>
      <c r="M631" t="s">
        <v>2482</v>
      </c>
    </row>
    <row r="632" spans="1:13" x14ac:dyDescent="0.25">
      <c r="A632">
        <v>631</v>
      </c>
      <c r="B632">
        <v>1</v>
      </c>
      <c r="C632" t="s">
        <v>381</v>
      </c>
      <c r="D632" t="s">
        <v>253</v>
      </c>
      <c r="E632" t="s">
        <v>2483</v>
      </c>
      <c r="F632" t="s">
        <v>2484</v>
      </c>
      <c r="G632">
        <v>424800</v>
      </c>
      <c r="H632" t="s">
        <v>742</v>
      </c>
      <c r="I632" t="s">
        <v>1004</v>
      </c>
      <c r="J632" t="s">
        <v>27</v>
      </c>
      <c r="K632" t="s">
        <v>450</v>
      </c>
      <c r="M632" t="s">
        <v>2485</v>
      </c>
    </row>
    <row r="633" spans="1:13" x14ac:dyDescent="0.25">
      <c r="A633">
        <v>632</v>
      </c>
      <c r="B633">
        <v>1</v>
      </c>
      <c r="C633" t="s">
        <v>381</v>
      </c>
      <c r="D633" t="s">
        <v>253</v>
      </c>
      <c r="E633" t="s">
        <v>2486</v>
      </c>
      <c r="F633" t="s">
        <v>2487</v>
      </c>
      <c r="G633">
        <v>161900</v>
      </c>
      <c r="H633" t="s">
        <v>261</v>
      </c>
      <c r="I633" t="s">
        <v>2463</v>
      </c>
      <c r="J633" t="s">
        <v>27</v>
      </c>
      <c r="K633" t="s">
        <v>205</v>
      </c>
      <c r="M633" t="s">
        <v>2488</v>
      </c>
    </row>
    <row r="634" spans="1:13" x14ac:dyDescent="0.25">
      <c r="A634">
        <v>633</v>
      </c>
      <c r="B634">
        <v>1</v>
      </c>
      <c r="C634" t="s">
        <v>381</v>
      </c>
      <c r="D634" t="s">
        <v>253</v>
      </c>
      <c r="E634" t="s">
        <v>2489</v>
      </c>
      <c r="F634" t="s">
        <v>2490</v>
      </c>
      <c r="G634">
        <v>232480</v>
      </c>
      <c r="H634" t="s">
        <v>2491</v>
      </c>
      <c r="I634" t="s">
        <v>2492</v>
      </c>
      <c r="J634" t="s">
        <v>148</v>
      </c>
      <c r="K634" t="s">
        <v>375</v>
      </c>
      <c r="M634" t="s">
        <v>2493</v>
      </c>
    </row>
    <row r="635" spans="1:13" x14ac:dyDescent="0.25">
      <c r="A635">
        <v>634</v>
      </c>
      <c r="B635">
        <v>1</v>
      </c>
      <c r="C635" t="s">
        <v>381</v>
      </c>
      <c r="D635" t="s">
        <v>253</v>
      </c>
      <c r="E635" t="s">
        <v>2494</v>
      </c>
      <c r="F635" t="s">
        <v>2495</v>
      </c>
      <c r="G635">
        <v>252800</v>
      </c>
      <c r="H635" t="s">
        <v>493</v>
      </c>
      <c r="I635" t="s">
        <v>2496</v>
      </c>
      <c r="J635" t="s">
        <v>148</v>
      </c>
      <c r="K635" t="s">
        <v>2250</v>
      </c>
      <c r="M635" t="s">
        <v>2497</v>
      </c>
    </row>
    <row r="636" spans="1:13" x14ac:dyDescent="0.25">
      <c r="A636">
        <v>635</v>
      </c>
      <c r="B636">
        <v>1</v>
      </c>
      <c r="C636" t="s">
        <v>381</v>
      </c>
      <c r="D636" t="s">
        <v>253</v>
      </c>
      <c r="E636" t="s">
        <v>2498</v>
      </c>
      <c r="F636" t="s">
        <v>2499</v>
      </c>
      <c r="G636">
        <v>167400</v>
      </c>
      <c r="H636" t="s">
        <v>742</v>
      </c>
      <c r="I636" t="s">
        <v>1004</v>
      </c>
      <c r="J636" t="s">
        <v>27</v>
      </c>
      <c r="K636" t="s">
        <v>346</v>
      </c>
      <c r="L636" t="s">
        <v>319</v>
      </c>
      <c r="M636" t="s">
        <v>2500</v>
      </c>
    </row>
    <row r="637" spans="1:13" x14ac:dyDescent="0.25">
      <c r="A637">
        <v>636</v>
      </c>
      <c r="B637">
        <v>1</v>
      </c>
      <c r="C637" t="s">
        <v>381</v>
      </c>
      <c r="D637" t="s">
        <v>253</v>
      </c>
      <c r="E637" t="s">
        <v>2501</v>
      </c>
      <c r="F637" t="s">
        <v>2502</v>
      </c>
      <c r="G637">
        <v>169821</v>
      </c>
      <c r="H637" t="s">
        <v>250</v>
      </c>
      <c r="I637" t="s">
        <v>1112</v>
      </c>
      <c r="J637" t="s">
        <v>27</v>
      </c>
      <c r="K637" t="s">
        <v>1473</v>
      </c>
      <c r="M637" t="s">
        <v>2503</v>
      </c>
    </row>
    <row r="638" spans="1:13" x14ac:dyDescent="0.25">
      <c r="A638">
        <v>637</v>
      </c>
      <c r="B638">
        <v>1</v>
      </c>
      <c r="C638" t="s">
        <v>381</v>
      </c>
      <c r="D638" t="s">
        <v>253</v>
      </c>
      <c r="E638" t="s">
        <v>2504</v>
      </c>
      <c r="F638" t="s">
        <v>2505</v>
      </c>
      <c r="G638">
        <v>292554</v>
      </c>
      <c r="H638" t="s">
        <v>25</v>
      </c>
      <c r="I638" t="s">
        <v>2506</v>
      </c>
      <c r="J638" t="s">
        <v>34</v>
      </c>
      <c r="K638" t="s">
        <v>444</v>
      </c>
      <c r="L638" t="s">
        <v>512</v>
      </c>
      <c r="M638" t="s">
        <v>2507</v>
      </c>
    </row>
    <row r="639" spans="1:13" x14ac:dyDescent="0.25">
      <c r="A639">
        <v>638</v>
      </c>
      <c r="B639">
        <v>1</v>
      </c>
      <c r="C639" t="s">
        <v>381</v>
      </c>
      <c r="D639" t="s">
        <v>253</v>
      </c>
      <c r="E639" t="s">
        <v>2508</v>
      </c>
      <c r="F639" t="s">
        <v>2509</v>
      </c>
      <c r="G639">
        <v>224140</v>
      </c>
      <c r="H639" t="s">
        <v>93</v>
      </c>
      <c r="I639" t="s">
        <v>226</v>
      </c>
      <c r="J639" t="s">
        <v>19</v>
      </c>
      <c r="K639" t="s">
        <v>2510</v>
      </c>
      <c r="L639" t="s">
        <v>269</v>
      </c>
      <c r="M639" t="s">
        <v>2511</v>
      </c>
    </row>
    <row r="640" spans="1:13" x14ac:dyDescent="0.25">
      <c r="A640">
        <v>639</v>
      </c>
      <c r="B640">
        <v>1</v>
      </c>
      <c r="C640" t="s">
        <v>381</v>
      </c>
      <c r="D640" t="s">
        <v>253</v>
      </c>
      <c r="E640" t="s">
        <v>2512</v>
      </c>
      <c r="F640" t="s">
        <v>2513</v>
      </c>
      <c r="G640">
        <v>286670</v>
      </c>
      <c r="H640" t="s">
        <v>25</v>
      </c>
      <c r="I640" t="s">
        <v>268</v>
      </c>
      <c r="J640" t="s">
        <v>34</v>
      </c>
      <c r="K640" t="s">
        <v>867</v>
      </c>
      <c r="L640" t="s">
        <v>2514</v>
      </c>
      <c r="M640" t="s">
        <v>2515</v>
      </c>
    </row>
    <row r="641" spans="1:13" x14ac:dyDescent="0.25">
      <c r="A641">
        <v>640</v>
      </c>
      <c r="B641">
        <v>1</v>
      </c>
      <c r="C641" t="s">
        <v>381</v>
      </c>
      <c r="D641" t="s">
        <v>253</v>
      </c>
      <c r="E641" t="s">
        <v>2516</v>
      </c>
      <c r="F641" t="s">
        <v>2517</v>
      </c>
      <c r="G641">
        <v>425100</v>
      </c>
      <c r="H641" t="s">
        <v>2470</v>
      </c>
      <c r="J641" t="s">
        <v>2518</v>
      </c>
      <c r="K641" t="s">
        <v>190</v>
      </c>
      <c r="M641" t="s">
        <v>2519</v>
      </c>
    </row>
    <row r="642" spans="1:13" x14ac:dyDescent="0.25">
      <c r="A642">
        <v>641</v>
      </c>
      <c r="B642">
        <v>1</v>
      </c>
      <c r="C642" t="s">
        <v>381</v>
      </c>
      <c r="D642" t="s">
        <v>253</v>
      </c>
      <c r="E642" t="s">
        <v>2520</v>
      </c>
      <c r="F642" t="s">
        <v>2521</v>
      </c>
      <c r="G642">
        <v>391237</v>
      </c>
      <c r="H642" t="s">
        <v>2280</v>
      </c>
      <c r="J642" t="s">
        <v>34</v>
      </c>
      <c r="K642" t="s">
        <v>386</v>
      </c>
      <c r="L642" t="s">
        <v>2522</v>
      </c>
      <c r="M642" t="s">
        <v>2523</v>
      </c>
    </row>
    <row r="643" spans="1:13" x14ac:dyDescent="0.25">
      <c r="A643">
        <v>642</v>
      </c>
      <c r="B643">
        <v>1</v>
      </c>
      <c r="C643" t="s">
        <v>381</v>
      </c>
      <c r="D643" t="s">
        <v>253</v>
      </c>
      <c r="E643" t="s">
        <v>2524</v>
      </c>
      <c r="F643" t="s">
        <v>2525</v>
      </c>
      <c r="G643">
        <v>263750</v>
      </c>
      <c r="H643" t="s">
        <v>742</v>
      </c>
      <c r="I643" t="s">
        <v>1004</v>
      </c>
      <c r="J643" t="s">
        <v>27</v>
      </c>
      <c r="K643" t="s">
        <v>672</v>
      </c>
      <c r="M643" t="s">
        <v>2526</v>
      </c>
    </row>
    <row r="644" spans="1:13" x14ac:dyDescent="0.25">
      <c r="A644">
        <v>643</v>
      </c>
      <c r="B644">
        <v>1</v>
      </c>
      <c r="C644" t="s">
        <v>381</v>
      </c>
      <c r="D644" t="s">
        <v>253</v>
      </c>
      <c r="E644" t="s">
        <v>2527</v>
      </c>
      <c r="F644" t="s">
        <v>2528</v>
      </c>
      <c r="G644">
        <v>97500</v>
      </c>
      <c r="H644" t="s">
        <v>236</v>
      </c>
      <c r="I644" t="s">
        <v>1116</v>
      </c>
      <c r="J644" t="s">
        <v>148</v>
      </c>
      <c r="K644" t="s">
        <v>536</v>
      </c>
      <c r="M644" t="s">
        <v>2529</v>
      </c>
    </row>
    <row r="645" spans="1:13" x14ac:dyDescent="0.25">
      <c r="A645">
        <v>644</v>
      </c>
      <c r="B645">
        <v>1</v>
      </c>
      <c r="C645" t="s">
        <v>381</v>
      </c>
      <c r="D645" t="s">
        <v>253</v>
      </c>
      <c r="E645" t="s">
        <v>2530</v>
      </c>
      <c r="F645" t="s">
        <v>2531</v>
      </c>
      <c r="G645">
        <v>293342</v>
      </c>
      <c r="H645" t="s">
        <v>2532</v>
      </c>
      <c r="J645" t="s">
        <v>27</v>
      </c>
      <c r="K645" t="s">
        <v>278</v>
      </c>
      <c r="L645" t="s">
        <v>171</v>
      </c>
      <c r="M645" t="s">
        <v>1993</v>
      </c>
    </row>
    <row r="646" spans="1:13" x14ac:dyDescent="0.25">
      <c r="A646">
        <v>645</v>
      </c>
      <c r="B646">
        <v>1</v>
      </c>
      <c r="C646" t="s">
        <v>381</v>
      </c>
      <c r="D646" t="s">
        <v>253</v>
      </c>
      <c r="E646" t="s">
        <v>2533</v>
      </c>
      <c r="F646" t="s">
        <v>2534</v>
      </c>
      <c r="G646">
        <v>221150</v>
      </c>
      <c r="H646" t="s">
        <v>93</v>
      </c>
      <c r="I646" t="s">
        <v>226</v>
      </c>
      <c r="J646" t="s">
        <v>27</v>
      </c>
      <c r="K646" t="s">
        <v>137</v>
      </c>
      <c r="M646" t="s">
        <v>2535</v>
      </c>
    </row>
    <row r="647" spans="1:13" x14ac:dyDescent="0.25">
      <c r="A647">
        <v>646</v>
      </c>
      <c r="B647">
        <v>1</v>
      </c>
      <c r="C647" t="s">
        <v>381</v>
      </c>
      <c r="D647" t="s">
        <v>253</v>
      </c>
      <c r="E647" t="s">
        <v>2536</v>
      </c>
      <c r="F647" t="s">
        <v>2537</v>
      </c>
      <c r="G647">
        <v>409464</v>
      </c>
      <c r="H647" t="s">
        <v>2538</v>
      </c>
      <c r="I647" t="s">
        <v>268</v>
      </c>
      <c r="J647" t="s">
        <v>27</v>
      </c>
      <c r="K647" t="s">
        <v>278</v>
      </c>
      <c r="M647" t="s">
        <v>2539</v>
      </c>
    </row>
    <row r="648" spans="1:13" x14ac:dyDescent="0.25">
      <c r="A648">
        <v>647</v>
      </c>
      <c r="B648">
        <v>1</v>
      </c>
      <c r="C648" t="s">
        <v>381</v>
      </c>
      <c r="D648" t="s">
        <v>253</v>
      </c>
      <c r="E648" t="s">
        <v>2540</v>
      </c>
      <c r="F648" t="s">
        <v>2541</v>
      </c>
      <c r="G648">
        <v>294800</v>
      </c>
      <c r="H648" t="s">
        <v>232</v>
      </c>
      <c r="J648" t="s">
        <v>34</v>
      </c>
      <c r="K648" t="s">
        <v>190</v>
      </c>
      <c r="L648" t="s">
        <v>319</v>
      </c>
      <c r="M648" t="s">
        <v>2542</v>
      </c>
    </row>
    <row r="649" spans="1:13" x14ac:dyDescent="0.25">
      <c r="A649">
        <v>648</v>
      </c>
      <c r="B649">
        <v>1</v>
      </c>
      <c r="C649" t="s">
        <v>381</v>
      </c>
      <c r="D649" t="s">
        <v>253</v>
      </c>
      <c r="E649" t="s">
        <v>2543</v>
      </c>
      <c r="F649" t="s">
        <v>2544</v>
      </c>
      <c r="G649">
        <v>404860</v>
      </c>
      <c r="H649" t="s">
        <v>2545</v>
      </c>
      <c r="J649" t="s">
        <v>34</v>
      </c>
      <c r="K649" t="s">
        <v>239</v>
      </c>
      <c r="M649" t="s">
        <v>2546</v>
      </c>
    </row>
    <row r="650" spans="1:13" x14ac:dyDescent="0.25">
      <c r="A650">
        <v>649</v>
      </c>
      <c r="B650">
        <v>1</v>
      </c>
      <c r="C650" t="s">
        <v>381</v>
      </c>
      <c r="D650" t="s">
        <v>253</v>
      </c>
      <c r="E650" t="s">
        <v>2547</v>
      </c>
      <c r="F650" t="s">
        <v>2548</v>
      </c>
      <c r="G650">
        <v>425100</v>
      </c>
      <c r="H650" t="s">
        <v>2470</v>
      </c>
      <c r="J650" t="s">
        <v>27</v>
      </c>
      <c r="K650" t="s">
        <v>444</v>
      </c>
      <c r="M650" t="s">
        <v>2549</v>
      </c>
    </row>
    <row r="651" spans="1:13" x14ac:dyDescent="0.25">
      <c r="A651">
        <v>650</v>
      </c>
      <c r="B651">
        <v>1</v>
      </c>
      <c r="C651" t="s">
        <v>381</v>
      </c>
      <c r="D651" t="s">
        <v>253</v>
      </c>
      <c r="E651" t="s">
        <v>2550</v>
      </c>
      <c r="F651" t="s">
        <v>2551</v>
      </c>
      <c r="G651">
        <v>384800</v>
      </c>
      <c r="H651" t="s">
        <v>2470</v>
      </c>
      <c r="J651" t="s">
        <v>2552</v>
      </c>
      <c r="K651" t="s">
        <v>2250</v>
      </c>
      <c r="L651" t="s">
        <v>2329</v>
      </c>
      <c r="M651" t="s">
        <v>2553</v>
      </c>
    </row>
    <row r="652" spans="1:13" x14ac:dyDescent="0.25">
      <c r="A652">
        <v>651</v>
      </c>
      <c r="B652">
        <v>1</v>
      </c>
      <c r="C652" t="s">
        <v>381</v>
      </c>
      <c r="D652" t="s">
        <v>253</v>
      </c>
      <c r="E652" t="s">
        <v>2554</v>
      </c>
      <c r="F652" t="s">
        <v>2555</v>
      </c>
      <c r="G652">
        <v>146950</v>
      </c>
      <c r="H652" t="s">
        <v>45</v>
      </c>
      <c r="I652" t="s">
        <v>1004</v>
      </c>
      <c r="J652" t="s">
        <v>27</v>
      </c>
      <c r="K652" t="s">
        <v>521</v>
      </c>
      <c r="M652" t="s">
        <v>2556</v>
      </c>
    </row>
    <row r="653" spans="1:13" x14ac:dyDescent="0.25">
      <c r="A653">
        <v>652</v>
      </c>
      <c r="B653">
        <v>1</v>
      </c>
      <c r="C653" t="s">
        <v>381</v>
      </c>
      <c r="D653" t="s">
        <v>253</v>
      </c>
      <c r="E653" t="s">
        <v>2557</v>
      </c>
      <c r="F653" t="s">
        <v>2558</v>
      </c>
      <c r="G653">
        <v>214600</v>
      </c>
      <c r="H653" t="s">
        <v>1038</v>
      </c>
      <c r="J653" t="s">
        <v>19</v>
      </c>
      <c r="K653" t="s">
        <v>346</v>
      </c>
      <c r="M653" t="s">
        <v>2559</v>
      </c>
    </row>
    <row r="654" spans="1:13" x14ac:dyDescent="0.25">
      <c r="A654">
        <v>653</v>
      </c>
      <c r="B654">
        <v>1</v>
      </c>
      <c r="C654" t="s">
        <v>381</v>
      </c>
      <c r="D654" t="s">
        <v>253</v>
      </c>
      <c r="E654" t="s">
        <v>2560</v>
      </c>
      <c r="F654" t="s">
        <v>2561</v>
      </c>
      <c r="G654">
        <v>275700</v>
      </c>
      <c r="H654" t="s">
        <v>250</v>
      </c>
      <c r="I654" t="s">
        <v>1112</v>
      </c>
      <c r="J654" t="s">
        <v>19</v>
      </c>
      <c r="K654" t="s">
        <v>137</v>
      </c>
      <c r="M654" t="s">
        <v>2562</v>
      </c>
    </row>
    <row r="655" spans="1:13" x14ac:dyDescent="0.25">
      <c r="A655">
        <v>654</v>
      </c>
      <c r="B655">
        <v>1</v>
      </c>
      <c r="C655" t="s">
        <v>381</v>
      </c>
      <c r="D655" t="s">
        <v>253</v>
      </c>
      <c r="E655" t="s">
        <v>2563</v>
      </c>
      <c r="F655" t="s">
        <v>2564</v>
      </c>
      <c r="G655">
        <v>42450</v>
      </c>
      <c r="H655" t="s">
        <v>2565</v>
      </c>
      <c r="I655" t="s">
        <v>1004</v>
      </c>
      <c r="J655" t="s">
        <v>34</v>
      </c>
      <c r="K655" t="s">
        <v>66</v>
      </c>
      <c r="M655" t="s">
        <v>2566</v>
      </c>
    </row>
    <row r="656" spans="1:13" x14ac:dyDescent="0.25">
      <c r="A656">
        <v>655</v>
      </c>
      <c r="B656">
        <v>1</v>
      </c>
      <c r="C656" t="s">
        <v>381</v>
      </c>
      <c r="D656" t="s">
        <v>253</v>
      </c>
      <c r="E656" t="s">
        <v>2567</v>
      </c>
      <c r="F656" t="s">
        <v>2568</v>
      </c>
      <c r="G656">
        <v>240550</v>
      </c>
      <c r="H656" t="s">
        <v>2569</v>
      </c>
      <c r="J656" t="s">
        <v>34</v>
      </c>
      <c r="K656" t="s">
        <v>211</v>
      </c>
      <c r="M656" t="s">
        <v>2570</v>
      </c>
    </row>
    <row r="657" spans="1:13" x14ac:dyDescent="0.25">
      <c r="A657">
        <v>656</v>
      </c>
      <c r="B657">
        <v>1</v>
      </c>
      <c r="C657" t="s">
        <v>381</v>
      </c>
      <c r="D657" t="s">
        <v>253</v>
      </c>
      <c r="E657" t="s">
        <v>2571</v>
      </c>
      <c r="F657" t="s">
        <v>2572</v>
      </c>
      <c r="G657">
        <v>240000</v>
      </c>
      <c r="H657" t="s">
        <v>2573</v>
      </c>
      <c r="I657" t="s">
        <v>2574</v>
      </c>
      <c r="J657" t="s">
        <v>34</v>
      </c>
      <c r="K657" t="s">
        <v>536</v>
      </c>
      <c r="L657" t="s">
        <v>278</v>
      </c>
      <c r="M657" t="s">
        <v>2575</v>
      </c>
    </row>
    <row r="658" spans="1:13" x14ac:dyDescent="0.25">
      <c r="A658">
        <v>657</v>
      </c>
      <c r="B658">
        <v>1</v>
      </c>
      <c r="C658" t="s">
        <v>381</v>
      </c>
      <c r="D658" t="s">
        <v>253</v>
      </c>
      <c r="E658" t="s">
        <v>2576</v>
      </c>
      <c r="F658" t="s">
        <v>2577</v>
      </c>
      <c r="G658">
        <v>730050</v>
      </c>
      <c r="H658" t="s">
        <v>82</v>
      </c>
      <c r="I658" t="s">
        <v>2578</v>
      </c>
      <c r="J658" t="s">
        <v>27</v>
      </c>
      <c r="K658" t="s">
        <v>573</v>
      </c>
      <c r="M658" t="s">
        <v>2579</v>
      </c>
    </row>
    <row r="659" spans="1:13" x14ac:dyDescent="0.25">
      <c r="A659">
        <v>658</v>
      </c>
      <c r="B659">
        <v>1</v>
      </c>
      <c r="C659" t="s">
        <v>381</v>
      </c>
      <c r="D659" t="s">
        <v>253</v>
      </c>
      <c r="E659" t="s">
        <v>2580</v>
      </c>
      <c r="F659" t="s">
        <v>2581</v>
      </c>
      <c r="G659">
        <v>180930</v>
      </c>
      <c r="H659" t="s">
        <v>603</v>
      </c>
      <c r="I659" t="s">
        <v>2463</v>
      </c>
      <c r="J659" t="s">
        <v>27</v>
      </c>
      <c r="K659" t="s">
        <v>35</v>
      </c>
      <c r="L659" t="s">
        <v>278</v>
      </c>
      <c r="M659" t="s">
        <v>2582</v>
      </c>
    </row>
    <row r="660" spans="1:13" x14ac:dyDescent="0.25">
      <c r="A660">
        <v>659</v>
      </c>
      <c r="B660">
        <v>1</v>
      </c>
      <c r="C660" t="s">
        <v>381</v>
      </c>
      <c r="D660" t="s">
        <v>253</v>
      </c>
      <c r="E660" t="s">
        <v>2583</v>
      </c>
      <c r="F660" t="s">
        <v>2584</v>
      </c>
      <c r="G660">
        <v>150800</v>
      </c>
      <c r="H660" t="s">
        <v>232</v>
      </c>
      <c r="J660" t="s">
        <v>27</v>
      </c>
      <c r="K660" t="s">
        <v>672</v>
      </c>
      <c r="L660" t="s">
        <v>142</v>
      </c>
      <c r="M660" t="s">
        <v>2585</v>
      </c>
    </row>
    <row r="661" spans="1:13" x14ac:dyDescent="0.25">
      <c r="A661">
        <v>660</v>
      </c>
      <c r="B661">
        <v>1</v>
      </c>
      <c r="C661" t="s">
        <v>381</v>
      </c>
      <c r="D661" t="s">
        <v>253</v>
      </c>
      <c r="E661" t="s">
        <v>2586</v>
      </c>
      <c r="F661" t="s">
        <v>2587</v>
      </c>
      <c r="G661">
        <v>390000</v>
      </c>
      <c r="H661" t="s">
        <v>2588</v>
      </c>
      <c r="J661" t="s">
        <v>27</v>
      </c>
      <c r="K661" t="s">
        <v>785</v>
      </c>
      <c r="M661" t="s">
        <v>2589</v>
      </c>
    </row>
    <row r="662" spans="1:13" x14ac:dyDescent="0.25">
      <c r="A662">
        <v>661</v>
      </c>
      <c r="B662">
        <v>1</v>
      </c>
      <c r="C662" t="s">
        <v>381</v>
      </c>
      <c r="D662" t="s">
        <v>253</v>
      </c>
      <c r="E662" t="s">
        <v>2590</v>
      </c>
      <c r="F662" t="s">
        <v>2591</v>
      </c>
      <c r="G662">
        <v>82200</v>
      </c>
      <c r="H662" t="s">
        <v>118</v>
      </c>
      <c r="I662" t="s">
        <v>2463</v>
      </c>
      <c r="J662" t="s">
        <v>27</v>
      </c>
      <c r="K662" t="s">
        <v>125</v>
      </c>
      <c r="M662" t="s">
        <v>2592</v>
      </c>
    </row>
    <row r="663" spans="1:13" x14ac:dyDescent="0.25">
      <c r="A663">
        <v>662</v>
      </c>
      <c r="B663">
        <v>1</v>
      </c>
      <c r="C663" t="s">
        <v>381</v>
      </c>
      <c r="D663" t="s">
        <v>253</v>
      </c>
      <c r="E663" t="s">
        <v>2593</v>
      </c>
      <c r="F663" t="s">
        <v>2594</v>
      </c>
      <c r="G663">
        <v>156000</v>
      </c>
      <c r="H663" t="s">
        <v>118</v>
      </c>
      <c r="I663" t="s">
        <v>2463</v>
      </c>
      <c r="J663" t="s">
        <v>1255</v>
      </c>
      <c r="K663" t="s">
        <v>754</v>
      </c>
      <c r="M663" t="s">
        <v>2595</v>
      </c>
    </row>
    <row r="664" spans="1:13" x14ac:dyDescent="0.25">
      <c r="A664">
        <v>663</v>
      </c>
      <c r="B664">
        <v>1</v>
      </c>
      <c r="C664" t="s">
        <v>381</v>
      </c>
      <c r="D664" t="s">
        <v>253</v>
      </c>
      <c r="E664" t="s">
        <v>2596</v>
      </c>
      <c r="F664" t="s">
        <v>2597</v>
      </c>
      <c r="G664">
        <v>285010</v>
      </c>
      <c r="H664" t="s">
        <v>742</v>
      </c>
      <c r="I664" t="s">
        <v>1004</v>
      </c>
      <c r="J664" t="s">
        <v>27</v>
      </c>
      <c r="K664" t="s">
        <v>471</v>
      </c>
      <c r="M664" t="s">
        <v>2222</v>
      </c>
    </row>
    <row r="665" spans="1:13" x14ac:dyDescent="0.25">
      <c r="A665">
        <v>664</v>
      </c>
      <c r="B665">
        <v>1</v>
      </c>
      <c r="C665" t="s">
        <v>381</v>
      </c>
      <c r="D665" t="s">
        <v>253</v>
      </c>
      <c r="E665" t="s">
        <v>2598</v>
      </c>
      <c r="F665" t="s">
        <v>2599</v>
      </c>
      <c r="G665">
        <v>379200</v>
      </c>
      <c r="H665" t="s">
        <v>118</v>
      </c>
      <c r="I665" t="s">
        <v>2463</v>
      </c>
      <c r="J665" t="s">
        <v>1255</v>
      </c>
      <c r="K665" t="s">
        <v>754</v>
      </c>
      <c r="M665" t="s">
        <v>2595</v>
      </c>
    </row>
    <row r="666" spans="1:13" x14ac:dyDescent="0.25">
      <c r="A666">
        <v>665</v>
      </c>
      <c r="B666">
        <v>1</v>
      </c>
      <c r="C666" t="s">
        <v>381</v>
      </c>
      <c r="D666" t="s">
        <v>253</v>
      </c>
      <c r="E666" t="s">
        <v>2600</v>
      </c>
      <c r="F666" t="s">
        <v>2601</v>
      </c>
      <c r="G666">
        <v>142500</v>
      </c>
      <c r="H666" t="s">
        <v>2569</v>
      </c>
      <c r="J666" t="s">
        <v>19</v>
      </c>
      <c r="K666" t="s">
        <v>319</v>
      </c>
      <c r="L666" t="s">
        <v>501</v>
      </c>
      <c r="M666" t="s">
        <v>2602</v>
      </c>
    </row>
    <row r="667" spans="1:13" x14ac:dyDescent="0.25">
      <c r="A667">
        <v>666</v>
      </c>
      <c r="B667">
        <v>1</v>
      </c>
      <c r="C667" t="s">
        <v>381</v>
      </c>
      <c r="D667" t="s">
        <v>253</v>
      </c>
      <c r="E667" t="s">
        <v>2603</v>
      </c>
      <c r="F667" t="s">
        <v>2604</v>
      </c>
      <c r="G667">
        <v>451896</v>
      </c>
      <c r="H667" t="s">
        <v>876</v>
      </c>
      <c r="J667" t="s">
        <v>2605</v>
      </c>
      <c r="K667" t="s">
        <v>1547</v>
      </c>
      <c r="M667" t="s">
        <v>2606</v>
      </c>
    </row>
    <row r="668" spans="1:13" x14ac:dyDescent="0.25">
      <c r="A668">
        <v>667</v>
      </c>
      <c r="B668">
        <v>1</v>
      </c>
      <c r="C668" t="s">
        <v>381</v>
      </c>
      <c r="D668" t="s">
        <v>253</v>
      </c>
      <c r="E668" t="s">
        <v>2607</v>
      </c>
      <c r="F668" t="s">
        <v>2608</v>
      </c>
      <c r="G668">
        <v>256250</v>
      </c>
      <c r="H668" t="s">
        <v>2609</v>
      </c>
      <c r="J668" t="s">
        <v>148</v>
      </c>
      <c r="K668" t="s">
        <v>427</v>
      </c>
      <c r="L668" t="s">
        <v>2610</v>
      </c>
      <c r="M668" t="s">
        <v>2611</v>
      </c>
    </row>
    <row r="669" spans="1:13" x14ac:dyDescent="0.25">
      <c r="A669">
        <v>668</v>
      </c>
      <c r="B669">
        <v>1</v>
      </c>
      <c r="C669" t="s">
        <v>381</v>
      </c>
      <c r="D669" t="s">
        <v>253</v>
      </c>
      <c r="E669" t="s">
        <v>2612</v>
      </c>
      <c r="F669" t="s">
        <v>2613</v>
      </c>
      <c r="G669">
        <v>320000</v>
      </c>
      <c r="H669" t="s">
        <v>267</v>
      </c>
      <c r="I669" t="s">
        <v>2614</v>
      </c>
      <c r="J669" t="s">
        <v>148</v>
      </c>
      <c r="K669" t="s">
        <v>427</v>
      </c>
      <c r="L669" t="s">
        <v>445</v>
      </c>
      <c r="M669" t="s">
        <v>2615</v>
      </c>
    </row>
    <row r="670" spans="1:13" x14ac:dyDescent="0.25">
      <c r="A670">
        <v>669</v>
      </c>
      <c r="B670">
        <v>1</v>
      </c>
      <c r="C670" t="s">
        <v>381</v>
      </c>
      <c r="D670" t="s">
        <v>253</v>
      </c>
      <c r="E670" t="s">
        <v>2616</v>
      </c>
      <c r="F670" t="s">
        <v>2617</v>
      </c>
      <c r="G670">
        <v>159900</v>
      </c>
      <c r="H670" t="s">
        <v>2618</v>
      </c>
      <c r="J670" t="s">
        <v>19</v>
      </c>
      <c r="K670" t="s">
        <v>375</v>
      </c>
      <c r="L670" t="s">
        <v>211</v>
      </c>
      <c r="M670" t="s">
        <v>2619</v>
      </c>
    </row>
    <row r="671" spans="1:13" x14ac:dyDescent="0.25">
      <c r="A671">
        <v>670</v>
      </c>
      <c r="B671">
        <v>1</v>
      </c>
      <c r="C671" t="s">
        <v>381</v>
      </c>
      <c r="D671" t="s">
        <v>253</v>
      </c>
      <c r="E671" t="s">
        <v>2620</v>
      </c>
      <c r="F671" t="s">
        <v>2621</v>
      </c>
      <c r="G671">
        <v>132990</v>
      </c>
      <c r="H671" t="s">
        <v>256</v>
      </c>
      <c r="I671" t="s">
        <v>2622</v>
      </c>
      <c r="J671" t="s">
        <v>148</v>
      </c>
      <c r="K671" t="s">
        <v>313</v>
      </c>
      <c r="L671" t="s">
        <v>347</v>
      </c>
      <c r="M671" t="s">
        <v>2623</v>
      </c>
    </row>
    <row r="672" spans="1:13" x14ac:dyDescent="0.25">
      <c r="A672">
        <v>671</v>
      </c>
      <c r="B672">
        <v>1</v>
      </c>
      <c r="C672" t="s">
        <v>381</v>
      </c>
      <c r="D672" t="s">
        <v>253</v>
      </c>
      <c r="E672" t="s">
        <v>2624</v>
      </c>
      <c r="F672" t="s">
        <v>2625</v>
      </c>
      <c r="G672">
        <v>434890</v>
      </c>
      <c r="H672" t="s">
        <v>2545</v>
      </c>
      <c r="J672" t="s">
        <v>19</v>
      </c>
      <c r="K672" t="s">
        <v>66</v>
      </c>
      <c r="L672" t="s">
        <v>2171</v>
      </c>
      <c r="M672" t="s">
        <v>2626</v>
      </c>
    </row>
    <row r="673" spans="1:13" x14ac:dyDescent="0.25">
      <c r="A673">
        <v>672</v>
      </c>
      <c r="B673">
        <v>1</v>
      </c>
      <c r="C673" t="s">
        <v>381</v>
      </c>
      <c r="D673" t="s">
        <v>253</v>
      </c>
      <c r="E673" t="s">
        <v>2627</v>
      </c>
      <c r="F673" t="s">
        <v>2628</v>
      </c>
      <c r="G673">
        <v>299500</v>
      </c>
      <c r="H673" t="s">
        <v>209</v>
      </c>
      <c r="I673" t="s">
        <v>2629</v>
      </c>
      <c r="J673" t="s">
        <v>27</v>
      </c>
      <c r="K673" t="s">
        <v>785</v>
      </c>
      <c r="M673" t="s">
        <v>2630</v>
      </c>
    </row>
    <row r="674" spans="1:13" x14ac:dyDescent="0.25">
      <c r="A674">
        <v>673</v>
      </c>
      <c r="B674">
        <v>1</v>
      </c>
      <c r="C674" t="s">
        <v>381</v>
      </c>
      <c r="D674" t="s">
        <v>253</v>
      </c>
      <c r="E674" t="s">
        <v>2631</v>
      </c>
      <c r="F674" t="s">
        <v>2632</v>
      </c>
      <c r="G674">
        <v>85400</v>
      </c>
      <c r="H674" t="s">
        <v>1661</v>
      </c>
      <c r="I674" t="s">
        <v>2276</v>
      </c>
      <c r="J674" t="s">
        <v>148</v>
      </c>
      <c r="K674" t="s">
        <v>444</v>
      </c>
      <c r="M674" t="s">
        <v>2633</v>
      </c>
    </row>
    <row r="675" spans="1:13" x14ac:dyDescent="0.25">
      <c r="A675">
        <v>674</v>
      </c>
      <c r="B675">
        <v>1</v>
      </c>
      <c r="C675" t="s">
        <v>381</v>
      </c>
      <c r="D675" t="s">
        <v>253</v>
      </c>
      <c r="E675" t="s">
        <v>2634</v>
      </c>
      <c r="F675" t="s">
        <v>2635</v>
      </c>
      <c r="G675">
        <v>243440</v>
      </c>
      <c r="H675" t="s">
        <v>2636</v>
      </c>
      <c r="I675" t="s">
        <v>2637</v>
      </c>
      <c r="J675" t="s">
        <v>27</v>
      </c>
      <c r="K675" t="s">
        <v>427</v>
      </c>
      <c r="M675" t="s">
        <v>2638</v>
      </c>
    </row>
    <row r="676" spans="1:13" x14ac:dyDescent="0.25">
      <c r="A676">
        <v>675</v>
      </c>
      <c r="B676">
        <v>1</v>
      </c>
      <c r="C676" t="s">
        <v>381</v>
      </c>
      <c r="D676" t="s">
        <v>253</v>
      </c>
      <c r="E676" t="s">
        <v>2639</v>
      </c>
      <c r="F676" t="s">
        <v>2640</v>
      </c>
      <c r="G676">
        <v>249200</v>
      </c>
      <c r="H676" t="s">
        <v>505</v>
      </c>
      <c r="I676" t="s">
        <v>2641</v>
      </c>
      <c r="J676" t="s">
        <v>34</v>
      </c>
      <c r="K676" t="s">
        <v>346</v>
      </c>
      <c r="M676" t="s">
        <v>2642</v>
      </c>
    </row>
    <row r="677" spans="1:13" x14ac:dyDescent="0.25">
      <c r="A677">
        <v>676</v>
      </c>
      <c r="B677">
        <v>1</v>
      </c>
      <c r="C677" t="s">
        <v>381</v>
      </c>
      <c r="D677" t="s">
        <v>253</v>
      </c>
      <c r="E677" t="s">
        <v>2643</v>
      </c>
      <c r="F677" t="s">
        <v>2644</v>
      </c>
      <c r="G677">
        <v>64935</v>
      </c>
      <c r="H677" t="s">
        <v>45</v>
      </c>
      <c r="I677" t="s">
        <v>1004</v>
      </c>
      <c r="J677" t="s">
        <v>27</v>
      </c>
      <c r="K677" t="s">
        <v>672</v>
      </c>
      <c r="M677" t="s">
        <v>2645</v>
      </c>
    </row>
    <row r="678" spans="1:13" x14ac:dyDescent="0.25">
      <c r="A678">
        <v>677</v>
      </c>
      <c r="B678">
        <v>1</v>
      </c>
      <c r="C678" t="s">
        <v>381</v>
      </c>
      <c r="D678" t="s">
        <v>253</v>
      </c>
      <c r="E678" t="s">
        <v>2646</v>
      </c>
      <c r="F678" t="s">
        <v>2647</v>
      </c>
      <c r="G678">
        <v>251908</v>
      </c>
      <c r="H678" t="s">
        <v>250</v>
      </c>
      <c r="I678" t="s">
        <v>1112</v>
      </c>
      <c r="J678" t="s">
        <v>27</v>
      </c>
      <c r="K678" t="s">
        <v>1517</v>
      </c>
      <c r="L678" t="s">
        <v>662</v>
      </c>
      <c r="M678" t="s">
        <v>2648</v>
      </c>
    </row>
    <row r="679" spans="1:13" x14ac:dyDescent="0.25">
      <c r="A679">
        <v>678</v>
      </c>
      <c r="B679">
        <v>1</v>
      </c>
      <c r="C679" t="s">
        <v>381</v>
      </c>
      <c r="D679" t="s">
        <v>253</v>
      </c>
      <c r="E679" t="s">
        <v>2649</v>
      </c>
      <c r="F679" t="s">
        <v>2650</v>
      </c>
      <c r="G679">
        <v>310400</v>
      </c>
      <c r="H679" t="s">
        <v>2076</v>
      </c>
      <c r="J679" t="s">
        <v>34</v>
      </c>
      <c r="K679" t="s">
        <v>40</v>
      </c>
      <c r="L679" t="s">
        <v>112</v>
      </c>
      <c r="M679" t="s">
        <v>2651</v>
      </c>
    </row>
    <row r="680" spans="1:13" x14ac:dyDescent="0.25">
      <c r="A680">
        <v>679</v>
      </c>
      <c r="B680">
        <v>1</v>
      </c>
      <c r="C680" t="s">
        <v>381</v>
      </c>
      <c r="D680" t="s">
        <v>264</v>
      </c>
      <c r="E680" t="s">
        <v>2652</v>
      </c>
      <c r="F680" t="s">
        <v>2653</v>
      </c>
      <c r="G680">
        <v>169000</v>
      </c>
      <c r="H680" t="s">
        <v>1008</v>
      </c>
      <c r="I680" t="s">
        <v>268</v>
      </c>
      <c r="J680" t="s">
        <v>34</v>
      </c>
      <c r="K680" t="s">
        <v>1547</v>
      </c>
      <c r="M680" t="s">
        <v>2654</v>
      </c>
    </row>
    <row r="681" spans="1:13" x14ac:dyDescent="0.25">
      <c r="A681">
        <v>680</v>
      </c>
      <c r="B681">
        <v>1</v>
      </c>
      <c r="C681" t="s">
        <v>381</v>
      </c>
      <c r="D681" t="s">
        <v>264</v>
      </c>
      <c r="E681" t="s">
        <v>2655</v>
      </c>
      <c r="F681" t="s">
        <v>2656</v>
      </c>
      <c r="G681">
        <v>162500</v>
      </c>
      <c r="H681" t="s">
        <v>847</v>
      </c>
      <c r="I681" t="s">
        <v>2657</v>
      </c>
      <c r="J681" t="s">
        <v>19</v>
      </c>
      <c r="K681" t="s">
        <v>28</v>
      </c>
      <c r="L681" t="s">
        <v>2658</v>
      </c>
      <c r="M681" t="s">
        <v>2659</v>
      </c>
    </row>
    <row r="682" spans="1:13" x14ac:dyDescent="0.25">
      <c r="A682">
        <v>681</v>
      </c>
      <c r="B682">
        <v>1</v>
      </c>
      <c r="C682" t="s">
        <v>381</v>
      </c>
      <c r="D682" t="s">
        <v>264</v>
      </c>
      <c r="E682" t="s">
        <v>2660</v>
      </c>
      <c r="F682" t="s">
        <v>2661</v>
      </c>
      <c r="G682">
        <v>226300</v>
      </c>
      <c r="H682" t="s">
        <v>25</v>
      </c>
      <c r="I682" t="s">
        <v>268</v>
      </c>
      <c r="J682" t="s">
        <v>27</v>
      </c>
      <c r="K682" t="s">
        <v>2662</v>
      </c>
      <c r="M682" t="s">
        <v>2663</v>
      </c>
    </row>
    <row r="683" spans="1:13" x14ac:dyDescent="0.25">
      <c r="A683">
        <v>682</v>
      </c>
      <c r="B683">
        <v>1</v>
      </c>
      <c r="C683" t="s">
        <v>381</v>
      </c>
      <c r="D683" t="s">
        <v>264</v>
      </c>
      <c r="E683" t="s">
        <v>2664</v>
      </c>
      <c r="F683" t="s">
        <v>2665</v>
      </c>
      <c r="G683">
        <v>357195</v>
      </c>
      <c r="H683" t="s">
        <v>25</v>
      </c>
      <c r="I683" t="s">
        <v>268</v>
      </c>
      <c r="J683" t="s">
        <v>19</v>
      </c>
      <c r="K683" t="s">
        <v>2666</v>
      </c>
      <c r="L683" t="s">
        <v>685</v>
      </c>
      <c r="M683" t="s">
        <v>2667</v>
      </c>
    </row>
    <row r="684" spans="1:13" x14ac:dyDescent="0.25">
      <c r="A684">
        <v>683</v>
      </c>
      <c r="B684">
        <v>1</v>
      </c>
      <c r="C684" t="s">
        <v>381</v>
      </c>
      <c r="D684" t="s">
        <v>264</v>
      </c>
      <c r="E684" t="s">
        <v>2668</v>
      </c>
      <c r="F684" t="s">
        <v>2669</v>
      </c>
      <c r="G684">
        <v>72800</v>
      </c>
      <c r="H684" t="s">
        <v>25</v>
      </c>
      <c r="I684" t="s">
        <v>268</v>
      </c>
      <c r="J684" t="s">
        <v>27</v>
      </c>
      <c r="K684" t="s">
        <v>142</v>
      </c>
      <c r="M684" t="s">
        <v>2670</v>
      </c>
    </row>
    <row r="685" spans="1:13" x14ac:dyDescent="0.25">
      <c r="A685">
        <v>684</v>
      </c>
      <c r="B685">
        <v>1</v>
      </c>
      <c r="C685" t="s">
        <v>381</v>
      </c>
      <c r="D685" t="s">
        <v>264</v>
      </c>
      <c r="E685" t="s">
        <v>2671</v>
      </c>
      <c r="F685" t="s">
        <v>2672</v>
      </c>
      <c r="G685">
        <v>101550</v>
      </c>
      <c r="H685" t="s">
        <v>93</v>
      </c>
      <c r="I685" t="s">
        <v>282</v>
      </c>
      <c r="J685" t="s">
        <v>19</v>
      </c>
      <c r="K685" t="s">
        <v>125</v>
      </c>
      <c r="L685" t="s">
        <v>28</v>
      </c>
      <c r="M685" t="s">
        <v>2673</v>
      </c>
    </row>
    <row r="686" spans="1:13" x14ac:dyDescent="0.25">
      <c r="A686">
        <v>685</v>
      </c>
      <c r="B686">
        <v>1</v>
      </c>
      <c r="C686" t="s">
        <v>381</v>
      </c>
      <c r="D686" t="s">
        <v>264</v>
      </c>
      <c r="E686" t="s">
        <v>2674</v>
      </c>
      <c r="F686" t="s">
        <v>2675</v>
      </c>
      <c r="G686">
        <v>327800</v>
      </c>
      <c r="H686" t="s">
        <v>250</v>
      </c>
      <c r="I686" t="s">
        <v>2406</v>
      </c>
      <c r="J686" t="s">
        <v>1069</v>
      </c>
      <c r="K686" t="s">
        <v>347</v>
      </c>
      <c r="L686" t="s">
        <v>278</v>
      </c>
      <c r="M686" t="s">
        <v>2676</v>
      </c>
    </row>
    <row r="687" spans="1:13" x14ac:dyDescent="0.25">
      <c r="A687">
        <v>686</v>
      </c>
      <c r="B687">
        <v>1</v>
      </c>
      <c r="C687" t="s">
        <v>381</v>
      </c>
      <c r="D687" t="s">
        <v>264</v>
      </c>
      <c r="E687" t="s">
        <v>2677</v>
      </c>
      <c r="F687" t="s">
        <v>2678</v>
      </c>
      <c r="G687">
        <v>137800</v>
      </c>
      <c r="H687" t="s">
        <v>273</v>
      </c>
      <c r="J687" t="s">
        <v>19</v>
      </c>
      <c r="K687" t="s">
        <v>112</v>
      </c>
      <c r="M687" t="s">
        <v>2679</v>
      </c>
    </row>
    <row r="688" spans="1:13" x14ac:dyDescent="0.25">
      <c r="A688">
        <v>687</v>
      </c>
      <c r="B688">
        <v>1</v>
      </c>
      <c r="C688" t="s">
        <v>381</v>
      </c>
      <c r="D688" t="s">
        <v>264</v>
      </c>
      <c r="E688" t="s">
        <v>2680</v>
      </c>
      <c r="F688" t="s">
        <v>2681</v>
      </c>
      <c r="G688">
        <v>153400</v>
      </c>
      <c r="H688" t="s">
        <v>93</v>
      </c>
      <c r="I688" t="s">
        <v>282</v>
      </c>
      <c r="J688" t="s">
        <v>27</v>
      </c>
      <c r="K688" t="s">
        <v>278</v>
      </c>
      <c r="M688" t="s">
        <v>2682</v>
      </c>
    </row>
    <row r="689" spans="1:13" x14ac:dyDescent="0.25">
      <c r="A689">
        <v>688</v>
      </c>
      <c r="B689">
        <v>1</v>
      </c>
      <c r="C689" t="s">
        <v>381</v>
      </c>
      <c r="D689" t="s">
        <v>264</v>
      </c>
      <c r="E689" t="s">
        <v>2683</v>
      </c>
      <c r="F689" t="s">
        <v>2684</v>
      </c>
      <c r="G689">
        <v>172900</v>
      </c>
      <c r="H689" t="s">
        <v>300</v>
      </c>
      <c r="J689" t="s">
        <v>148</v>
      </c>
      <c r="K689" t="s">
        <v>28</v>
      </c>
      <c r="L689" t="s">
        <v>239</v>
      </c>
      <c r="M689" t="s">
        <v>2685</v>
      </c>
    </row>
    <row r="690" spans="1:13" x14ac:dyDescent="0.25">
      <c r="A690">
        <v>689</v>
      </c>
      <c r="B690">
        <v>1</v>
      </c>
      <c r="C690" t="s">
        <v>381</v>
      </c>
      <c r="D690" t="s">
        <v>264</v>
      </c>
      <c r="E690" t="s">
        <v>2686</v>
      </c>
      <c r="F690" t="s">
        <v>2687</v>
      </c>
      <c r="G690">
        <v>105680</v>
      </c>
      <c r="H690" t="s">
        <v>93</v>
      </c>
      <c r="I690" t="s">
        <v>282</v>
      </c>
      <c r="J690" t="s">
        <v>19</v>
      </c>
      <c r="K690" t="s">
        <v>458</v>
      </c>
      <c r="L690" t="s">
        <v>2688</v>
      </c>
      <c r="M690" t="s">
        <v>2689</v>
      </c>
    </row>
    <row r="691" spans="1:13" x14ac:dyDescent="0.25">
      <c r="A691">
        <v>690</v>
      </c>
      <c r="B691">
        <v>1</v>
      </c>
      <c r="C691" t="s">
        <v>381</v>
      </c>
      <c r="D691" t="s">
        <v>264</v>
      </c>
      <c r="E691" t="s">
        <v>2690</v>
      </c>
      <c r="F691" t="s">
        <v>2691</v>
      </c>
      <c r="G691">
        <v>257600</v>
      </c>
      <c r="H691" t="s">
        <v>300</v>
      </c>
      <c r="J691" t="s">
        <v>19</v>
      </c>
      <c r="K691" t="s">
        <v>727</v>
      </c>
      <c r="L691" t="s">
        <v>190</v>
      </c>
      <c r="M691" t="s">
        <v>2692</v>
      </c>
    </row>
    <row r="692" spans="1:13" x14ac:dyDescent="0.25">
      <c r="A692">
        <v>691</v>
      </c>
      <c r="B692">
        <v>1</v>
      </c>
      <c r="C692" t="s">
        <v>381</v>
      </c>
      <c r="D692" t="s">
        <v>264</v>
      </c>
      <c r="E692" t="s">
        <v>2693</v>
      </c>
      <c r="F692" t="s">
        <v>2694</v>
      </c>
      <c r="G692">
        <v>238850</v>
      </c>
      <c r="H692" t="s">
        <v>25</v>
      </c>
      <c r="I692" t="s">
        <v>268</v>
      </c>
      <c r="J692" t="s">
        <v>19</v>
      </c>
      <c r="K692" t="s">
        <v>190</v>
      </c>
      <c r="L692" t="s">
        <v>2695</v>
      </c>
      <c r="M692" t="s">
        <v>2696</v>
      </c>
    </row>
    <row r="693" spans="1:13" x14ac:dyDescent="0.25">
      <c r="A693">
        <v>692</v>
      </c>
      <c r="B693">
        <v>1</v>
      </c>
      <c r="C693" t="s">
        <v>381</v>
      </c>
      <c r="D693" t="s">
        <v>264</v>
      </c>
      <c r="E693" t="s">
        <v>2697</v>
      </c>
      <c r="F693" t="s">
        <v>2698</v>
      </c>
      <c r="G693">
        <v>179890</v>
      </c>
      <c r="H693" t="s">
        <v>93</v>
      </c>
      <c r="I693" t="s">
        <v>282</v>
      </c>
      <c r="J693" t="s">
        <v>19</v>
      </c>
      <c r="K693" t="s">
        <v>28</v>
      </c>
      <c r="M693" t="s">
        <v>2699</v>
      </c>
    </row>
    <row r="694" spans="1:13" x14ac:dyDescent="0.25">
      <c r="A694">
        <v>693</v>
      </c>
      <c r="B694">
        <v>1</v>
      </c>
      <c r="C694" t="s">
        <v>381</v>
      </c>
      <c r="D694" t="s">
        <v>264</v>
      </c>
      <c r="E694" t="s">
        <v>2700</v>
      </c>
      <c r="F694" t="s">
        <v>2701</v>
      </c>
      <c r="G694">
        <v>466800</v>
      </c>
      <c r="H694" t="s">
        <v>2702</v>
      </c>
      <c r="I694" t="s">
        <v>268</v>
      </c>
      <c r="J694" t="s">
        <v>19</v>
      </c>
      <c r="K694" t="s">
        <v>137</v>
      </c>
      <c r="M694" t="s">
        <v>2703</v>
      </c>
    </row>
    <row r="695" spans="1:13" x14ac:dyDescent="0.25">
      <c r="A695">
        <v>694</v>
      </c>
      <c r="B695">
        <v>1</v>
      </c>
      <c r="C695" t="s">
        <v>381</v>
      </c>
      <c r="D695" t="s">
        <v>264</v>
      </c>
      <c r="E695" t="s">
        <v>2704</v>
      </c>
      <c r="F695" t="s">
        <v>2705</v>
      </c>
      <c r="G695">
        <v>749700</v>
      </c>
      <c r="H695" t="s">
        <v>25</v>
      </c>
      <c r="I695" t="s">
        <v>268</v>
      </c>
      <c r="J695" t="s">
        <v>19</v>
      </c>
      <c r="K695" t="s">
        <v>418</v>
      </c>
      <c r="M695" t="s">
        <v>2706</v>
      </c>
    </row>
    <row r="696" spans="1:13" x14ac:dyDescent="0.25">
      <c r="A696">
        <v>695</v>
      </c>
      <c r="B696">
        <v>1</v>
      </c>
      <c r="C696" t="s">
        <v>381</v>
      </c>
      <c r="D696" t="s">
        <v>264</v>
      </c>
      <c r="E696" t="s">
        <v>2707</v>
      </c>
      <c r="F696" t="s">
        <v>2708</v>
      </c>
      <c r="G696">
        <v>653660</v>
      </c>
      <c r="H696" t="s">
        <v>566</v>
      </c>
      <c r="I696" t="s">
        <v>282</v>
      </c>
      <c r="J696" t="s">
        <v>27</v>
      </c>
      <c r="K696" t="s">
        <v>666</v>
      </c>
      <c r="M696" t="s">
        <v>2709</v>
      </c>
    </row>
    <row r="697" spans="1:13" x14ac:dyDescent="0.25">
      <c r="A697">
        <v>696</v>
      </c>
      <c r="B697">
        <v>1</v>
      </c>
      <c r="C697" t="s">
        <v>381</v>
      </c>
      <c r="D697" t="s">
        <v>264</v>
      </c>
      <c r="E697" t="s">
        <v>2710</v>
      </c>
      <c r="F697" t="s">
        <v>2711</v>
      </c>
      <c r="G697">
        <v>335900</v>
      </c>
      <c r="H697" t="s">
        <v>370</v>
      </c>
      <c r="J697" t="s">
        <v>34</v>
      </c>
      <c r="K697" t="s">
        <v>867</v>
      </c>
      <c r="L697" t="s">
        <v>137</v>
      </c>
      <c r="M697" t="s">
        <v>2712</v>
      </c>
    </row>
    <row r="698" spans="1:13" x14ac:dyDescent="0.25">
      <c r="A698">
        <v>697</v>
      </c>
      <c r="B698">
        <v>1</v>
      </c>
      <c r="C698" t="s">
        <v>381</v>
      </c>
      <c r="D698" t="s">
        <v>264</v>
      </c>
      <c r="E698" t="s">
        <v>2713</v>
      </c>
      <c r="F698" t="s">
        <v>2714</v>
      </c>
      <c r="G698">
        <v>221000</v>
      </c>
      <c r="H698" t="s">
        <v>2715</v>
      </c>
      <c r="I698" t="s">
        <v>2716</v>
      </c>
      <c r="J698" t="s">
        <v>19</v>
      </c>
      <c r="K698" t="s">
        <v>238</v>
      </c>
      <c r="L698" t="s">
        <v>278</v>
      </c>
      <c r="M698" t="s">
        <v>1181</v>
      </c>
    </row>
    <row r="699" spans="1:13" x14ac:dyDescent="0.25">
      <c r="A699">
        <v>698</v>
      </c>
      <c r="B699">
        <v>1</v>
      </c>
      <c r="C699" t="s">
        <v>381</v>
      </c>
      <c r="D699" t="s">
        <v>264</v>
      </c>
      <c r="E699" t="s">
        <v>2717</v>
      </c>
      <c r="F699" t="s">
        <v>2718</v>
      </c>
      <c r="G699">
        <v>399124</v>
      </c>
      <c r="H699" t="s">
        <v>93</v>
      </c>
      <c r="I699" t="s">
        <v>282</v>
      </c>
      <c r="J699" t="s">
        <v>19</v>
      </c>
      <c r="K699" t="s">
        <v>196</v>
      </c>
      <c r="L699" t="s">
        <v>239</v>
      </c>
      <c r="M699" t="s">
        <v>2284</v>
      </c>
    </row>
    <row r="700" spans="1:13" x14ac:dyDescent="0.25">
      <c r="A700">
        <v>699</v>
      </c>
      <c r="B700">
        <v>1</v>
      </c>
      <c r="C700" t="s">
        <v>381</v>
      </c>
      <c r="D700" t="s">
        <v>264</v>
      </c>
      <c r="E700" t="s">
        <v>2719</v>
      </c>
      <c r="F700" t="s">
        <v>2720</v>
      </c>
      <c r="G700">
        <v>212700</v>
      </c>
      <c r="H700" t="s">
        <v>25</v>
      </c>
      <c r="I700" t="s">
        <v>268</v>
      </c>
      <c r="J700" t="s">
        <v>34</v>
      </c>
      <c r="K700" t="s">
        <v>707</v>
      </c>
      <c r="L700" t="s">
        <v>239</v>
      </c>
      <c r="M700" t="s">
        <v>2721</v>
      </c>
    </row>
    <row r="701" spans="1:13" x14ac:dyDescent="0.25">
      <c r="A701">
        <v>700</v>
      </c>
      <c r="B701">
        <v>1</v>
      </c>
      <c r="C701" t="s">
        <v>381</v>
      </c>
      <c r="D701" t="s">
        <v>264</v>
      </c>
      <c r="E701" t="s">
        <v>2722</v>
      </c>
      <c r="F701" t="s">
        <v>2723</v>
      </c>
      <c r="G701">
        <v>160000</v>
      </c>
      <c r="H701" t="s">
        <v>277</v>
      </c>
      <c r="J701" t="s">
        <v>34</v>
      </c>
      <c r="K701" t="s">
        <v>375</v>
      </c>
      <c r="M701" t="s">
        <v>2724</v>
      </c>
    </row>
    <row r="702" spans="1:13" x14ac:dyDescent="0.25">
      <c r="A702">
        <v>701</v>
      </c>
      <c r="B702">
        <v>1</v>
      </c>
      <c r="C702" t="s">
        <v>381</v>
      </c>
      <c r="D702" t="s">
        <v>264</v>
      </c>
      <c r="E702" t="s">
        <v>2725</v>
      </c>
      <c r="F702" t="s">
        <v>2726</v>
      </c>
      <c r="G702">
        <v>137800</v>
      </c>
      <c r="H702" t="s">
        <v>209</v>
      </c>
      <c r="I702" t="s">
        <v>2716</v>
      </c>
      <c r="J702" t="s">
        <v>59</v>
      </c>
      <c r="K702" t="s">
        <v>190</v>
      </c>
      <c r="L702" t="s">
        <v>40</v>
      </c>
      <c r="M702" t="s">
        <v>2727</v>
      </c>
    </row>
    <row r="703" spans="1:13" x14ac:dyDescent="0.25">
      <c r="A703">
        <v>702</v>
      </c>
      <c r="B703">
        <v>1</v>
      </c>
      <c r="C703" t="s">
        <v>381</v>
      </c>
      <c r="D703" t="s">
        <v>264</v>
      </c>
      <c r="E703" t="s">
        <v>2728</v>
      </c>
      <c r="F703" t="s">
        <v>2729</v>
      </c>
      <c r="G703">
        <v>482300</v>
      </c>
      <c r="H703" t="s">
        <v>300</v>
      </c>
      <c r="J703" t="s">
        <v>19</v>
      </c>
      <c r="K703" t="s">
        <v>346</v>
      </c>
      <c r="L703" t="s">
        <v>113</v>
      </c>
      <c r="M703" t="s">
        <v>2730</v>
      </c>
    </row>
    <row r="704" spans="1:13" x14ac:dyDescent="0.25">
      <c r="A704">
        <v>703</v>
      </c>
      <c r="B704">
        <v>1</v>
      </c>
      <c r="C704" t="s">
        <v>381</v>
      </c>
      <c r="D704" t="s">
        <v>264</v>
      </c>
      <c r="E704" t="s">
        <v>2731</v>
      </c>
      <c r="F704" t="s">
        <v>2732</v>
      </c>
      <c r="G704">
        <v>407600</v>
      </c>
      <c r="H704" t="s">
        <v>267</v>
      </c>
      <c r="I704" t="s">
        <v>268</v>
      </c>
      <c r="J704" t="s">
        <v>19</v>
      </c>
      <c r="K704" t="s">
        <v>113</v>
      </c>
      <c r="L704" t="s">
        <v>269</v>
      </c>
      <c r="M704" t="s">
        <v>270</v>
      </c>
    </row>
    <row r="705" spans="1:13" x14ac:dyDescent="0.25">
      <c r="A705">
        <v>704</v>
      </c>
      <c r="B705">
        <v>1</v>
      </c>
      <c r="C705" t="s">
        <v>381</v>
      </c>
      <c r="D705" t="s">
        <v>264</v>
      </c>
      <c r="E705" t="s">
        <v>2733</v>
      </c>
      <c r="F705" t="s">
        <v>2734</v>
      </c>
      <c r="G705">
        <v>275160</v>
      </c>
      <c r="H705" t="s">
        <v>209</v>
      </c>
      <c r="I705" t="s">
        <v>2716</v>
      </c>
      <c r="J705" t="s">
        <v>19</v>
      </c>
      <c r="K705" t="s">
        <v>278</v>
      </c>
      <c r="M705" t="s">
        <v>2735</v>
      </c>
    </row>
    <row r="706" spans="1:13" x14ac:dyDescent="0.25">
      <c r="A706">
        <v>705</v>
      </c>
      <c r="B706">
        <v>1</v>
      </c>
      <c r="C706" t="s">
        <v>381</v>
      </c>
      <c r="D706" t="s">
        <v>297</v>
      </c>
      <c r="E706" t="s">
        <v>2736</v>
      </c>
      <c r="F706" t="s">
        <v>2737</v>
      </c>
      <c r="G706">
        <v>1235000</v>
      </c>
      <c r="H706" t="s">
        <v>2414</v>
      </c>
      <c r="I706" t="s">
        <v>2415</v>
      </c>
      <c r="J706" t="s">
        <v>340</v>
      </c>
      <c r="K706" t="s">
        <v>400</v>
      </c>
      <c r="L706" t="s">
        <v>112</v>
      </c>
      <c r="M706" t="s">
        <v>2738</v>
      </c>
    </row>
    <row r="707" spans="1:13" x14ac:dyDescent="0.25">
      <c r="A707">
        <v>706</v>
      </c>
      <c r="B707">
        <v>1</v>
      </c>
      <c r="C707" t="s">
        <v>381</v>
      </c>
      <c r="D707" t="s">
        <v>297</v>
      </c>
      <c r="E707" t="s">
        <v>2739</v>
      </c>
      <c r="F707" t="s">
        <v>2740</v>
      </c>
      <c r="G707">
        <v>453900</v>
      </c>
      <c r="H707" t="s">
        <v>25</v>
      </c>
      <c r="I707" t="s">
        <v>268</v>
      </c>
      <c r="J707" t="s">
        <v>27</v>
      </c>
      <c r="K707" t="s">
        <v>177</v>
      </c>
      <c r="L707" t="s">
        <v>821</v>
      </c>
      <c r="M707" t="s">
        <v>2741</v>
      </c>
    </row>
    <row r="708" spans="1:13" x14ac:dyDescent="0.25">
      <c r="A708">
        <v>707</v>
      </c>
      <c r="B708">
        <v>1</v>
      </c>
      <c r="C708" t="s">
        <v>381</v>
      </c>
      <c r="D708" t="s">
        <v>297</v>
      </c>
      <c r="E708" t="s">
        <v>2742</v>
      </c>
      <c r="F708" t="s">
        <v>2743</v>
      </c>
      <c r="G708">
        <v>429000</v>
      </c>
      <c r="H708" t="s">
        <v>2180</v>
      </c>
      <c r="J708" t="s">
        <v>34</v>
      </c>
      <c r="K708" t="s">
        <v>52</v>
      </c>
      <c r="L708" t="s">
        <v>444</v>
      </c>
      <c r="M708" t="s">
        <v>2744</v>
      </c>
    </row>
    <row r="709" spans="1:13" x14ac:dyDescent="0.25">
      <c r="A709">
        <v>708</v>
      </c>
      <c r="B709">
        <v>1</v>
      </c>
      <c r="C709" t="s">
        <v>381</v>
      </c>
      <c r="D709" t="s">
        <v>297</v>
      </c>
      <c r="E709" t="s">
        <v>2745</v>
      </c>
      <c r="F709" t="s">
        <v>2746</v>
      </c>
      <c r="G709">
        <v>245250</v>
      </c>
      <c r="H709" t="s">
        <v>118</v>
      </c>
      <c r="I709" t="s">
        <v>2747</v>
      </c>
      <c r="J709" t="s">
        <v>27</v>
      </c>
      <c r="K709" t="s">
        <v>28</v>
      </c>
      <c r="L709" t="s">
        <v>72</v>
      </c>
      <c r="M709" t="s">
        <v>2748</v>
      </c>
    </row>
    <row r="710" spans="1:13" x14ac:dyDescent="0.25">
      <c r="A710">
        <v>709</v>
      </c>
      <c r="B710">
        <v>1</v>
      </c>
      <c r="C710" t="s">
        <v>381</v>
      </c>
      <c r="D710" t="s">
        <v>297</v>
      </c>
      <c r="E710" t="s">
        <v>2749</v>
      </c>
      <c r="F710" t="s">
        <v>2750</v>
      </c>
      <c r="G710">
        <v>236480</v>
      </c>
      <c r="H710" t="s">
        <v>209</v>
      </c>
      <c r="I710" t="s">
        <v>2716</v>
      </c>
      <c r="J710" t="s">
        <v>27</v>
      </c>
      <c r="K710" t="s">
        <v>35</v>
      </c>
      <c r="L710" t="s">
        <v>73</v>
      </c>
      <c r="M710" t="s">
        <v>2751</v>
      </c>
    </row>
    <row r="711" spans="1:13" x14ac:dyDescent="0.25">
      <c r="A711">
        <v>710</v>
      </c>
      <c r="B711">
        <v>1</v>
      </c>
      <c r="C711" t="s">
        <v>381</v>
      </c>
      <c r="D711" t="s">
        <v>297</v>
      </c>
      <c r="E711" t="s">
        <v>2752</v>
      </c>
      <c r="F711" t="s">
        <v>2753</v>
      </c>
      <c r="G711">
        <v>972000</v>
      </c>
      <c r="H711" t="s">
        <v>2414</v>
      </c>
      <c r="I711" t="s">
        <v>2415</v>
      </c>
      <c r="J711" t="s">
        <v>2552</v>
      </c>
      <c r="K711" t="s">
        <v>160</v>
      </c>
      <c r="M711" t="s">
        <v>2754</v>
      </c>
    </row>
    <row r="712" spans="1:13" x14ac:dyDescent="0.25">
      <c r="A712">
        <v>711</v>
      </c>
      <c r="B712">
        <v>1</v>
      </c>
      <c r="C712" t="s">
        <v>381</v>
      </c>
      <c r="D712" t="s">
        <v>297</v>
      </c>
      <c r="E712" t="s">
        <v>2755</v>
      </c>
      <c r="F712" t="s">
        <v>2756</v>
      </c>
      <c r="G712">
        <v>268450</v>
      </c>
      <c r="H712" t="s">
        <v>1455</v>
      </c>
      <c r="J712" t="s">
        <v>34</v>
      </c>
      <c r="K712" t="s">
        <v>278</v>
      </c>
      <c r="M712" t="s">
        <v>2757</v>
      </c>
    </row>
    <row r="713" spans="1:13" x14ac:dyDescent="0.25">
      <c r="A713">
        <v>712</v>
      </c>
      <c r="B713">
        <v>1</v>
      </c>
      <c r="C713" t="s">
        <v>381</v>
      </c>
      <c r="D713" t="s">
        <v>297</v>
      </c>
      <c r="E713" t="s">
        <v>2758</v>
      </c>
      <c r="F713" t="s">
        <v>2759</v>
      </c>
      <c r="G713">
        <v>202000</v>
      </c>
      <c r="H713" t="s">
        <v>25</v>
      </c>
      <c r="I713" t="s">
        <v>268</v>
      </c>
      <c r="J713" t="s">
        <v>19</v>
      </c>
      <c r="K713" t="s">
        <v>1329</v>
      </c>
      <c r="L713" t="s">
        <v>190</v>
      </c>
      <c r="M713" t="s">
        <v>2760</v>
      </c>
    </row>
    <row r="714" spans="1:13" x14ac:dyDescent="0.25">
      <c r="A714">
        <v>713</v>
      </c>
      <c r="B714">
        <v>1</v>
      </c>
      <c r="C714" t="s">
        <v>381</v>
      </c>
      <c r="D714" t="s">
        <v>297</v>
      </c>
      <c r="E714" t="s">
        <v>2761</v>
      </c>
      <c r="F714" t="s">
        <v>2762</v>
      </c>
      <c r="G714">
        <v>504200</v>
      </c>
      <c r="H714" t="s">
        <v>2763</v>
      </c>
      <c r="J714" t="s">
        <v>19</v>
      </c>
      <c r="K714" t="s">
        <v>959</v>
      </c>
      <c r="M714" t="s">
        <v>2764</v>
      </c>
    </row>
    <row r="715" spans="1:13" x14ac:dyDescent="0.25">
      <c r="A715">
        <v>714</v>
      </c>
      <c r="B715">
        <v>1</v>
      </c>
      <c r="C715" t="s">
        <v>381</v>
      </c>
      <c r="D715" t="s">
        <v>297</v>
      </c>
      <c r="E715" t="s">
        <v>2765</v>
      </c>
      <c r="F715" t="s">
        <v>2766</v>
      </c>
      <c r="G715">
        <v>191100</v>
      </c>
      <c r="H715" t="s">
        <v>1455</v>
      </c>
      <c r="J715" t="s">
        <v>34</v>
      </c>
      <c r="K715" t="s">
        <v>573</v>
      </c>
      <c r="L715" t="s">
        <v>444</v>
      </c>
      <c r="M715" t="s">
        <v>2767</v>
      </c>
    </row>
    <row r="716" spans="1:13" x14ac:dyDescent="0.25">
      <c r="A716">
        <v>715</v>
      </c>
      <c r="B716">
        <v>1</v>
      </c>
      <c r="C716" t="s">
        <v>381</v>
      </c>
      <c r="D716" t="s">
        <v>297</v>
      </c>
      <c r="E716" t="s">
        <v>2768</v>
      </c>
      <c r="F716" t="s">
        <v>2769</v>
      </c>
      <c r="G716">
        <v>454900</v>
      </c>
      <c r="H716" t="s">
        <v>2763</v>
      </c>
      <c r="J716" t="s">
        <v>34</v>
      </c>
      <c r="K716" t="s">
        <v>40</v>
      </c>
      <c r="M716" t="s">
        <v>765</v>
      </c>
    </row>
    <row r="717" spans="1:13" x14ac:dyDescent="0.25">
      <c r="A717">
        <v>716</v>
      </c>
      <c r="B717">
        <v>1</v>
      </c>
      <c r="C717" t="s">
        <v>381</v>
      </c>
      <c r="D717" t="s">
        <v>297</v>
      </c>
      <c r="E717" t="s">
        <v>2770</v>
      </c>
      <c r="F717" t="s">
        <v>2771</v>
      </c>
      <c r="G717">
        <v>362150</v>
      </c>
      <c r="H717" t="s">
        <v>2763</v>
      </c>
      <c r="J717" t="s">
        <v>34</v>
      </c>
      <c r="K717" t="s">
        <v>2772</v>
      </c>
      <c r="L717" t="s">
        <v>2773</v>
      </c>
      <c r="M717" t="s">
        <v>2774</v>
      </c>
    </row>
    <row r="718" spans="1:13" x14ac:dyDescent="0.25">
      <c r="A718">
        <v>717</v>
      </c>
      <c r="B718">
        <v>1</v>
      </c>
      <c r="C718" t="s">
        <v>381</v>
      </c>
      <c r="D718" t="s">
        <v>297</v>
      </c>
      <c r="E718" t="s">
        <v>2775</v>
      </c>
      <c r="F718" t="s">
        <v>2776</v>
      </c>
      <c r="G718">
        <v>390000</v>
      </c>
      <c r="H718" t="s">
        <v>286</v>
      </c>
      <c r="J718" t="s">
        <v>19</v>
      </c>
      <c r="K718" t="s">
        <v>190</v>
      </c>
      <c r="M718" t="s">
        <v>2777</v>
      </c>
    </row>
    <row r="719" spans="1:13" x14ac:dyDescent="0.25">
      <c r="A719">
        <v>718</v>
      </c>
      <c r="B719">
        <v>1</v>
      </c>
      <c r="C719" t="s">
        <v>381</v>
      </c>
      <c r="D719" t="s">
        <v>297</v>
      </c>
      <c r="E719" t="s">
        <v>2778</v>
      </c>
      <c r="F719" t="s">
        <v>2779</v>
      </c>
      <c r="G719">
        <v>390000</v>
      </c>
      <c r="H719" t="s">
        <v>2780</v>
      </c>
      <c r="I719" t="s">
        <v>808</v>
      </c>
      <c r="J719" t="s">
        <v>19</v>
      </c>
      <c r="K719" t="s">
        <v>1043</v>
      </c>
      <c r="L719" t="s">
        <v>112</v>
      </c>
      <c r="M719" t="s">
        <v>1852</v>
      </c>
    </row>
    <row r="720" spans="1:13" x14ac:dyDescent="0.25">
      <c r="A720">
        <v>719</v>
      </c>
      <c r="B720">
        <v>1</v>
      </c>
      <c r="C720" t="s">
        <v>381</v>
      </c>
      <c r="D720" t="s">
        <v>297</v>
      </c>
      <c r="E720" t="s">
        <v>2781</v>
      </c>
      <c r="F720" t="s">
        <v>2782</v>
      </c>
      <c r="G720">
        <v>598000</v>
      </c>
      <c r="H720" t="s">
        <v>2783</v>
      </c>
      <c r="J720" t="s">
        <v>19</v>
      </c>
      <c r="K720" t="s">
        <v>205</v>
      </c>
      <c r="M720" t="s">
        <v>2784</v>
      </c>
    </row>
    <row r="721" spans="1:13" x14ac:dyDescent="0.25">
      <c r="A721">
        <v>720</v>
      </c>
      <c r="B721">
        <v>1</v>
      </c>
      <c r="C721" t="s">
        <v>381</v>
      </c>
      <c r="D721" t="s">
        <v>297</v>
      </c>
      <c r="E721" t="s">
        <v>2785</v>
      </c>
      <c r="F721" t="s">
        <v>2786</v>
      </c>
      <c r="G721">
        <v>248100</v>
      </c>
      <c r="H721" t="s">
        <v>250</v>
      </c>
      <c r="I721" t="s">
        <v>2406</v>
      </c>
      <c r="J721" t="s">
        <v>34</v>
      </c>
      <c r="K721" t="s">
        <v>142</v>
      </c>
      <c r="M721" t="s">
        <v>2787</v>
      </c>
    </row>
    <row r="722" spans="1:13" x14ac:dyDescent="0.25">
      <c r="A722">
        <v>721</v>
      </c>
      <c r="B722">
        <v>1</v>
      </c>
      <c r="C722" t="s">
        <v>381</v>
      </c>
      <c r="D722" t="s">
        <v>297</v>
      </c>
      <c r="E722" t="s">
        <v>2788</v>
      </c>
      <c r="F722" t="s">
        <v>2789</v>
      </c>
      <c r="G722">
        <v>175800</v>
      </c>
      <c r="H722" t="s">
        <v>93</v>
      </c>
      <c r="I722" t="s">
        <v>282</v>
      </c>
      <c r="J722" t="s">
        <v>34</v>
      </c>
      <c r="K722" t="s">
        <v>28</v>
      </c>
      <c r="M722" t="s">
        <v>2790</v>
      </c>
    </row>
    <row r="723" spans="1:13" x14ac:dyDescent="0.25">
      <c r="A723">
        <v>722</v>
      </c>
      <c r="B723">
        <v>1</v>
      </c>
      <c r="C723" t="s">
        <v>381</v>
      </c>
      <c r="D723" t="s">
        <v>297</v>
      </c>
      <c r="E723" t="s">
        <v>2791</v>
      </c>
      <c r="F723" t="s">
        <v>2792</v>
      </c>
      <c r="G723">
        <v>780000</v>
      </c>
      <c r="H723" t="s">
        <v>2793</v>
      </c>
      <c r="J723" t="s">
        <v>19</v>
      </c>
      <c r="K723" t="s">
        <v>278</v>
      </c>
      <c r="L723" t="s">
        <v>239</v>
      </c>
      <c r="M723" t="s">
        <v>2794</v>
      </c>
    </row>
    <row r="724" spans="1:13" x14ac:dyDescent="0.25">
      <c r="A724">
        <v>723</v>
      </c>
      <c r="B724">
        <v>1</v>
      </c>
      <c r="C724" t="s">
        <v>381</v>
      </c>
      <c r="D724" t="s">
        <v>297</v>
      </c>
      <c r="E724" t="s">
        <v>2795</v>
      </c>
      <c r="F724" t="s">
        <v>2796</v>
      </c>
      <c r="G724">
        <v>364000</v>
      </c>
      <c r="H724" t="s">
        <v>2180</v>
      </c>
      <c r="J724" t="s">
        <v>19</v>
      </c>
      <c r="K724" t="s">
        <v>1043</v>
      </c>
      <c r="L724" t="s">
        <v>2115</v>
      </c>
      <c r="M724" t="s">
        <v>2797</v>
      </c>
    </row>
    <row r="725" spans="1:13" x14ac:dyDescent="0.25">
      <c r="A725">
        <v>724</v>
      </c>
      <c r="B725">
        <v>1</v>
      </c>
      <c r="C725" t="s">
        <v>381</v>
      </c>
      <c r="D725" t="s">
        <v>297</v>
      </c>
      <c r="E725" t="s">
        <v>2798</v>
      </c>
      <c r="F725" t="s">
        <v>2799</v>
      </c>
      <c r="G725">
        <v>214500</v>
      </c>
      <c r="H725" t="s">
        <v>360</v>
      </c>
      <c r="J725" t="s">
        <v>34</v>
      </c>
      <c r="K725" t="s">
        <v>150</v>
      </c>
      <c r="L725" t="s">
        <v>1542</v>
      </c>
      <c r="M725" t="s">
        <v>2800</v>
      </c>
    </row>
    <row r="726" spans="1:13" x14ac:dyDescent="0.25">
      <c r="A726">
        <v>725</v>
      </c>
      <c r="B726">
        <v>1</v>
      </c>
      <c r="C726" t="s">
        <v>381</v>
      </c>
      <c r="D726" t="s">
        <v>297</v>
      </c>
      <c r="E726" t="s">
        <v>2801</v>
      </c>
      <c r="F726" t="s">
        <v>2802</v>
      </c>
      <c r="G726">
        <v>364000</v>
      </c>
      <c r="H726" t="s">
        <v>1455</v>
      </c>
      <c r="J726" t="s">
        <v>27</v>
      </c>
      <c r="K726" t="s">
        <v>72</v>
      </c>
      <c r="L726" t="s">
        <v>640</v>
      </c>
      <c r="M726" t="s">
        <v>2803</v>
      </c>
    </row>
    <row r="727" spans="1:13" x14ac:dyDescent="0.25">
      <c r="A727">
        <v>726</v>
      </c>
      <c r="B727">
        <v>1</v>
      </c>
      <c r="C727" t="s">
        <v>381</v>
      </c>
      <c r="D727" t="s">
        <v>297</v>
      </c>
      <c r="E727" t="s">
        <v>2804</v>
      </c>
      <c r="F727" t="s">
        <v>2805</v>
      </c>
      <c r="G727">
        <v>289500</v>
      </c>
      <c r="H727" t="s">
        <v>45</v>
      </c>
      <c r="I727" t="s">
        <v>268</v>
      </c>
      <c r="J727" t="s">
        <v>34</v>
      </c>
      <c r="K727" t="s">
        <v>137</v>
      </c>
      <c r="M727" t="s">
        <v>2806</v>
      </c>
    </row>
    <row r="728" spans="1:13" x14ac:dyDescent="0.25">
      <c r="A728">
        <v>727</v>
      </c>
      <c r="B728">
        <v>1</v>
      </c>
      <c r="C728" t="s">
        <v>381</v>
      </c>
      <c r="D728" t="s">
        <v>297</v>
      </c>
      <c r="E728" t="s">
        <v>2807</v>
      </c>
      <c r="F728" t="s">
        <v>2808</v>
      </c>
      <c r="G728">
        <v>211950</v>
      </c>
      <c r="H728" t="s">
        <v>93</v>
      </c>
      <c r="I728" t="s">
        <v>282</v>
      </c>
      <c r="J728" t="s">
        <v>19</v>
      </c>
      <c r="K728" t="s">
        <v>346</v>
      </c>
      <c r="M728" t="s">
        <v>2085</v>
      </c>
    </row>
    <row r="729" spans="1:13" x14ac:dyDescent="0.25">
      <c r="A729">
        <v>728</v>
      </c>
      <c r="B729">
        <v>1</v>
      </c>
      <c r="C729" t="s">
        <v>381</v>
      </c>
      <c r="D729" t="s">
        <v>297</v>
      </c>
      <c r="E729" t="s">
        <v>2809</v>
      </c>
      <c r="F729" t="s">
        <v>2810</v>
      </c>
      <c r="G729">
        <v>351000</v>
      </c>
      <c r="H729" t="s">
        <v>286</v>
      </c>
      <c r="J729" t="s">
        <v>34</v>
      </c>
      <c r="K729" t="s">
        <v>154</v>
      </c>
      <c r="M729" t="s">
        <v>2811</v>
      </c>
    </row>
    <row r="730" spans="1:13" x14ac:dyDescent="0.25">
      <c r="A730">
        <v>729</v>
      </c>
      <c r="B730">
        <v>1</v>
      </c>
      <c r="C730" t="s">
        <v>381</v>
      </c>
      <c r="D730" t="s">
        <v>297</v>
      </c>
      <c r="E730" t="s">
        <v>2812</v>
      </c>
      <c r="F730" t="s">
        <v>2813</v>
      </c>
      <c r="G730">
        <v>434400</v>
      </c>
      <c r="H730" t="s">
        <v>25</v>
      </c>
      <c r="I730" t="s">
        <v>268</v>
      </c>
      <c r="J730" t="s">
        <v>34</v>
      </c>
      <c r="K730" t="s">
        <v>278</v>
      </c>
      <c r="L730" t="s">
        <v>292</v>
      </c>
      <c r="M730" t="s">
        <v>2814</v>
      </c>
    </row>
    <row r="731" spans="1:13" x14ac:dyDescent="0.25">
      <c r="A731">
        <v>730</v>
      </c>
      <c r="B731">
        <v>1</v>
      </c>
      <c r="C731" t="s">
        <v>381</v>
      </c>
      <c r="D731" t="s">
        <v>297</v>
      </c>
      <c r="E731" t="s">
        <v>2815</v>
      </c>
      <c r="F731" t="s">
        <v>2816</v>
      </c>
      <c r="G731">
        <v>302500</v>
      </c>
      <c r="H731" t="s">
        <v>93</v>
      </c>
      <c r="I731" t="s">
        <v>282</v>
      </c>
      <c r="J731" t="s">
        <v>19</v>
      </c>
      <c r="K731" t="s">
        <v>137</v>
      </c>
      <c r="M731" t="s">
        <v>2817</v>
      </c>
    </row>
    <row r="732" spans="1:13" x14ac:dyDescent="0.25">
      <c r="A732">
        <v>731</v>
      </c>
      <c r="B732">
        <v>1</v>
      </c>
      <c r="C732" t="s">
        <v>381</v>
      </c>
      <c r="D732" t="s">
        <v>297</v>
      </c>
      <c r="E732" t="s">
        <v>2818</v>
      </c>
      <c r="F732" t="s">
        <v>2819</v>
      </c>
      <c r="G732">
        <v>413270</v>
      </c>
      <c r="H732" t="s">
        <v>286</v>
      </c>
      <c r="J732" t="s">
        <v>19</v>
      </c>
      <c r="K732" t="s">
        <v>121</v>
      </c>
      <c r="L732" t="s">
        <v>101</v>
      </c>
      <c r="M732" t="s">
        <v>2777</v>
      </c>
    </row>
    <row r="733" spans="1:13" x14ac:dyDescent="0.25">
      <c r="A733">
        <v>732</v>
      </c>
      <c r="B733">
        <v>1</v>
      </c>
      <c r="C733" t="s">
        <v>381</v>
      </c>
      <c r="D733" t="s">
        <v>297</v>
      </c>
      <c r="E733" t="s">
        <v>2820</v>
      </c>
      <c r="F733" t="s">
        <v>2821</v>
      </c>
      <c r="G733">
        <v>228000</v>
      </c>
      <c r="H733" t="s">
        <v>2822</v>
      </c>
      <c r="J733" t="s">
        <v>34</v>
      </c>
      <c r="K733" t="s">
        <v>346</v>
      </c>
      <c r="M733" t="s">
        <v>2823</v>
      </c>
    </row>
    <row r="734" spans="1:13" x14ac:dyDescent="0.25">
      <c r="A734">
        <v>733</v>
      </c>
      <c r="B734">
        <v>1</v>
      </c>
      <c r="C734" t="s">
        <v>381</v>
      </c>
      <c r="D734" t="s">
        <v>297</v>
      </c>
      <c r="E734" t="s">
        <v>2824</v>
      </c>
      <c r="F734" t="s">
        <v>2825</v>
      </c>
      <c r="G734">
        <v>81700</v>
      </c>
      <c r="H734" t="s">
        <v>209</v>
      </c>
      <c r="I734" t="s">
        <v>2716</v>
      </c>
      <c r="J734" t="s">
        <v>19</v>
      </c>
      <c r="K734" t="s">
        <v>41</v>
      </c>
      <c r="L734" t="s">
        <v>2826</v>
      </c>
      <c r="M734" t="s">
        <v>2827</v>
      </c>
    </row>
    <row r="735" spans="1:13" x14ac:dyDescent="0.25">
      <c r="A735">
        <v>734</v>
      </c>
      <c r="B735">
        <v>1</v>
      </c>
      <c r="C735" t="s">
        <v>381</v>
      </c>
      <c r="D735" t="s">
        <v>297</v>
      </c>
      <c r="E735" t="s">
        <v>2828</v>
      </c>
      <c r="F735" t="s">
        <v>2829</v>
      </c>
      <c r="G735">
        <v>118300</v>
      </c>
      <c r="H735" t="s">
        <v>2414</v>
      </c>
      <c r="I735" t="s">
        <v>2415</v>
      </c>
      <c r="J735" t="s">
        <v>59</v>
      </c>
      <c r="K735" t="s">
        <v>28</v>
      </c>
      <c r="M735" t="s">
        <v>1292</v>
      </c>
    </row>
    <row r="736" spans="1:13" x14ac:dyDescent="0.25">
      <c r="A736">
        <v>735</v>
      </c>
      <c r="B736">
        <v>1</v>
      </c>
      <c r="C736" t="s">
        <v>381</v>
      </c>
      <c r="D736" t="s">
        <v>315</v>
      </c>
      <c r="E736" t="s">
        <v>2830</v>
      </c>
      <c r="F736" t="s">
        <v>2831</v>
      </c>
      <c r="G736">
        <v>202500</v>
      </c>
      <c r="H736" t="s">
        <v>82</v>
      </c>
      <c r="I736" t="s">
        <v>204</v>
      </c>
      <c r="J736" t="s">
        <v>19</v>
      </c>
      <c r="K736" t="s">
        <v>238</v>
      </c>
      <c r="M736" t="s">
        <v>2832</v>
      </c>
    </row>
    <row r="737" spans="1:13" x14ac:dyDescent="0.25">
      <c r="A737">
        <v>736</v>
      </c>
      <c r="B737">
        <v>1</v>
      </c>
      <c r="C737" t="s">
        <v>381</v>
      </c>
      <c r="D737" t="s">
        <v>315</v>
      </c>
      <c r="E737" t="s">
        <v>2833</v>
      </c>
      <c r="F737" t="s">
        <v>2834</v>
      </c>
      <c r="G737">
        <v>447000</v>
      </c>
      <c r="H737" t="s">
        <v>25</v>
      </c>
      <c r="I737" t="s">
        <v>204</v>
      </c>
      <c r="J737" t="s">
        <v>34</v>
      </c>
      <c r="K737" t="s">
        <v>655</v>
      </c>
      <c r="M737" t="s">
        <v>2835</v>
      </c>
    </row>
    <row r="738" spans="1:13" x14ac:dyDescent="0.25">
      <c r="A738">
        <v>737</v>
      </c>
      <c r="B738">
        <v>1</v>
      </c>
      <c r="C738" t="s">
        <v>381</v>
      </c>
      <c r="D738" t="s">
        <v>315</v>
      </c>
      <c r="E738" t="s">
        <v>2836</v>
      </c>
      <c r="F738" t="s">
        <v>2837</v>
      </c>
      <c r="G738">
        <v>435500</v>
      </c>
      <c r="H738" t="s">
        <v>308</v>
      </c>
      <c r="J738" t="s">
        <v>59</v>
      </c>
      <c r="K738" t="s">
        <v>521</v>
      </c>
      <c r="L738" t="s">
        <v>46</v>
      </c>
      <c r="M738" t="s">
        <v>739</v>
      </c>
    </row>
    <row r="739" spans="1:13" x14ac:dyDescent="0.25">
      <c r="A739">
        <v>738</v>
      </c>
      <c r="B739">
        <v>1</v>
      </c>
      <c r="C739" t="s">
        <v>381</v>
      </c>
      <c r="D739" t="s">
        <v>315</v>
      </c>
      <c r="E739" t="s">
        <v>2838</v>
      </c>
      <c r="F739" t="s">
        <v>2839</v>
      </c>
      <c r="G739">
        <v>145800</v>
      </c>
      <c r="H739" t="s">
        <v>526</v>
      </c>
      <c r="I739" t="s">
        <v>204</v>
      </c>
      <c r="J739" t="s">
        <v>34</v>
      </c>
      <c r="K739" t="s">
        <v>278</v>
      </c>
      <c r="M739" t="s">
        <v>2840</v>
      </c>
    </row>
    <row r="740" spans="1:13" x14ac:dyDescent="0.25">
      <c r="A740">
        <v>739</v>
      </c>
      <c r="B740">
        <v>1</v>
      </c>
      <c r="C740" t="s">
        <v>381</v>
      </c>
      <c r="D740" t="s">
        <v>315</v>
      </c>
      <c r="E740" t="s">
        <v>2841</v>
      </c>
      <c r="F740" t="s">
        <v>2842</v>
      </c>
      <c r="G740">
        <v>263000</v>
      </c>
      <c r="H740" t="s">
        <v>93</v>
      </c>
      <c r="I740" t="s">
        <v>204</v>
      </c>
      <c r="J740" t="s">
        <v>34</v>
      </c>
      <c r="K740" t="s">
        <v>137</v>
      </c>
      <c r="L740" t="s">
        <v>160</v>
      </c>
      <c r="M740" t="s">
        <v>2843</v>
      </c>
    </row>
    <row r="741" spans="1:13" x14ac:dyDescent="0.25">
      <c r="A741">
        <v>740</v>
      </c>
      <c r="B741">
        <v>1</v>
      </c>
      <c r="C741" t="s">
        <v>381</v>
      </c>
      <c r="D741" t="s">
        <v>315</v>
      </c>
      <c r="E741" t="s">
        <v>2844</v>
      </c>
      <c r="F741" t="s">
        <v>2845</v>
      </c>
      <c r="G741">
        <v>193310</v>
      </c>
      <c r="H741" t="s">
        <v>286</v>
      </c>
      <c r="J741" t="s">
        <v>34</v>
      </c>
      <c r="K741" t="s">
        <v>867</v>
      </c>
      <c r="M741" t="s">
        <v>2846</v>
      </c>
    </row>
    <row r="742" spans="1:13" x14ac:dyDescent="0.25">
      <c r="A742">
        <v>741</v>
      </c>
      <c r="B742">
        <v>1</v>
      </c>
      <c r="C742" t="s">
        <v>381</v>
      </c>
      <c r="D742" t="s">
        <v>315</v>
      </c>
      <c r="E742" t="s">
        <v>2847</v>
      </c>
      <c r="F742" t="s">
        <v>2848</v>
      </c>
      <c r="G742">
        <v>666820</v>
      </c>
      <c r="H742" t="s">
        <v>2849</v>
      </c>
      <c r="J742" t="s">
        <v>19</v>
      </c>
      <c r="K742" t="s">
        <v>46</v>
      </c>
      <c r="M742" t="s">
        <v>2850</v>
      </c>
    </row>
    <row r="743" spans="1:13" x14ac:dyDescent="0.25">
      <c r="A743">
        <v>742</v>
      </c>
      <c r="B743">
        <v>1</v>
      </c>
      <c r="C743" t="s">
        <v>381</v>
      </c>
      <c r="D743" t="s">
        <v>315</v>
      </c>
      <c r="E743" t="s">
        <v>2851</v>
      </c>
      <c r="F743" t="s">
        <v>2852</v>
      </c>
      <c r="G743">
        <v>282000</v>
      </c>
      <c r="H743" t="s">
        <v>749</v>
      </c>
      <c r="J743" t="s">
        <v>19</v>
      </c>
      <c r="K743" t="s">
        <v>66</v>
      </c>
      <c r="M743" t="s">
        <v>2853</v>
      </c>
    </row>
    <row r="744" spans="1:13" x14ac:dyDescent="0.25">
      <c r="A744">
        <v>743</v>
      </c>
      <c r="B744">
        <v>1</v>
      </c>
      <c r="C744" t="s">
        <v>381</v>
      </c>
      <c r="D744" t="s">
        <v>315</v>
      </c>
      <c r="E744" t="s">
        <v>2854</v>
      </c>
      <c r="F744" t="s">
        <v>2855</v>
      </c>
      <c r="G744">
        <v>400000</v>
      </c>
      <c r="H744" t="s">
        <v>25</v>
      </c>
      <c r="I744" t="s">
        <v>204</v>
      </c>
      <c r="J744" t="s">
        <v>19</v>
      </c>
      <c r="K744" t="s">
        <v>41</v>
      </c>
      <c r="M744" t="s">
        <v>2856</v>
      </c>
    </row>
    <row r="745" spans="1:13" x14ac:dyDescent="0.25">
      <c r="A745">
        <v>744</v>
      </c>
      <c r="B745">
        <v>1</v>
      </c>
      <c r="C745" t="s">
        <v>381</v>
      </c>
      <c r="D745" t="s">
        <v>315</v>
      </c>
      <c r="E745" t="s">
        <v>2857</v>
      </c>
      <c r="F745" t="s">
        <v>2858</v>
      </c>
      <c r="G745">
        <v>252000</v>
      </c>
      <c r="H745" t="s">
        <v>93</v>
      </c>
      <c r="I745" t="s">
        <v>282</v>
      </c>
      <c r="J745" t="s">
        <v>34</v>
      </c>
      <c r="K745" t="s">
        <v>40</v>
      </c>
      <c r="M745" t="s">
        <v>2859</v>
      </c>
    </row>
    <row r="746" spans="1:13" x14ac:dyDescent="0.25">
      <c r="A746">
        <v>745</v>
      </c>
      <c r="B746">
        <v>1</v>
      </c>
      <c r="C746" t="s">
        <v>381</v>
      </c>
      <c r="D746" t="s">
        <v>315</v>
      </c>
      <c r="E746" t="s">
        <v>2860</v>
      </c>
      <c r="F746" t="s">
        <v>2861</v>
      </c>
      <c r="G746">
        <v>872000</v>
      </c>
      <c r="H746" t="s">
        <v>2862</v>
      </c>
      <c r="J746" t="s">
        <v>19</v>
      </c>
      <c r="K746" t="s">
        <v>190</v>
      </c>
      <c r="L746" t="s">
        <v>319</v>
      </c>
      <c r="M746" t="s">
        <v>2863</v>
      </c>
    </row>
    <row r="747" spans="1:13" x14ac:dyDescent="0.25">
      <c r="A747">
        <v>746</v>
      </c>
      <c r="B747">
        <v>1</v>
      </c>
      <c r="C747" t="s">
        <v>381</v>
      </c>
      <c r="D747" t="s">
        <v>315</v>
      </c>
      <c r="E747" t="s">
        <v>2864</v>
      </c>
      <c r="F747" t="s">
        <v>2865</v>
      </c>
      <c r="G747">
        <v>1703000</v>
      </c>
      <c r="H747" t="s">
        <v>308</v>
      </c>
      <c r="J747" t="s">
        <v>19</v>
      </c>
      <c r="K747" t="s">
        <v>137</v>
      </c>
      <c r="M747" t="s">
        <v>2866</v>
      </c>
    </row>
    <row r="748" spans="1:13" x14ac:dyDescent="0.25">
      <c r="A748">
        <v>747</v>
      </c>
      <c r="B748">
        <v>1</v>
      </c>
      <c r="C748" t="s">
        <v>381</v>
      </c>
      <c r="D748" t="s">
        <v>315</v>
      </c>
      <c r="E748" t="s">
        <v>2867</v>
      </c>
      <c r="F748" t="s">
        <v>2868</v>
      </c>
      <c r="G748">
        <v>354000</v>
      </c>
      <c r="H748" t="s">
        <v>25</v>
      </c>
      <c r="I748" t="s">
        <v>204</v>
      </c>
      <c r="J748" t="s">
        <v>27</v>
      </c>
      <c r="K748" t="s">
        <v>95</v>
      </c>
      <c r="M748" t="s">
        <v>2869</v>
      </c>
    </row>
    <row r="749" spans="1:13" x14ac:dyDescent="0.25">
      <c r="A749">
        <v>748</v>
      </c>
      <c r="B749">
        <v>1</v>
      </c>
      <c r="C749" t="s">
        <v>381</v>
      </c>
      <c r="D749" t="s">
        <v>315</v>
      </c>
      <c r="E749" t="s">
        <v>2870</v>
      </c>
      <c r="F749" t="s">
        <v>2871</v>
      </c>
      <c r="G749">
        <v>396500</v>
      </c>
      <c r="H749" t="s">
        <v>899</v>
      </c>
      <c r="J749" t="s">
        <v>34</v>
      </c>
      <c r="K749" t="s">
        <v>2250</v>
      </c>
      <c r="L749" t="s">
        <v>301</v>
      </c>
      <c r="M749" t="s">
        <v>2872</v>
      </c>
    </row>
    <row r="750" spans="1:13" x14ac:dyDescent="0.25">
      <c r="A750">
        <v>749</v>
      </c>
      <c r="B750">
        <v>1</v>
      </c>
      <c r="C750" t="s">
        <v>381</v>
      </c>
      <c r="D750" t="s">
        <v>315</v>
      </c>
      <c r="E750" t="s">
        <v>2873</v>
      </c>
      <c r="F750" t="s">
        <v>2874</v>
      </c>
      <c r="G750">
        <v>379600</v>
      </c>
      <c r="H750" t="s">
        <v>25</v>
      </c>
      <c r="I750" t="s">
        <v>204</v>
      </c>
      <c r="J750" t="s">
        <v>19</v>
      </c>
      <c r="K750" t="s">
        <v>278</v>
      </c>
      <c r="L750" t="s">
        <v>46</v>
      </c>
      <c r="M750" t="s">
        <v>2875</v>
      </c>
    </row>
    <row r="751" spans="1:13" x14ac:dyDescent="0.25">
      <c r="A751">
        <v>750</v>
      </c>
      <c r="B751">
        <v>1</v>
      </c>
      <c r="C751" t="s">
        <v>381</v>
      </c>
      <c r="D751" t="s">
        <v>315</v>
      </c>
      <c r="E751" t="s">
        <v>2876</v>
      </c>
      <c r="F751" t="s">
        <v>2877</v>
      </c>
      <c r="G751">
        <v>398000</v>
      </c>
      <c r="H751" t="s">
        <v>742</v>
      </c>
      <c r="I751" t="s">
        <v>204</v>
      </c>
      <c r="J751" t="s">
        <v>19</v>
      </c>
      <c r="K751" t="s">
        <v>2878</v>
      </c>
      <c r="M751" t="s">
        <v>2879</v>
      </c>
    </row>
    <row r="752" spans="1:13" x14ac:dyDescent="0.25">
      <c r="A752">
        <v>751</v>
      </c>
      <c r="B752">
        <v>1</v>
      </c>
      <c r="C752" t="s">
        <v>381</v>
      </c>
      <c r="D752" t="s">
        <v>315</v>
      </c>
      <c r="E752" t="s">
        <v>2880</v>
      </c>
      <c r="F752" t="s">
        <v>2881</v>
      </c>
      <c r="G752">
        <v>479700</v>
      </c>
      <c r="H752" t="s">
        <v>105</v>
      </c>
      <c r="J752" t="s">
        <v>19</v>
      </c>
      <c r="K752" t="s">
        <v>211</v>
      </c>
      <c r="M752" t="s">
        <v>2882</v>
      </c>
    </row>
    <row r="753" spans="1:13" x14ac:dyDescent="0.25">
      <c r="A753">
        <v>752</v>
      </c>
      <c r="B753">
        <v>1</v>
      </c>
      <c r="C753" t="s">
        <v>381</v>
      </c>
      <c r="D753" t="s">
        <v>315</v>
      </c>
      <c r="E753" t="s">
        <v>2883</v>
      </c>
      <c r="F753" t="s">
        <v>2884</v>
      </c>
      <c r="G753">
        <v>262600</v>
      </c>
      <c r="H753" t="s">
        <v>93</v>
      </c>
      <c r="I753" t="s">
        <v>204</v>
      </c>
      <c r="J753" t="s">
        <v>27</v>
      </c>
      <c r="K753" t="s">
        <v>142</v>
      </c>
      <c r="M753" t="s">
        <v>2885</v>
      </c>
    </row>
    <row r="754" spans="1:13" x14ac:dyDescent="0.25">
      <c r="A754">
        <v>753</v>
      </c>
      <c r="B754">
        <v>1</v>
      </c>
      <c r="C754" t="s">
        <v>381</v>
      </c>
      <c r="D754" t="s">
        <v>315</v>
      </c>
      <c r="E754" t="s">
        <v>2886</v>
      </c>
      <c r="F754" t="s">
        <v>2887</v>
      </c>
      <c r="G754">
        <v>169900</v>
      </c>
      <c r="H754" t="s">
        <v>742</v>
      </c>
      <c r="I754" t="s">
        <v>204</v>
      </c>
      <c r="J754" t="s">
        <v>27</v>
      </c>
      <c r="K754" t="s">
        <v>35</v>
      </c>
      <c r="M754" t="s">
        <v>2888</v>
      </c>
    </row>
    <row r="755" spans="1:13" x14ac:dyDescent="0.25">
      <c r="A755">
        <v>754</v>
      </c>
      <c r="B755">
        <v>1</v>
      </c>
      <c r="C755" t="s">
        <v>381</v>
      </c>
      <c r="D755" t="s">
        <v>315</v>
      </c>
      <c r="E755" t="s">
        <v>2889</v>
      </c>
      <c r="F755" t="s">
        <v>2890</v>
      </c>
      <c r="G755">
        <v>524700</v>
      </c>
      <c r="H755" t="s">
        <v>25</v>
      </c>
      <c r="I755" t="s">
        <v>204</v>
      </c>
      <c r="J755" t="s">
        <v>27</v>
      </c>
      <c r="K755" t="s">
        <v>20</v>
      </c>
      <c r="L755" t="s">
        <v>405</v>
      </c>
      <c r="M755" t="s">
        <v>2891</v>
      </c>
    </row>
    <row r="756" spans="1:13" x14ac:dyDescent="0.25">
      <c r="A756">
        <v>755</v>
      </c>
      <c r="B756">
        <v>1</v>
      </c>
      <c r="C756" t="s">
        <v>381</v>
      </c>
      <c r="D756" t="s">
        <v>315</v>
      </c>
      <c r="E756" t="s">
        <v>2892</v>
      </c>
      <c r="F756" t="s">
        <v>2893</v>
      </c>
      <c r="G756">
        <v>466750</v>
      </c>
      <c r="H756" t="s">
        <v>93</v>
      </c>
      <c r="I756" t="s">
        <v>204</v>
      </c>
      <c r="J756" t="s">
        <v>34</v>
      </c>
      <c r="K756" t="s">
        <v>278</v>
      </c>
      <c r="M756" t="s">
        <v>2894</v>
      </c>
    </row>
    <row r="757" spans="1:13" x14ac:dyDescent="0.25">
      <c r="A757">
        <v>756</v>
      </c>
      <c r="B757">
        <v>1</v>
      </c>
      <c r="C757" t="s">
        <v>381</v>
      </c>
      <c r="D757" t="s">
        <v>315</v>
      </c>
      <c r="E757" t="s">
        <v>2895</v>
      </c>
      <c r="F757" t="s">
        <v>2896</v>
      </c>
      <c r="G757">
        <v>183360</v>
      </c>
      <c r="H757" t="s">
        <v>25</v>
      </c>
      <c r="I757" t="s">
        <v>204</v>
      </c>
      <c r="J757" t="s">
        <v>34</v>
      </c>
      <c r="K757" t="s">
        <v>2897</v>
      </c>
      <c r="L757" t="s">
        <v>662</v>
      </c>
      <c r="M757" t="s">
        <v>2898</v>
      </c>
    </row>
    <row r="758" spans="1:13" x14ac:dyDescent="0.25">
      <c r="A758">
        <v>757</v>
      </c>
      <c r="B758">
        <v>1</v>
      </c>
      <c r="C758" t="s">
        <v>381</v>
      </c>
      <c r="D758" t="s">
        <v>315</v>
      </c>
      <c r="E758" t="s">
        <v>2899</v>
      </c>
      <c r="F758" t="s">
        <v>2900</v>
      </c>
      <c r="G758">
        <v>138550</v>
      </c>
      <c r="H758" t="s">
        <v>25</v>
      </c>
      <c r="I758" t="s">
        <v>204</v>
      </c>
      <c r="J758" t="s">
        <v>34</v>
      </c>
      <c r="K758" t="s">
        <v>573</v>
      </c>
      <c r="M758" t="s">
        <v>2901</v>
      </c>
    </row>
    <row r="759" spans="1:13" x14ac:dyDescent="0.25">
      <c r="A759">
        <v>758</v>
      </c>
      <c r="B759">
        <v>1</v>
      </c>
      <c r="C759" t="s">
        <v>381</v>
      </c>
      <c r="D759" t="s">
        <v>315</v>
      </c>
      <c r="E759" t="s">
        <v>2902</v>
      </c>
      <c r="F759" t="s">
        <v>2903</v>
      </c>
      <c r="G759">
        <v>245400</v>
      </c>
      <c r="H759" t="s">
        <v>118</v>
      </c>
      <c r="I759" t="s">
        <v>2747</v>
      </c>
      <c r="J759" t="s">
        <v>34</v>
      </c>
      <c r="K759" t="s">
        <v>672</v>
      </c>
      <c r="L759" t="s">
        <v>95</v>
      </c>
      <c r="M759" t="s">
        <v>2904</v>
      </c>
    </row>
    <row r="760" spans="1:13" x14ac:dyDescent="0.25">
      <c r="A760">
        <v>759</v>
      </c>
      <c r="B760">
        <v>1</v>
      </c>
      <c r="C760" t="s">
        <v>381</v>
      </c>
      <c r="D760" t="s">
        <v>321</v>
      </c>
      <c r="E760" t="s">
        <v>2905</v>
      </c>
      <c r="F760" t="s">
        <v>2906</v>
      </c>
      <c r="G760">
        <v>112000</v>
      </c>
      <c r="H760" t="s">
        <v>25</v>
      </c>
      <c r="I760" t="s">
        <v>204</v>
      </c>
      <c r="J760" t="s">
        <v>34</v>
      </c>
      <c r="K760" t="s">
        <v>278</v>
      </c>
      <c r="M760" t="s">
        <v>2840</v>
      </c>
    </row>
    <row r="761" spans="1:13" x14ac:dyDescent="0.25">
      <c r="A761">
        <v>760</v>
      </c>
      <c r="B761">
        <v>1</v>
      </c>
      <c r="C761" t="s">
        <v>381</v>
      </c>
      <c r="D761" t="s">
        <v>321</v>
      </c>
      <c r="E761" t="s">
        <v>2907</v>
      </c>
      <c r="F761" t="s">
        <v>2908</v>
      </c>
      <c r="G761">
        <v>910000</v>
      </c>
      <c r="H761" t="s">
        <v>308</v>
      </c>
      <c r="J761" t="s">
        <v>19</v>
      </c>
      <c r="K761" t="s">
        <v>707</v>
      </c>
      <c r="M761" t="s">
        <v>2909</v>
      </c>
    </row>
    <row r="762" spans="1:13" x14ac:dyDescent="0.25">
      <c r="A762">
        <v>761</v>
      </c>
      <c r="B762">
        <v>1</v>
      </c>
      <c r="C762" t="s">
        <v>381</v>
      </c>
      <c r="D762" t="s">
        <v>321</v>
      </c>
      <c r="E762" t="s">
        <v>2910</v>
      </c>
      <c r="F762" t="s">
        <v>2911</v>
      </c>
      <c r="G762">
        <v>567000</v>
      </c>
      <c r="H762" t="s">
        <v>45</v>
      </c>
      <c r="I762" t="s">
        <v>268</v>
      </c>
      <c r="J762" t="s">
        <v>34</v>
      </c>
      <c r="K762" t="s">
        <v>138</v>
      </c>
      <c r="L762" t="s">
        <v>867</v>
      </c>
      <c r="M762" t="s">
        <v>2912</v>
      </c>
    </row>
    <row r="763" spans="1:13" x14ac:dyDescent="0.25">
      <c r="A763">
        <v>762</v>
      </c>
      <c r="B763">
        <v>1</v>
      </c>
      <c r="C763" t="s">
        <v>381</v>
      </c>
      <c r="D763" t="s">
        <v>321</v>
      </c>
      <c r="E763" t="s">
        <v>2913</v>
      </c>
      <c r="F763" t="s">
        <v>2914</v>
      </c>
      <c r="G763">
        <v>455000</v>
      </c>
      <c r="H763" t="s">
        <v>2915</v>
      </c>
      <c r="J763" t="s">
        <v>848</v>
      </c>
      <c r="K763" t="s">
        <v>120</v>
      </c>
      <c r="L763" t="s">
        <v>444</v>
      </c>
      <c r="M763" t="s">
        <v>2916</v>
      </c>
    </row>
    <row r="764" spans="1:13" x14ac:dyDescent="0.25">
      <c r="A764">
        <v>763</v>
      </c>
      <c r="B764">
        <v>1</v>
      </c>
      <c r="C764" t="s">
        <v>381</v>
      </c>
      <c r="D764" t="s">
        <v>321</v>
      </c>
      <c r="E764" t="s">
        <v>2917</v>
      </c>
      <c r="F764" t="s">
        <v>2918</v>
      </c>
      <c r="G764">
        <v>533000</v>
      </c>
      <c r="H764" t="s">
        <v>1417</v>
      </c>
      <c r="J764" t="s">
        <v>19</v>
      </c>
      <c r="K764" t="s">
        <v>137</v>
      </c>
      <c r="L764" t="s">
        <v>727</v>
      </c>
      <c r="M764" t="s">
        <v>1744</v>
      </c>
    </row>
    <row r="765" spans="1:13" x14ac:dyDescent="0.25">
      <c r="A765">
        <v>764</v>
      </c>
      <c r="B765">
        <v>1</v>
      </c>
      <c r="C765" t="s">
        <v>381</v>
      </c>
      <c r="D765" t="s">
        <v>321</v>
      </c>
      <c r="E765" t="s">
        <v>2919</v>
      </c>
      <c r="F765" t="s">
        <v>2920</v>
      </c>
      <c r="G765">
        <v>931900</v>
      </c>
      <c r="H765" t="s">
        <v>25</v>
      </c>
      <c r="I765" t="s">
        <v>2426</v>
      </c>
      <c r="J765" t="s">
        <v>34</v>
      </c>
      <c r="K765" t="s">
        <v>211</v>
      </c>
      <c r="L765" t="s">
        <v>177</v>
      </c>
      <c r="M765" t="s">
        <v>2921</v>
      </c>
    </row>
    <row r="766" spans="1:13" x14ac:dyDescent="0.25">
      <c r="A766">
        <v>765</v>
      </c>
      <c r="B766">
        <v>1</v>
      </c>
      <c r="C766" t="s">
        <v>381</v>
      </c>
      <c r="D766" t="s">
        <v>321</v>
      </c>
      <c r="E766" t="s">
        <v>2922</v>
      </c>
      <c r="F766" t="s">
        <v>2923</v>
      </c>
      <c r="G766">
        <v>460000</v>
      </c>
      <c r="H766" t="s">
        <v>2924</v>
      </c>
      <c r="I766" t="s">
        <v>2925</v>
      </c>
      <c r="J766" t="s">
        <v>340</v>
      </c>
      <c r="K766" t="s">
        <v>121</v>
      </c>
      <c r="L766" t="s">
        <v>328</v>
      </c>
      <c r="M766" t="s">
        <v>2926</v>
      </c>
    </row>
    <row r="767" spans="1:13" x14ac:dyDescent="0.25">
      <c r="A767">
        <v>766</v>
      </c>
      <c r="B767">
        <v>1</v>
      </c>
      <c r="C767" t="s">
        <v>381</v>
      </c>
      <c r="D767" t="s">
        <v>321</v>
      </c>
      <c r="E767" t="s">
        <v>2927</v>
      </c>
      <c r="F767" t="s">
        <v>2928</v>
      </c>
      <c r="G767">
        <v>363800</v>
      </c>
      <c r="H767" t="s">
        <v>2265</v>
      </c>
      <c r="I767" t="s">
        <v>2266</v>
      </c>
      <c r="J767" t="s">
        <v>340</v>
      </c>
      <c r="K767" t="s">
        <v>278</v>
      </c>
      <c r="M767" t="s">
        <v>2929</v>
      </c>
    </row>
    <row r="768" spans="1:13" x14ac:dyDescent="0.25">
      <c r="A768">
        <v>767</v>
      </c>
      <c r="B768">
        <v>1</v>
      </c>
      <c r="C768" t="s">
        <v>381</v>
      </c>
      <c r="D768" t="s">
        <v>321</v>
      </c>
      <c r="E768" t="s">
        <v>2930</v>
      </c>
      <c r="F768" t="s">
        <v>2931</v>
      </c>
      <c r="G768">
        <v>240000</v>
      </c>
      <c r="H768" t="s">
        <v>17</v>
      </c>
      <c r="I768" t="s">
        <v>204</v>
      </c>
      <c r="J768" t="s">
        <v>34</v>
      </c>
      <c r="K768" t="s">
        <v>196</v>
      </c>
      <c r="M768" t="s">
        <v>2932</v>
      </c>
    </row>
    <row r="769" spans="1:13" x14ac:dyDescent="0.25">
      <c r="A769">
        <v>768</v>
      </c>
      <c r="B769">
        <v>1</v>
      </c>
      <c r="C769" t="s">
        <v>381</v>
      </c>
      <c r="D769" t="s">
        <v>321</v>
      </c>
      <c r="E769" t="s">
        <v>2933</v>
      </c>
      <c r="F769" t="s">
        <v>2934</v>
      </c>
      <c r="G769">
        <v>360000</v>
      </c>
      <c r="H769" t="s">
        <v>93</v>
      </c>
      <c r="I769" t="s">
        <v>204</v>
      </c>
      <c r="J769" t="s">
        <v>19</v>
      </c>
      <c r="K769" t="s">
        <v>347</v>
      </c>
      <c r="M769" t="s">
        <v>2935</v>
      </c>
    </row>
    <row r="770" spans="1:13" x14ac:dyDescent="0.25">
      <c r="A770">
        <v>769</v>
      </c>
      <c r="B770">
        <v>1</v>
      </c>
      <c r="C770" t="s">
        <v>381</v>
      </c>
      <c r="D770" t="s">
        <v>321</v>
      </c>
      <c r="E770" t="s">
        <v>2936</v>
      </c>
      <c r="F770" t="s">
        <v>2937</v>
      </c>
      <c r="G770">
        <v>296260</v>
      </c>
      <c r="H770" t="s">
        <v>17</v>
      </c>
      <c r="I770" t="s">
        <v>204</v>
      </c>
      <c r="J770" t="s">
        <v>34</v>
      </c>
      <c r="K770" t="s">
        <v>40</v>
      </c>
      <c r="M770" t="s">
        <v>2938</v>
      </c>
    </row>
    <row r="771" spans="1:13" x14ac:dyDescent="0.25">
      <c r="A771">
        <v>770</v>
      </c>
      <c r="B771">
        <v>1</v>
      </c>
      <c r="C771" t="s">
        <v>381</v>
      </c>
      <c r="D771" t="s">
        <v>321</v>
      </c>
      <c r="E771" t="s">
        <v>2939</v>
      </c>
      <c r="F771" t="s">
        <v>2940</v>
      </c>
      <c r="G771">
        <v>460100</v>
      </c>
      <c r="H771" t="s">
        <v>1008</v>
      </c>
      <c r="I771" t="s">
        <v>2068</v>
      </c>
      <c r="J771" t="s">
        <v>19</v>
      </c>
      <c r="K771" t="s">
        <v>346</v>
      </c>
      <c r="M771" t="s">
        <v>2941</v>
      </c>
    </row>
    <row r="772" spans="1:13" x14ac:dyDescent="0.25">
      <c r="A772">
        <v>771</v>
      </c>
      <c r="B772">
        <v>1</v>
      </c>
      <c r="C772" t="s">
        <v>381</v>
      </c>
      <c r="D772" t="s">
        <v>321</v>
      </c>
      <c r="E772" t="s">
        <v>2942</v>
      </c>
      <c r="F772" t="s">
        <v>2943</v>
      </c>
      <c r="G772">
        <v>750000</v>
      </c>
      <c r="H772" t="s">
        <v>742</v>
      </c>
      <c r="I772" t="s">
        <v>204</v>
      </c>
      <c r="J772" t="s">
        <v>19</v>
      </c>
      <c r="K772" t="s">
        <v>150</v>
      </c>
      <c r="L772" t="s">
        <v>2944</v>
      </c>
      <c r="M772" t="s">
        <v>2945</v>
      </c>
    </row>
    <row r="773" spans="1:13" x14ac:dyDescent="0.25">
      <c r="A773">
        <v>772</v>
      </c>
      <c r="B773">
        <v>1</v>
      </c>
      <c r="C773" t="s">
        <v>381</v>
      </c>
      <c r="D773" t="s">
        <v>321</v>
      </c>
      <c r="E773" t="s">
        <v>2946</v>
      </c>
      <c r="F773" t="s">
        <v>2947</v>
      </c>
      <c r="G773">
        <v>407000</v>
      </c>
      <c r="H773" t="s">
        <v>267</v>
      </c>
      <c r="I773" t="s">
        <v>1490</v>
      </c>
      <c r="J773" t="s">
        <v>340</v>
      </c>
      <c r="K773" t="s">
        <v>440</v>
      </c>
      <c r="M773" t="s">
        <v>2948</v>
      </c>
    </row>
    <row r="774" spans="1:13" x14ac:dyDescent="0.25">
      <c r="A774">
        <v>773</v>
      </c>
      <c r="B774">
        <v>1</v>
      </c>
      <c r="C774" t="s">
        <v>381</v>
      </c>
      <c r="D774" t="s">
        <v>321</v>
      </c>
      <c r="E774" t="s">
        <v>2949</v>
      </c>
      <c r="F774" t="s">
        <v>2950</v>
      </c>
      <c r="G774">
        <v>806000</v>
      </c>
      <c r="H774" t="s">
        <v>2414</v>
      </c>
      <c r="I774" t="s">
        <v>1490</v>
      </c>
      <c r="J774" t="s">
        <v>2203</v>
      </c>
      <c r="K774" t="s">
        <v>28</v>
      </c>
      <c r="L774" t="s">
        <v>112</v>
      </c>
      <c r="M774" t="s">
        <v>2293</v>
      </c>
    </row>
    <row r="775" spans="1:13" x14ac:dyDescent="0.25">
      <c r="A775">
        <v>774</v>
      </c>
      <c r="B775">
        <v>1</v>
      </c>
      <c r="C775" t="s">
        <v>381</v>
      </c>
      <c r="D775" t="s">
        <v>321</v>
      </c>
      <c r="E775" t="s">
        <v>2951</v>
      </c>
      <c r="F775" t="s">
        <v>2952</v>
      </c>
      <c r="G775">
        <v>485550</v>
      </c>
      <c r="H775" t="s">
        <v>308</v>
      </c>
      <c r="J775" t="s">
        <v>148</v>
      </c>
      <c r="K775" t="s">
        <v>60</v>
      </c>
      <c r="M775" t="s">
        <v>2953</v>
      </c>
    </row>
    <row r="776" spans="1:13" x14ac:dyDescent="0.25">
      <c r="A776">
        <v>775</v>
      </c>
      <c r="B776">
        <v>1</v>
      </c>
      <c r="C776" t="s">
        <v>381</v>
      </c>
      <c r="D776" t="s">
        <v>321</v>
      </c>
      <c r="E776" t="s">
        <v>2954</v>
      </c>
      <c r="F776" t="s">
        <v>2955</v>
      </c>
      <c r="G776">
        <v>764400</v>
      </c>
      <c r="H776" t="s">
        <v>308</v>
      </c>
      <c r="J776" t="s">
        <v>148</v>
      </c>
      <c r="K776" t="s">
        <v>346</v>
      </c>
      <c r="L776" t="s">
        <v>521</v>
      </c>
      <c r="M776" t="s">
        <v>2956</v>
      </c>
    </row>
    <row r="777" spans="1:13" x14ac:dyDescent="0.25">
      <c r="A777">
        <v>776</v>
      </c>
      <c r="B777">
        <v>1</v>
      </c>
      <c r="C777" t="s">
        <v>381</v>
      </c>
      <c r="D777" t="s">
        <v>321</v>
      </c>
      <c r="E777" t="s">
        <v>2957</v>
      </c>
      <c r="F777" t="s">
        <v>2958</v>
      </c>
      <c r="G777">
        <v>550000</v>
      </c>
      <c r="H777" t="s">
        <v>256</v>
      </c>
      <c r="I777" t="s">
        <v>2959</v>
      </c>
      <c r="J777" t="s">
        <v>19</v>
      </c>
      <c r="K777" t="s">
        <v>347</v>
      </c>
      <c r="L777" t="s">
        <v>750</v>
      </c>
      <c r="M777" t="s">
        <v>1216</v>
      </c>
    </row>
    <row r="778" spans="1:13" x14ac:dyDescent="0.25">
      <c r="A778">
        <v>777</v>
      </c>
      <c r="B778">
        <v>1</v>
      </c>
      <c r="C778" t="s">
        <v>381</v>
      </c>
      <c r="D778" t="s">
        <v>321</v>
      </c>
      <c r="E778" t="s">
        <v>2960</v>
      </c>
      <c r="F778" t="s">
        <v>2961</v>
      </c>
      <c r="G778">
        <v>288500</v>
      </c>
      <c r="H778" t="s">
        <v>118</v>
      </c>
      <c r="I778" t="s">
        <v>2747</v>
      </c>
      <c r="J778" t="s">
        <v>34</v>
      </c>
      <c r="K778" t="s">
        <v>2510</v>
      </c>
      <c r="M778" t="s">
        <v>2962</v>
      </c>
    </row>
    <row r="779" spans="1:13" x14ac:dyDescent="0.25">
      <c r="A779">
        <v>778</v>
      </c>
      <c r="B779">
        <v>1</v>
      </c>
      <c r="C779" t="s">
        <v>381</v>
      </c>
      <c r="D779" t="s">
        <v>321</v>
      </c>
      <c r="E779" t="s">
        <v>2963</v>
      </c>
      <c r="F779" t="s">
        <v>2964</v>
      </c>
      <c r="G779">
        <v>377000</v>
      </c>
      <c r="H779" t="s">
        <v>17</v>
      </c>
      <c r="I779" t="s">
        <v>204</v>
      </c>
      <c r="J779" t="s">
        <v>19</v>
      </c>
      <c r="K779" t="s">
        <v>375</v>
      </c>
      <c r="M779" t="s">
        <v>2965</v>
      </c>
    </row>
    <row r="780" spans="1:13" x14ac:dyDescent="0.25">
      <c r="A780">
        <v>779</v>
      </c>
      <c r="B780">
        <v>1</v>
      </c>
      <c r="C780" t="s">
        <v>381</v>
      </c>
      <c r="D780" t="s">
        <v>321</v>
      </c>
      <c r="E780" t="s">
        <v>2966</v>
      </c>
      <c r="F780" t="s">
        <v>2967</v>
      </c>
      <c r="G780">
        <v>438000</v>
      </c>
      <c r="H780" t="s">
        <v>267</v>
      </c>
      <c r="I780" t="s">
        <v>1490</v>
      </c>
      <c r="J780" t="s">
        <v>148</v>
      </c>
      <c r="K780" t="s">
        <v>66</v>
      </c>
      <c r="M780" t="s">
        <v>2968</v>
      </c>
    </row>
    <row r="781" spans="1:13" x14ac:dyDescent="0.25">
      <c r="A781">
        <v>780</v>
      </c>
      <c r="B781">
        <v>1</v>
      </c>
      <c r="C781" t="s">
        <v>381</v>
      </c>
      <c r="D781" t="s">
        <v>321</v>
      </c>
      <c r="E781" t="s">
        <v>2969</v>
      </c>
      <c r="F781" t="s">
        <v>2970</v>
      </c>
      <c r="G781">
        <v>399600</v>
      </c>
      <c r="H781" t="s">
        <v>2971</v>
      </c>
      <c r="I781" t="s">
        <v>2972</v>
      </c>
      <c r="J781" t="s">
        <v>19</v>
      </c>
      <c r="K781" t="s">
        <v>662</v>
      </c>
      <c r="L781" t="s">
        <v>444</v>
      </c>
      <c r="M781" t="s">
        <v>2973</v>
      </c>
    </row>
    <row r="782" spans="1:13" x14ac:dyDescent="0.25">
      <c r="A782">
        <v>781</v>
      </c>
      <c r="B782">
        <v>1</v>
      </c>
      <c r="C782" t="s">
        <v>381</v>
      </c>
      <c r="D782" t="s">
        <v>321</v>
      </c>
      <c r="E782" t="s">
        <v>2974</v>
      </c>
      <c r="F782" t="s">
        <v>2975</v>
      </c>
      <c r="G782">
        <v>377500</v>
      </c>
      <c r="H782" t="s">
        <v>425</v>
      </c>
      <c r="I782" t="s">
        <v>426</v>
      </c>
      <c r="J782" t="s">
        <v>34</v>
      </c>
      <c r="K782" t="s">
        <v>40</v>
      </c>
      <c r="L782" t="s">
        <v>171</v>
      </c>
      <c r="M782" t="s">
        <v>2976</v>
      </c>
    </row>
    <row r="783" spans="1:13" x14ac:dyDescent="0.25">
      <c r="A783">
        <v>782</v>
      </c>
      <c r="B783">
        <v>1</v>
      </c>
      <c r="C783" t="s">
        <v>381</v>
      </c>
      <c r="D783" t="s">
        <v>321</v>
      </c>
      <c r="E783" t="s">
        <v>2977</v>
      </c>
      <c r="F783" t="s">
        <v>2978</v>
      </c>
      <c r="G783">
        <v>390000</v>
      </c>
      <c r="H783" t="s">
        <v>2979</v>
      </c>
      <c r="J783" t="s">
        <v>19</v>
      </c>
      <c r="K783" t="s">
        <v>347</v>
      </c>
      <c r="M783" t="s">
        <v>2980</v>
      </c>
    </row>
    <row r="784" spans="1:13" x14ac:dyDescent="0.25">
      <c r="A784">
        <v>783</v>
      </c>
      <c r="B784">
        <v>1</v>
      </c>
      <c r="C784" t="s">
        <v>381</v>
      </c>
      <c r="D784" t="s">
        <v>321</v>
      </c>
      <c r="E784" t="s">
        <v>2981</v>
      </c>
      <c r="F784" t="s">
        <v>2982</v>
      </c>
      <c r="G784">
        <v>350610</v>
      </c>
      <c r="H784" t="s">
        <v>286</v>
      </c>
      <c r="J784" t="s">
        <v>27</v>
      </c>
      <c r="K784" t="s">
        <v>52</v>
      </c>
      <c r="M784" t="s">
        <v>592</v>
      </c>
    </row>
    <row r="785" spans="1:13" x14ac:dyDescent="0.25">
      <c r="A785">
        <v>784</v>
      </c>
      <c r="B785">
        <v>1</v>
      </c>
      <c r="C785" t="s">
        <v>381</v>
      </c>
      <c r="D785" t="s">
        <v>321</v>
      </c>
      <c r="E785" t="s">
        <v>2983</v>
      </c>
      <c r="F785" t="s">
        <v>2984</v>
      </c>
      <c r="G785">
        <v>356000</v>
      </c>
      <c r="H785" t="s">
        <v>118</v>
      </c>
      <c r="I785" t="s">
        <v>2747</v>
      </c>
      <c r="J785" t="s">
        <v>34</v>
      </c>
      <c r="K785" t="s">
        <v>211</v>
      </c>
      <c r="L785" t="s">
        <v>278</v>
      </c>
      <c r="M785" t="s">
        <v>2985</v>
      </c>
    </row>
    <row r="786" spans="1:13" x14ac:dyDescent="0.25">
      <c r="A786">
        <v>785</v>
      </c>
      <c r="B786">
        <v>1</v>
      </c>
      <c r="C786" t="s">
        <v>381</v>
      </c>
      <c r="D786" t="s">
        <v>321</v>
      </c>
      <c r="E786" t="s">
        <v>2986</v>
      </c>
      <c r="F786" t="s">
        <v>2987</v>
      </c>
      <c r="G786">
        <v>585000</v>
      </c>
      <c r="H786" t="s">
        <v>1550</v>
      </c>
      <c r="J786" t="s">
        <v>19</v>
      </c>
      <c r="K786" t="s">
        <v>278</v>
      </c>
      <c r="L786" t="s">
        <v>211</v>
      </c>
      <c r="M786" t="s">
        <v>2988</v>
      </c>
    </row>
    <row r="787" spans="1:13" x14ac:dyDescent="0.25">
      <c r="A787">
        <v>786</v>
      </c>
      <c r="B787">
        <v>1</v>
      </c>
      <c r="C787" t="s">
        <v>381</v>
      </c>
      <c r="D787" t="s">
        <v>321</v>
      </c>
      <c r="E787" t="s">
        <v>2989</v>
      </c>
      <c r="F787" t="s">
        <v>2990</v>
      </c>
      <c r="G787">
        <v>446950</v>
      </c>
      <c r="H787" t="s">
        <v>250</v>
      </c>
      <c r="I787" t="s">
        <v>1396</v>
      </c>
      <c r="J787" t="s">
        <v>34</v>
      </c>
      <c r="K787" t="s">
        <v>130</v>
      </c>
      <c r="M787" t="s">
        <v>2991</v>
      </c>
    </row>
    <row r="788" spans="1:13" x14ac:dyDescent="0.25">
      <c r="A788">
        <v>787</v>
      </c>
      <c r="B788">
        <v>1</v>
      </c>
      <c r="C788" t="s">
        <v>381</v>
      </c>
      <c r="D788" t="s">
        <v>321</v>
      </c>
      <c r="E788" t="s">
        <v>2992</v>
      </c>
      <c r="F788" t="s">
        <v>2993</v>
      </c>
      <c r="G788">
        <v>395700</v>
      </c>
      <c r="H788" t="s">
        <v>2414</v>
      </c>
      <c r="I788" t="s">
        <v>1490</v>
      </c>
      <c r="J788" t="s">
        <v>148</v>
      </c>
      <c r="K788" t="s">
        <v>196</v>
      </c>
      <c r="M788" t="s">
        <v>2994</v>
      </c>
    </row>
    <row r="789" spans="1:13" x14ac:dyDescent="0.25">
      <c r="A789">
        <v>788</v>
      </c>
      <c r="B789">
        <v>1</v>
      </c>
      <c r="C789" t="s">
        <v>381</v>
      </c>
      <c r="D789" t="s">
        <v>321</v>
      </c>
      <c r="E789" t="s">
        <v>2995</v>
      </c>
      <c r="F789" t="s">
        <v>2996</v>
      </c>
      <c r="G789">
        <v>360000</v>
      </c>
      <c r="H789" t="s">
        <v>118</v>
      </c>
      <c r="I789" t="s">
        <v>2747</v>
      </c>
      <c r="J789" t="s">
        <v>340</v>
      </c>
      <c r="K789" t="s">
        <v>239</v>
      </c>
      <c r="M789" t="s">
        <v>2997</v>
      </c>
    </row>
    <row r="790" spans="1:13" x14ac:dyDescent="0.25">
      <c r="A790">
        <v>789</v>
      </c>
      <c r="B790">
        <v>1</v>
      </c>
      <c r="C790" t="s">
        <v>381</v>
      </c>
      <c r="D790" t="s">
        <v>321</v>
      </c>
      <c r="E790" t="s">
        <v>2998</v>
      </c>
      <c r="F790" t="s">
        <v>2999</v>
      </c>
      <c r="G790">
        <v>603400</v>
      </c>
      <c r="H790" t="s">
        <v>3000</v>
      </c>
      <c r="I790" t="s">
        <v>1490</v>
      </c>
      <c r="J790" t="s">
        <v>34</v>
      </c>
      <c r="K790" t="s">
        <v>150</v>
      </c>
      <c r="L790" t="s">
        <v>1140</v>
      </c>
      <c r="M790" t="s">
        <v>3001</v>
      </c>
    </row>
    <row r="791" spans="1:13" x14ac:dyDescent="0.25">
      <c r="A791">
        <v>790</v>
      </c>
      <c r="B791">
        <v>1</v>
      </c>
      <c r="C791" t="s">
        <v>381</v>
      </c>
      <c r="D791" t="s">
        <v>321</v>
      </c>
      <c r="E791" t="s">
        <v>3002</v>
      </c>
      <c r="F791" t="s">
        <v>3003</v>
      </c>
      <c r="G791">
        <v>298700</v>
      </c>
      <c r="H791" t="s">
        <v>2971</v>
      </c>
      <c r="I791" t="s">
        <v>3004</v>
      </c>
      <c r="J791" t="s">
        <v>148</v>
      </c>
      <c r="K791" t="s">
        <v>142</v>
      </c>
      <c r="M791" t="s">
        <v>3005</v>
      </c>
    </row>
    <row r="792" spans="1:13" x14ac:dyDescent="0.25">
      <c r="A792">
        <v>791</v>
      </c>
      <c r="B792">
        <v>1</v>
      </c>
      <c r="C792" t="s">
        <v>381</v>
      </c>
      <c r="D792" t="s">
        <v>321</v>
      </c>
      <c r="E792" t="s">
        <v>3006</v>
      </c>
      <c r="F792" t="s">
        <v>3007</v>
      </c>
      <c r="G792">
        <v>275000</v>
      </c>
      <c r="H792" t="s">
        <v>425</v>
      </c>
      <c r="I792" t="s">
        <v>426</v>
      </c>
      <c r="J792" t="s">
        <v>19</v>
      </c>
      <c r="K792" t="s">
        <v>319</v>
      </c>
      <c r="M792" t="s">
        <v>325</v>
      </c>
    </row>
    <row r="793" spans="1:13" x14ac:dyDescent="0.25">
      <c r="A793">
        <v>792</v>
      </c>
      <c r="B793">
        <v>1</v>
      </c>
      <c r="C793" t="s">
        <v>381</v>
      </c>
      <c r="D793" t="s">
        <v>321</v>
      </c>
      <c r="E793" t="s">
        <v>3008</v>
      </c>
      <c r="F793" t="s">
        <v>3009</v>
      </c>
      <c r="G793">
        <v>356250</v>
      </c>
      <c r="H793" t="s">
        <v>880</v>
      </c>
      <c r="I793" t="s">
        <v>3010</v>
      </c>
      <c r="J793" t="s">
        <v>340</v>
      </c>
      <c r="K793" t="s">
        <v>269</v>
      </c>
      <c r="L793" t="s">
        <v>727</v>
      </c>
      <c r="M793" t="s">
        <v>1852</v>
      </c>
    </row>
    <row r="794" spans="1:13" x14ac:dyDescent="0.25">
      <c r="A794">
        <v>793</v>
      </c>
      <c r="B794">
        <v>1</v>
      </c>
      <c r="C794" t="s">
        <v>381</v>
      </c>
      <c r="D794" t="s">
        <v>321</v>
      </c>
      <c r="E794" t="s">
        <v>3011</v>
      </c>
      <c r="F794" t="s">
        <v>3012</v>
      </c>
      <c r="G794">
        <v>115000</v>
      </c>
      <c r="H794" t="s">
        <v>2265</v>
      </c>
      <c r="I794" t="s">
        <v>1490</v>
      </c>
      <c r="J794" t="s">
        <v>27</v>
      </c>
      <c r="K794" t="s">
        <v>40</v>
      </c>
      <c r="L794" t="s">
        <v>46</v>
      </c>
      <c r="M794" t="s">
        <v>3013</v>
      </c>
    </row>
    <row r="795" spans="1:13" x14ac:dyDescent="0.25">
      <c r="A795">
        <v>794</v>
      </c>
      <c r="B795">
        <v>1</v>
      </c>
      <c r="C795" t="s">
        <v>381</v>
      </c>
      <c r="D795" t="s">
        <v>321</v>
      </c>
      <c r="E795" t="s">
        <v>3014</v>
      </c>
      <c r="F795" t="s">
        <v>3015</v>
      </c>
      <c r="G795">
        <v>371500</v>
      </c>
      <c r="H795" t="s">
        <v>267</v>
      </c>
      <c r="I795" t="s">
        <v>1490</v>
      </c>
      <c r="J795" t="s">
        <v>59</v>
      </c>
      <c r="K795" t="s">
        <v>40</v>
      </c>
      <c r="L795" t="s">
        <v>347</v>
      </c>
      <c r="M795" t="s">
        <v>3016</v>
      </c>
    </row>
    <row r="796" spans="1:13" x14ac:dyDescent="0.25">
      <c r="A796">
        <v>795</v>
      </c>
      <c r="B796">
        <v>1</v>
      </c>
      <c r="C796" t="s">
        <v>381</v>
      </c>
      <c r="D796" t="s">
        <v>321</v>
      </c>
      <c r="E796" t="s">
        <v>3017</v>
      </c>
      <c r="F796" t="s">
        <v>3018</v>
      </c>
      <c r="G796">
        <v>518650</v>
      </c>
      <c r="H796" t="s">
        <v>1008</v>
      </c>
      <c r="I796" t="s">
        <v>2068</v>
      </c>
      <c r="J796" t="s">
        <v>27</v>
      </c>
      <c r="K796" t="s">
        <v>121</v>
      </c>
      <c r="L796" t="s">
        <v>3019</v>
      </c>
      <c r="M796" t="s">
        <v>3020</v>
      </c>
    </row>
    <row r="797" spans="1:13" x14ac:dyDescent="0.25">
      <c r="A797">
        <v>796</v>
      </c>
      <c r="B797">
        <v>1</v>
      </c>
      <c r="C797" t="s">
        <v>381</v>
      </c>
      <c r="D797" t="s">
        <v>321</v>
      </c>
      <c r="E797" t="s">
        <v>3021</v>
      </c>
      <c r="F797" t="s">
        <v>3022</v>
      </c>
      <c r="G797">
        <v>323000</v>
      </c>
      <c r="H797" t="s">
        <v>93</v>
      </c>
      <c r="I797" t="s">
        <v>204</v>
      </c>
      <c r="J797" t="s">
        <v>34</v>
      </c>
      <c r="K797" t="s">
        <v>211</v>
      </c>
      <c r="M797" t="s">
        <v>3023</v>
      </c>
    </row>
    <row r="798" spans="1:13" x14ac:dyDescent="0.25">
      <c r="A798">
        <v>797</v>
      </c>
      <c r="B798">
        <v>1</v>
      </c>
      <c r="C798" t="s">
        <v>381</v>
      </c>
      <c r="D798" t="s">
        <v>321</v>
      </c>
      <c r="E798" t="s">
        <v>3024</v>
      </c>
      <c r="F798" t="s">
        <v>3025</v>
      </c>
      <c r="G798">
        <v>295900</v>
      </c>
      <c r="H798" t="s">
        <v>2763</v>
      </c>
      <c r="J798" t="s">
        <v>848</v>
      </c>
      <c r="K798" t="s">
        <v>707</v>
      </c>
      <c r="M798" t="s">
        <v>787</v>
      </c>
    </row>
    <row r="799" spans="1:13" x14ac:dyDescent="0.25">
      <c r="A799">
        <v>798</v>
      </c>
      <c r="B799">
        <v>1</v>
      </c>
      <c r="C799" t="s">
        <v>381</v>
      </c>
      <c r="D799" t="s">
        <v>321</v>
      </c>
      <c r="E799" t="s">
        <v>3026</v>
      </c>
      <c r="F799" t="s">
        <v>3027</v>
      </c>
      <c r="G799">
        <v>650010</v>
      </c>
      <c r="H799" t="s">
        <v>250</v>
      </c>
      <c r="I799" t="s">
        <v>204</v>
      </c>
      <c r="J799" t="s">
        <v>27</v>
      </c>
      <c r="K799" t="s">
        <v>190</v>
      </c>
      <c r="L799" t="s">
        <v>319</v>
      </c>
      <c r="M799" t="s">
        <v>3028</v>
      </c>
    </row>
    <row r="800" spans="1:13" x14ac:dyDescent="0.25">
      <c r="A800">
        <v>799</v>
      </c>
      <c r="B800">
        <v>1</v>
      </c>
      <c r="C800" t="s">
        <v>381</v>
      </c>
      <c r="D800" t="s">
        <v>321</v>
      </c>
      <c r="E800" t="s">
        <v>3029</v>
      </c>
      <c r="F800" t="s">
        <v>3030</v>
      </c>
      <c r="G800">
        <v>675000</v>
      </c>
      <c r="H800" t="s">
        <v>267</v>
      </c>
      <c r="I800" t="s">
        <v>352</v>
      </c>
      <c r="J800" t="s">
        <v>59</v>
      </c>
      <c r="K800" t="s">
        <v>347</v>
      </c>
      <c r="L800" t="s">
        <v>521</v>
      </c>
      <c r="M800" t="s">
        <v>3031</v>
      </c>
    </row>
    <row r="801" spans="1:13" x14ac:dyDescent="0.25">
      <c r="A801">
        <v>800</v>
      </c>
      <c r="B801">
        <v>1</v>
      </c>
      <c r="C801" t="s">
        <v>381</v>
      </c>
      <c r="D801" t="s">
        <v>321</v>
      </c>
      <c r="E801" t="s">
        <v>3032</v>
      </c>
      <c r="F801" t="s">
        <v>3033</v>
      </c>
      <c r="G801">
        <v>410740</v>
      </c>
      <c r="H801" t="s">
        <v>3034</v>
      </c>
      <c r="J801" t="s">
        <v>27</v>
      </c>
      <c r="K801" t="s">
        <v>106</v>
      </c>
      <c r="M801" t="s">
        <v>3035</v>
      </c>
    </row>
    <row r="802" spans="1:13" x14ac:dyDescent="0.25">
      <c r="A802">
        <v>801</v>
      </c>
      <c r="B802">
        <v>1</v>
      </c>
      <c r="C802" t="s">
        <v>381</v>
      </c>
      <c r="D802" t="s">
        <v>321</v>
      </c>
      <c r="E802" t="s">
        <v>3036</v>
      </c>
      <c r="F802" t="s">
        <v>3037</v>
      </c>
      <c r="G802">
        <v>495000</v>
      </c>
      <c r="H802" t="s">
        <v>256</v>
      </c>
      <c r="I802" t="s">
        <v>2925</v>
      </c>
      <c r="J802" t="s">
        <v>148</v>
      </c>
      <c r="K802" t="s">
        <v>347</v>
      </c>
      <c r="M802" t="s">
        <v>3038</v>
      </c>
    </row>
    <row r="803" spans="1:13" x14ac:dyDescent="0.25">
      <c r="A803">
        <v>802</v>
      </c>
      <c r="B803">
        <v>1</v>
      </c>
      <c r="C803" t="s">
        <v>381</v>
      </c>
      <c r="D803" t="s">
        <v>321</v>
      </c>
      <c r="E803" t="s">
        <v>3039</v>
      </c>
      <c r="F803" t="s">
        <v>3040</v>
      </c>
      <c r="G803">
        <v>410000</v>
      </c>
      <c r="H803" t="s">
        <v>250</v>
      </c>
      <c r="I803" t="s">
        <v>204</v>
      </c>
      <c r="J803" t="s">
        <v>3041</v>
      </c>
      <c r="K803" t="s">
        <v>347</v>
      </c>
      <c r="L803" t="s">
        <v>467</v>
      </c>
      <c r="M803" t="s">
        <v>3042</v>
      </c>
    </row>
    <row r="804" spans="1:13" x14ac:dyDescent="0.25">
      <c r="A804">
        <v>803</v>
      </c>
      <c r="B804">
        <v>1</v>
      </c>
      <c r="C804" t="s">
        <v>381</v>
      </c>
      <c r="D804" t="s">
        <v>321</v>
      </c>
      <c r="E804" t="s">
        <v>3043</v>
      </c>
      <c r="F804" t="s">
        <v>3044</v>
      </c>
      <c r="G804">
        <v>490000</v>
      </c>
      <c r="H804" t="s">
        <v>566</v>
      </c>
      <c r="I804" t="s">
        <v>204</v>
      </c>
      <c r="J804" t="s">
        <v>34</v>
      </c>
      <c r="K804" t="s">
        <v>130</v>
      </c>
      <c r="L804" t="s">
        <v>40</v>
      </c>
      <c r="M804" t="s">
        <v>3045</v>
      </c>
    </row>
    <row r="805" spans="1:13" x14ac:dyDescent="0.25">
      <c r="A805">
        <v>804</v>
      </c>
      <c r="B805">
        <v>1</v>
      </c>
      <c r="C805" t="s">
        <v>381</v>
      </c>
      <c r="D805" t="s">
        <v>321</v>
      </c>
      <c r="E805" t="s">
        <v>3046</v>
      </c>
      <c r="F805" t="s">
        <v>3047</v>
      </c>
      <c r="G805">
        <v>976500</v>
      </c>
      <c r="H805" t="s">
        <v>93</v>
      </c>
      <c r="I805" t="s">
        <v>204</v>
      </c>
      <c r="J805" t="s">
        <v>19</v>
      </c>
      <c r="K805" t="s">
        <v>20</v>
      </c>
      <c r="L805" t="s">
        <v>361</v>
      </c>
      <c r="M805" t="s">
        <v>3048</v>
      </c>
    </row>
    <row r="806" spans="1:13" x14ac:dyDescent="0.25">
      <c r="A806">
        <v>805</v>
      </c>
      <c r="B806">
        <v>1</v>
      </c>
      <c r="C806" t="s">
        <v>381</v>
      </c>
      <c r="D806" t="s">
        <v>321</v>
      </c>
      <c r="E806" t="s">
        <v>3049</v>
      </c>
      <c r="F806" t="s">
        <v>3050</v>
      </c>
      <c r="G806">
        <v>354600</v>
      </c>
      <c r="H806" t="s">
        <v>25</v>
      </c>
      <c r="I806" t="s">
        <v>204</v>
      </c>
      <c r="J806" t="s">
        <v>27</v>
      </c>
      <c r="K806" t="s">
        <v>125</v>
      </c>
      <c r="L806" t="s">
        <v>113</v>
      </c>
      <c r="M806" t="s">
        <v>3051</v>
      </c>
    </row>
    <row r="807" spans="1:13" x14ac:dyDescent="0.25">
      <c r="A807">
        <v>806</v>
      </c>
      <c r="B807">
        <v>1</v>
      </c>
      <c r="C807" t="s">
        <v>381</v>
      </c>
      <c r="D807" t="s">
        <v>321</v>
      </c>
      <c r="E807" t="s">
        <v>3052</v>
      </c>
      <c r="F807" t="s">
        <v>3053</v>
      </c>
      <c r="G807">
        <v>243790</v>
      </c>
      <c r="H807" t="s">
        <v>2763</v>
      </c>
      <c r="J807" t="s">
        <v>19</v>
      </c>
      <c r="K807" t="s">
        <v>867</v>
      </c>
      <c r="M807" t="s">
        <v>3054</v>
      </c>
    </row>
    <row r="808" spans="1:13" x14ac:dyDescent="0.25">
      <c r="A808">
        <v>807</v>
      </c>
      <c r="B808">
        <v>1</v>
      </c>
      <c r="C808" t="s">
        <v>381</v>
      </c>
      <c r="D808" t="s">
        <v>321</v>
      </c>
      <c r="E808" t="s">
        <v>3055</v>
      </c>
      <c r="F808" t="s">
        <v>3056</v>
      </c>
      <c r="G808">
        <v>422500</v>
      </c>
      <c r="H808" t="s">
        <v>256</v>
      </c>
      <c r="I808" t="s">
        <v>2925</v>
      </c>
      <c r="J808" t="s">
        <v>59</v>
      </c>
      <c r="K808" t="s">
        <v>28</v>
      </c>
      <c r="L808" t="s">
        <v>190</v>
      </c>
      <c r="M808" t="s">
        <v>3057</v>
      </c>
    </row>
    <row r="809" spans="1:13" x14ac:dyDescent="0.25">
      <c r="A809">
        <v>808</v>
      </c>
      <c r="B809">
        <v>1</v>
      </c>
      <c r="C809" t="s">
        <v>381</v>
      </c>
      <c r="D809" t="s">
        <v>321</v>
      </c>
      <c r="E809" t="s">
        <v>3058</v>
      </c>
      <c r="F809" t="s">
        <v>3059</v>
      </c>
      <c r="G809">
        <v>425400</v>
      </c>
      <c r="H809" t="s">
        <v>82</v>
      </c>
      <c r="I809" t="s">
        <v>204</v>
      </c>
      <c r="J809" t="s">
        <v>19</v>
      </c>
      <c r="K809" t="s">
        <v>346</v>
      </c>
      <c r="M809" t="s">
        <v>3060</v>
      </c>
    </row>
    <row r="810" spans="1:13" x14ac:dyDescent="0.25">
      <c r="A810">
        <v>809</v>
      </c>
      <c r="B810">
        <v>1</v>
      </c>
      <c r="C810" t="s">
        <v>381</v>
      </c>
      <c r="D810" t="s">
        <v>321</v>
      </c>
      <c r="E810" t="s">
        <v>3061</v>
      </c>
      <c r="F810" t="s">
        <v>3062</v>
      </c>
      <c r="G810">
        <v>281800</v>
      </c>
      <c r="H810" t="s">
        <v>324</v>
      </c>
      <c r="J810" t="s">
        <v>19</v>
      </c>
      <c r="K810" t="s">
        <v>319</v>
      </c>
      <c r="M810" t="s">
        <v>325</v>
      </c>
    </row>
    <row r="811" spans="1:13" x14ac:dyDescent="0.25">
      <c r="A811">
        <v>810</v>
      </c>
      <c r="B811">
        <v>1</v>
      </c>
      <c r="C811" t="s">
        <v>381</v>
      </c>
      <c r="D811" t="s">
        <v>321</v>
      </c>
      <c r="E811" t="s">
        <v>3063</v>
      </c>
      <c r="F811" t="s">
        <v>3064</v>
      </c>
      <c r="G811">
        <v>595000</v>
      </c>
      <c r="H811" t="s">
        <v>267</v>
      </c>
      <c r="I811" t="s">
        <v>1490</v>
      </c>
      <c r="J811" t="s">
        <v>340</v>
      </c>
      <c r="K811" t="s">
        <v>572</v>
      </c>
      <c r="L811" t="s">
        <v>150</v>
      </c>
      <c r="M811" t="s">
        <v>3065</v>
      </c>
    </row>
    <row r="812" spans="1:13" x14ac:dyDescent="0.25">
      <c r="A812">
        <v>811</v>
      </c>
      <c r="B812">
        <v>1</v>
      </c>
      <c r="C812" t="s">
        <v>381</v>
      </c>
      <c r="D812" t="s">
        <v>321</v>
      </c>
      <c r="E812" t="s">
        <v>3066</v>
      </c>
      <c r="F812" t="s">
        <v>3067</v>
      </c>
      <c r="G812">
        <v>550000</v>
      </c>
      <c r="H812" t="s">
        <v>267</v>
      </c>
      <c r="I812" t="s">
        <v>1490</v>
      </c>
      <c r="J812" t="s">
        <v>3068</v>
      </c>
      <c r="K812" t="s">
        <v>655</v>
      </c>
      <c r="M812" t="s">
        <v>3069</v>
      </c>
    </row>
    <row r="813" spans="1:13" x14ac:dyDescent="0.25">
      <c r="A813">
        <v>812</v>
      </c>
      <c r="B813">
        <v>1</v>
      </c>
      <c r="C813" t="s">
        <v>381</v>
      </c>
      <c r="D813" t="s">
        <v>321</v>
      </c>
      <c r="E813" t="s">
        <v>3070</v>
      </c>
      <c r="F813" t="s">
        <v>3071</v>
      </c>
      <c r="G813">
        <v>250770</v>
      </c>
      <c r="H813" t="s">
        <v>941</v>
      </c>
      <c r="I813" t="s">
        <v>3072</v>
      </c>
      <c r="J813" t="s">
        <v>59</v>
      </c>
      <c r="K813" t="s">
        <v>405</v>
      </c>
      <c r="L813" t="s">
        <v>444</v>
      </c>
      <c r="M813" t="s">
        <v>3073</v>
      </c>
    </row>
    <row r="814" spans="1:13" x14ac:dyDescent="0.25">
      <c r="A814">
        <v>813</v>
      </c>
      <c r="B814">
        <v>1</v>
      </c>
      <c r="C814" t="s">
        <v>381</v>
      </c>
      <c r="D814" t="s">
        <v>321</v>
      </c>
      <c r="E814" t="s">
        <v>3074</v>
      </c>
      <c r="F814" t="s">
        <v>3075</v>
      </c>
      <c r="G814">
        <v>220000</v>
      </c>
      <c r="H814" t="s">
        <v>880</v>
      </c>
      <c r="I814" t="s">
        <v>1490</v>
      </c>
      <c r="J814" t="s">
        <v>59</v>
      </c>
      <c r="K814" t="s">
        <v>347</v>
      </c>
      <c r="L814" t="s">
        <v>112</v>
      </c>
      <c r="M814" t="s">
        <v>3076</v>
      </c>
    </row>
    <row r="815" spans="1:13" x14ac:dyDescent="0.25">
      <c r="A815">
        <v>814</v>
      </c>
      <c r="B815">
        <v>1</v>
      </c>
      <c r="C815" t="s">
        <v>381</v>
      </c>
      <c r="D815" t="s">
        <v>321</v>
      </c>
      <c r="E815" t="s">
        <v>3077</v>
      </c>
      <c r="F815" t="s">
        <v>3078</v>
      </c>
      <c r="G815">
        <v>398000</v>
      </c>
      <c r="H815" t="s">
        <v>2491</v>
      </c>
      <c r="I815" t="s">
        <v>3079</v>
      </c>
      <c r="J815" t="s">
        <v>848</v>
      </c>
      <c r="K815" t="s">
        <v>28</v>
      </c>
      <c r="M815" t="s">
        <v>3080</v>
      </c>
    </row>
    <row r="816" spans="1:13" x14ac:dyDescent="0.25">
      <c r="A816">
        <v>815</v>
      </c>
      <c r="B816">
        <v>1</v>
      </c>
      <c r="C816" t="s">
        <v>381</v>
      </c>
      <c r="D816" t="s">
        <v>321</v>
      </c>
      <c r="E816" t="s">
        <v>3081</v>
      </c>
      <c r="F816" t="s">
        <v>3082</v>
      </c>
      <c r="G816">
        <v>390000</v>
      </c>
      <c r="H816" t="s">
        <v>1008</v>
      </c>
      <c r="I816" t="s">
        <v>2068</v>
      </c>
      <c r="J816" t="s">
        <v>19</v>
      </c>
      <c r="K816" t="s">
        <v>137</v>
      </c>
      <c r="L816" t="s">
        <v>450</v>
      </c>
      <c r="M816" t="s">
        <v>3083</v>
      </c>
    </row>
    <row r="817" spans="1:13" x14ac:dyDescent="0.25">
      <c r="A817">
        <v>816</v>
      </c>
      <c r="B817">
        <v>1</v>
      </c>
      <c r="C817" t="s">
        <v>381</v>
      </c>
      <c r="D817" t="s">
        <v>321</v>
      </c>
      <c r="E817" t="s">
        <v>3084</v>
      </c>
      <c r="F817" t="s">
        <v>3085</v>
      </c>
      <c r="G817">
        <v>204990</v>
      </c>
      <c r="H817" t="s">
        <v>2414</v>
      </c>
      <c r="I817" t="s">
        <v>1490</v>
      </c>
      <c r="J817" t="s">
        <v>148</v>
      </c>
      <c r="K817" t="s">
        <v>3086</v>
      </c>
      <c r="M817" t="s">
        <v>3087</v>
      </c>
    </row>
    <row r="818" spans="1:13" x14ac:dyDescent="0.25">
      <c r="A818">
        <v>817</v>
      </c>
      <c r="B818">
        <v>1</v>
      </c>
      <c r="C818" t="s">
        <v>381</v>
      </c>
      <c r="D818" t="s">
        <v>321</v>
      </c>
      <c r="E818" t="s">
        <v>3088</v>
      </c>
      <c r="F818" t="s">
        <v>3089</v>
      </c>
      <c r="G818">
        <v>672200</v>
      </c>
      <c r="H818" t="s">
        <v>82</v>
      </c>
      <c r="I818" t="s">
        <v>204</v>
      </c>
      <c r="J818" t="s">
        <v>27</v>
      </c>
      <c r="K818" t="s">
        <v>361</v>
      </c>
      <c r="M818" t="s">
        <v>3090</v>
      </c>
    </row>
    <row r="819" spans="1:13" x14ac:dyDescent="0.25">
      <c r="A819">
        <v>818</v>
      </c>
      <c r="B819">
        <v>1</v>
      </c>
      <c r="C819" t="s">
        <v>381</v>
      </c>
      <c r="D819" t="s">
        <v>321</v>
      </c>
      <c r="E819" t="s">
        <v>3091</v>
      </c>
      <c r="F819" t="s">
        <v>3092</v>
      </c>
      <c r="G819">
        <v>785600</v>
      </c>
      <c r="H819" t="s">
        <v>370</v>
      </c>
      <c r="I819" t="s">
        <v>204</v>
      </c>
      <c r="J819" t="s">
        <v>1413</v>
      </c>
      <c r="K819" t="s">
        <v>685</v>
      </c>
      <c r="L819" t="s">
        <v>278</v>
      </c>
      <c r="M819" t="s">
        <v>1414</v>
      </c>
    </row>
    <row r="820" spans="1:13" x14ac:dyDescent="0.25">
      <c r="A820">
        <v>819</v>
      </c>
      <c r="B820">
        <v>1</v>
      </c>
      <c r="C820" t="s">
        <v>381</v>
      </c>
      <c r="D820" t="s">
        <v>321</v>
      </c>
      <c r="E820" t="s">
        <v>3093</v>
      </c>
      <c r="F820" t="s">
        <v>3094</v>
      </c>
      <c r="G820">
        <v>410000</v>
      </c>
      <c r="H820" t="s">
        <v>2979</v>
      </c>
      <c r="J820" t="s">
        <v>19</v>
      </c>
      <c r="K820" t="s">
        <v>761</v>
      </c>
      <c r="M820" t="s">
        <v>3095</v>
      </c>
    </row>
    <row r="821" spans="1:13" x14ac:dyDescent="0.25">
      <c r="A821">
        <v>820</v>
      </c>
      <c r="B821">
        <v>1</v>
      </c>
      <c r="C821" t="s">
        <v>381</v>
      </c>
      <c r="D821" t="s">
        <v>321</v>
      </c>
      <c r="E821" t="s">
        <v>3096</v>
      </c>
      <c r="F821" t="s">
        <v>3097</v>
      </c>
      <c r="G821">
        <v>495000</v>
      </c>
      <c r="H821" t="s">
        <v>3034</v>
      </c>
      <c r="J821" t="s">
        <v>148</v>
      </c>
      <c r="K821" t="s">
        <v>95</v>
      </c>
      <c r="M821" t="s">
        <v>3098</v>
      </c>
    </row>
    <row r="822" spans="1:13" x14ac:dyDescent="0.25">
      <c r="A822">
        <v>821</v>
      </c>
      <c r="B822">
        <v>1</v>
      </c>
      <c r="C822" t="s">
        <v>381</v>
      </c>
      <c r="D822" t="s">
        <v>321</v>
      </c>
      <c r="E822" t="s">
        <v>3099</v>
      </c>
      <c r="F822" t="s">
        <v>3100</v>
      </c>
      <c r="G822">
        <v>300000</v>
      </c>
      <c r="H822" t="s">
        <v>25</v>
      </c>
      <c r="I822" t="s">
        <v>204</v>
      </c>
      <c r="J822" t="s">
        <v>27</v>
      </c>
      <c r="K822" t="s">
        <v>361</v>
      </c>
      <c r="M822" t="s">
        <v>3101</v>
      </c>
    </row>
    <row r="823" spans="1:13" x14ac:dyDescent="0.25">
      <c r="A823">
        <v>822</v>
      </c>
      <c r="B823">
        <v>1</v>
      </c>
      <c r="C823" t="s">
        <v>381</v>
      </c>
      <c r="D823" t="s">
        <v>321</v>
      </c>
      <c r="E823" t="s">
        <v>3102</v>
      </c>
      <c r="F823" t="s">
        <v>3103</v>
      </c>
      <c r="G823">
        <v>379400</v>
      </c>
      <c r="H823" t="s">
        <v>324</v>
      </c>
      <c r="J823" t="s">
        <v>148</v>
      </c>
      <c r="K823" t="s">
        <v>450</v>
      </c>
      <c r="L823" t="s">
        <v>707</v>
      </c>
      <c r="M823" t="s">
        <v>2479</v>
      </c>
    </row>
    <row r="824" spans="1:13" x14ac:dyDescent="0.25">
      <c r="A824">
        <v>823</v>
      </c>
      <c r="B824">
        <v>1</v>
      </c>
      <c r="C824" t="s">
        <v>381</v>
      </c>
      <c r="D824" t="s">
        <v>330</v>
      </c>
      <c r="E824" t="s">
        <v>3104</v>
      </c>
      <c r="F824" t="s">
        <v>3105</v>
      </c>
      <c r="G824">
        <v>397640</v>
      </c>
      <c r="H824" t="s">
        <v>2265</v>
      </c>
      <c r="I824" t="s">
        <v>3106</v>
      </c>
      <c r="J824" t="s">
        <v>340</v>
      </c>
      <c r="K824" t="s">
        <v>278</v>
      </c>
      <c r="L824" t="s">
        <v>346</v>
      </c>
      <c r="M824" t="s">
        <v>3107</v>
      </c>
    </row>
    <row r="825" spans="1:13" x14ac:dyDescent="0.25">
      <c r="A825">
        <v>824</v>
      </c>
      <c r="B825">
        <v>1</v>
      </c>
      <c r="C825" t="s">
        <v>381</v>
      </c>
      <c r="D825" t="s">
        <v>330</v>
      </c>
      <c r="E825" t="s">
        <v>3108</v>
      </c>
      <c r="F825" t="s">
        <v>3109</v>
      </c>
      <c r="G825">
        <v>419900</v>
      </c>
      <c r="H825" t="s">
        <v>25</v>
      </c>
      <c r="I825" t="s">
        <v>1477</v>
      </c>
      <c r="J825" t="s">
        <v>19</v>
      </c>
      <c r="K825" t="s">
        <v>278</v>
      </c>
      <c r="L825" t="s">
        <v>40</v>
      </c>
      <c r="M825" t="s">
        <v>3110</v>
      </c>
    </row>
    <row r="826" spans="1:13" x14ac:dyDescent="0.25">
      <c r="A826">
        <v>825</v>
      </c>
      <c r="B826">
        <v>1</v>
      </c>
      <c r="C826" t="s">
        <v>381</v>
      </c>
      <c r="D826" t="s">
        <v>330</v>
      </c>
      <c r="E826" t="s">
        <v>3111</v>
      </c>
      <c r="F826" t="s">
        <v>3112</v>
      </c>
      <c r="G826">
        <v>573300</v>
      </c>
      <c r="H826" t="s">
        <v>2971</v>
      </c>
      <c r="I826" t="s">
        <v>1887</v>
      </c>
      <c r="J826" t="s">
        <v>340</v>
      </c>
      <c r="K826" t="s">
        <v>685</v>
      </c>
      <c r="M826" t="s">
        <v>3113</v>
      </c>
    </row>
    <row r="827" spans="1:13" x14ac:dyDescent="0.25">
      <c r="A827">
        <v>826</v>
      </c>
      <c r="B827">
        <v>1</v>
      </c>
      <c r="C827" t="s">
        <v>381</v>
      </c>
      <c r="D827" t="s">
        <v>330</v>
      </c>
      <c r="E827" t="s">
        <v>3114</v>
      </c>
      <c r="F827" t="s">
        <v>3115</v>
      </c>
      <c r="G827">
        <v>548000</v>
      </c>
      <c r="H827" t="s">
        <v>256</v>
      </c>
      <c r="I827" t="s">
        <v>3116</v>
      </c>
      <c r="J827" t="s">
        <v>59</v>
      </c>
      <c r="K827" t="s">
        <v>1789</v>
      </c>
      <c r="L827" t="s">
        <v>727</v>
      </c>
      <c r="M827" t="s">
        <v>3117</v>
      </c>
    </row>
    <row r="828" spans="1:13" x14ac:dyDescent="0.25">
      <c r="A828">
        <v>827</v>
      </c>
      <c r="B828">
        <v>1</v>
      </c>
      <c r="C828" t="s">
        <v>381</v>
      </c>
      <c r="D828" t="s">
        <v>330</v>
      </c>
      <c r="E828" t="s">
        <v>3118</v>
      </c>
      <c r="F828" t="s">
        <v>3119</v>
      </c>
      <c r="G828">
        <v>481400</v>
      </c>
      <c r="H828" t="s">
        <v>2971</v>
      </c>
      <c r="I828" t="s">
        <v>1887</v>
      </c>
      <c r="J828" t="s">
        <v>3120</v>
      </c>
      <c r="K828" t="s">
        <v>346</v>
      </c>
      <c r="M828" t="s">
        <v>2751</v>
      </c>
    </row>
    <row r="829" spans="1:13" x14ac:dyDescent="0.25">
      <c r="A829">
        <v>828</v>
      </c>
      <c r="B829">
        <v>1</v>
      </c>
      <c r="C829" t="s">
        <v>381</v>
      </c>
      <c r="D829" t="s">
        <v>330</v>
      </c>
      <c r="E829" t="s">
        <v>3121</v>
      </c>
      <c r="F829" t="s">
        <v>3122</v>
      </c>
      <c r="G829">
        <v>289900</v>
      </c>
      <c r="H829" t="s">
        <v>93</v>
      </c>
      <c r="I829" t="s">
        <v>251</v>
      </c>
      <c r="J829" t="s">
        <v>34</v>
      </c>
      <c r="K829" t="s">
        <v>60</v>
      </c>
      <c r="L829" t="s">
        <v>278</v>
      </c>
      <c r="M829" t="s">
        <v>3123</v>
      </c>
    </row>
    <row r="830" spans="1:13" x14ac:dyDescent="0.25">
      <c r="A830">
        <v>829</v>
      </c>
      <c r="B830">
        <v>1</v>
      </c>
      <c r="C830" t="s">
        <v>381</v>
      </c>
      <c r="D830" t="s">
        <v>330</v>
      </c>
      <c r="E830" t="s">
        <v>3124</v>
      </c>
      <c r="F830" t="s">
        <v>3125</v>
      </c>
      <c r="G830">
        <v>750000</v>
      </c>
      <c r="H830" t="s">
        <v>880</v>
      </c>
      <c r="I830" t="s">
        <v>3126</v>
      </c>
      <c r="J830" t="s">
        <v>340</v>
      </c>
      <c r="K830" t="s">
        <v>278</v>
      </c>
      <c r="M830" t="s">
        <v>1579</v>
      </c>
    </row>
    <row r="831" spans="1:13" x14ac:dyDescent="0.25">
      <c r="A831">
        <v>830</v>
      </c>
      <c r="B831">
        <v>1</v>
      </c>
      <c r="C831" t="s">
        <v>381</v>
      </c>
      <c r="D831" t="s">
        <v>330</v>
      </c>
      <c r="E831" t="s">
        <v>3127</v>
      </c>
      <c r="F831" t="s">
        <v>3128</v>
      </c>
      <c r="G831">
        <v>148200</v>
      </c>
      <c r="H831" t="s">
        <v>25</v>
      </c>
      <c r="I831" t="s">
        <v>1477</v>
      </c>
      <c r="J831" t="s">
        <v>34</v>
      </c>
      <c r="K831" t="s">
        <v>3129</v>
      </c>
      <c r="M831" t="s">
        <v>3130</v>
      </c>
    </row>
    <row r="832" spans="1:13" x14ac:dyDescent="0.25">
      <c r="A832">
        <v>831</v>
      </c>
      <c r="B832">
        <v>1</v>
      </c>
      <c r="C832" t="s">
        <v>381</v>
      </c>
      <c r="D832" t="s">
        <v>330</v>
      </c>
      <c r="E832" t="s">
        <v>3131</v>
      </c>
      <c r="F832" t="s">
        <v>3132</v>
      </c>
      <c r="G832">
        <v>592000</v>
      </c>
      <c r="H832" t="s">
        <v>267</v>
      </c>
      <c r="I832" t="s">
        <v>3133</v>
      </c>
      <c r="J832" t="s">
        <v>34</v>
      </c>
      <c r="K832" t="s">
        <v>20</v>
      </c>
      <c r="L832" t="s">
        <v>1031</v>
      </c>
      <c r="M832" t="s">
        <v>3134</v>
      </c>
    </row>
    <row r="833" spans="1:13" x14ac:dyDescent="0.25">
      <c r="A833">
        <v>832</v>
      </c>
      <c r="B833">
        <v>1</v>
      </c>
      <c r="C833" t="s">
        <v>381</v>
      </c>
      <c r="D833" t="s">
        <v>330</v>
      </c>
      <c r="E833" t="s">
        <v>3135</v>
      </c>
      <c r="F833" t="s">
        <v>3136</v>
      </c>
      <c r="G833">
        <v>272500</v>
      </c>
      <c r="H833" t="s">
        <v>425</v>
      </c>
      <c r="I833" t="s">
        <v>426</v>
      </c>
      <c r="J833" t="s">
        <v>27</v>
      </c>
      <c r="K833" t="s">
        <v>918</v>
      </c>
      <c r="M833" t="s">
        <v>3137</v>
      </c>
    </row>
    <row r="834" spans="1:13" x14ac:dyDescent="0.25">
      <c r="A834">
        <v>833</v>
      </c>
      <c r="B834">
        <v>1</v>
      </c>
      <c r="C834" t="s">
        <v>381</v>
      </c>
      <c r="D834" t="s">
        <v>330</v>
      </c>
      <c r="E834" t="s">
        <v>3138</v>
      </c>
      <c r="F834" t="s">
        <v>3139</v>
      </c>
      <c r="G834">
        <v>260000</v>
      </c>
      <c r="H834" t="s">
        <v>3140</v>
      </c>
      <c r="I834" t="s">
        <v>3141</v>
      </c>
      <c r="J834" t="s">
        <v>848</v>
      </c>
      <c r="K834" t="s">
        <v>149</v>
      </c>
      <c r="M834" t="s">
        <v>3142</v>
      </c>
    </row>
    <row r="835" spans="1:13" x14ac:dyDescent="0.25">
      <c r="A835">
        <v>834</v>
      </c>
      <c r="B835">
        <v>1</v>
      </c>
      <c r="C835" t="s">
        <v>381</v>
      </c>
      <c r="D835" t="s">
        <v>330</v>
      </c>
      <c r="E835" t="s">
        <v>3143</v>
      </c>
      <c r="F835" t="s">
        <v>3144</v>
      </c>
      <c r="G835">
        <v>200000</v>
      </c>
      <c r="H835" t="s">
        <v>344</v>
      </c>
      <c r="I835" t="s">
        <v>3145</v>
      </c>
      <c r="J835" t="s">
        <v>59</v>
      </c>
      <c r="K835" t="s">
        <v>450</v>
      </c>
      <c r="L835" t="s">
        <v>521</v>
      </c>
      <c r="M835" t="s">
        <v>3146</v>
      </c>
    </row>
    <row r="836" spans="1:13" x14ac:dyDescent="0.25">
      <c r="A836">
        <v>835</v>
      </c>
      <c r="B836">
        <v>1</v>
      </c>
      <c r="C836" t="s">
        <v>381</v>
      </c>
      <c r="D836" t="s">
        <v>330</v>
      </c>
      <c r="E836" t="s">
        <v>3147</v>
      </c>
      <c r="F836" t="s">
        <v>3148</v>
      </c>
      <c r="G836">
        <v>358200</v>
      </c>
      <c r="H836" t="s">
        <v>118</v>
      </c>
      <c r="I836" t="s">
        <v>2747</v>
      </c>
      <c r="J836" t="s">
        <v>19</v>
      </c>
      <c r="K836" t="s">
        <v>113</v>
      </c>
      <c r="L836" t="s">
        <v>727</v>
      </c>
      <c r="M836" t="s">
        <v>3149</v>
      </c>
    </row>
    <row r="837" spans="1:13" x14ac:dyDescent="0.25">
      <c r="A837">
        <v>836</v>
      </c>
      <c r="B837">
        <v>1</v>
      </c>
      <c r="C837" t="s">
        <v>381</v>
      </c>
      <c r="D837" t="s">
        <v>330</v>
      </c>
      <c r="E837" t="s">
        <v>3150</v>
      </c>
      <c r="F837" t="s">
        <v>3151</v>
      </c>
      <c r="G837">
        <v>386300</v>
      </c>
      <c r="H837" t="s">
        <v>25</v>
      </c>
      <c r="I837" t="s">
        <v>1477</v>
      </c>
      <c r="J837" t="s">
        <v>27</v>
      </c>
      <c r="K837" t="s">
        <v>28</v>
      </c>
      <c r="L837" t="s">
        <v>40</v>
      </c>
      <c r="M837" t="s">
        <v>3152</v>
      </c>
    </row>
    <row r="838" spans="1:13" x14ac:dyDescent="0.25">
      <c r="A838">
        <v>837</v>
      </c>
      <c r="B838">
        <v>1</v>
      </c>
      <c r="C838" t="s">
        <v>381</v>
      </c>
      <c r="D838" t="s">
        <v>330</v>
      </c>
      <c r="E838" t="s">
        <v>3153</v>
      </c>
      <c r="F838" t="s">
        <v>3154</v>
      </c>
      <c r="G838">
        <v>492000</v>
      </c>
      <c r="H838" t="s">
        <v>344</v>
      </c>
      <c r="I838" t="s">
        <v>2372</v>
      </c>
      <c r="J838" t="s">
        <v>59</v>
      </c>
      <c r="K838" t="s">
        <v>346</v>
      </c>
      <c r="M838" t="s">
        <v>3155</v>
      </c>
    </row>
    <row r="839" spans="1:13" x14ac:dyDescent="0.25">
      <c r="A839">
        <v>838</v>
      </c>
      <c r="B839">
        <v>1</v>
      </c>
      <c r="C839" t="s">
        <v>381</v>
      </c>
      <c r="D839" t="s">
        <v>330</v>
      </c>
      <c r="E839" t="s">
        <v>3156</v>
      </c>
      <c r="F839" t="s">
        <v>3157</v>
      </c>
      <c r="G839">
        <v>474880</v>
      </c>
      <c r="H839" t="s">
        <v>1014</v>
      </c>
      <c r="I839" t="s">
        <v>3158</v>
      </c>
      <c r="J839" t="s">
        <v>340</v>
      </c>
      <c r="K839" t="s">
        <v>211</v>
      </c>
      <c r="M839" t="s">
        <v>3159</v>
      </c>
    </row>
    <row r="840" spans="1:13" x14ac:dyDescent="0.25">
      <c r="A840">
        <v>839</v>
      </c>
      <c r="B840">
        <v>1</v>
      </c>
      <c r="C840" t="s">
        <v>381</v>
      </c>
      <c r="D840" t="s">
        <v>330</v>
      </c>
      <c r="E840" t="s">
        <v>3160</v>
      </c>
      <c r="F840" t="s">
        <v>3161</v>
      </c>
      <c r="G840">
        <v>562000</v>
      </c>
      <c r="H840" t="s">
        <v>2414</v>
      </c>
      <c r="I840" t="s">
        <v>3162</v>
      </c>
      <c r="J840" t="s">
        <v>340</v>
      </c>
      <c r="K840" t="s">
        <v>190</v>
      </c>
      <c r="M840" t="s">
        <v>3163</v>
      </c>
    </row>
    <row r="841" spans="1:13" x14ac:dyDescent="0.25">
      <c r="A841">
        <v>840</v>
      </c>
      <c r="B841">
        <v>1</v>
      </c>
      <c r="C841" t="s">
        <v>381</v>
      </c>
      <c r="D841" t="s">
        <v>330</v>
      </c>
      <c r="E841" t="s">
        <v>3164</v>
      </c>
      <c r="F841" t="s">
        <v>3165</v>
      </c>
      <c r="G841">
        <v>200000</v>
      </c>
      <c r="H841" t="s">
        <v>344</v>
      </c>
      <c r="I841" t="s">
        <v>2372</v>
      </c>
      <c r="J841" t="s">
        <v>59</v>
      </c>
      <c r="K841" t="s">
        <v>785</v>
      </c>
      <c r="M841" t="s">
        <v>3166</v>
      </c>
    </row>
    <row r="842" spans="1:13" x14ac:dyDescent="0.25">
      <c r="A842">
        <v>841</v>
      </c>
      <c r="B842">
        <v>1</v>
      </c>
      <c r="C842" t="s">
        <v>381</v>
      </c>
      <c r="D842" t="s">
        <v>330</v>
      </c>
      <c r="E842" t="s">
        <v>3167</v>
      </c>
      <c r="F842" t="s">
        <v>3168</v>
      </c>
      <c r="G842">
        <v>98800</v>
      </c>
      <c r="H842" t="s">
        <v>3169</v>
      </c>
      <c r="I842" t="s">
        <v>3170</v>
      </c>
      <c r="J842" t="s">
        <v>27</v>
      </c>
      <c r="K842" t="s">
        <v>959</v>
      </c>
      <c r="L842" t="s">
        <v>211</v>
      </c>
      <c r="M842" t="s">
        <v>3171</v>
      </c>
    </row>
    <row r="843" spans="1:13" x14ac:dyDescent="0.25">
      <c r="A843">
        <v>842</v>
      </c>
      <c r="B843">
        <v>1</v>
      </c>
      <c r="C843" t="s">
        <v>381</v>
      </c>
      <c r="D843" t="s">
        <v>330</v>
      </c>
      <c r="E843" t="s">
        <v>3172</v>
      </c>
      <c r="F843" t="s">
        <v>3173</v>
      </c>
      <c r="G843">
        <v>430090</v>
      </c>
      <c r="H843" t="s">
        <v>256</v>
      </c>
      <c r="I843" t="s">
        <v>3116</v>
      </c>
      <c r="J843" t="s">
        <v>340</v>
      </c>
      <c r="K843" t="s">
        <v>112</v>
      </c>
      <c r="M843" t="s">
        <v>3174</v>
      </c>
    </row>
    <row r="844" spans="1:13" x14ac:dyDescent="0.25">
      <c r="A844">
        <v>843</v>
      </c>
      <c r="B844">
        <v>1</v>
      </c>
      <c r="C844" t="s">
        <v>381</v>
      </c>
      <c r="D844" t="s">
        <v>330</v>
      </c>
      <c r="E844" t="s">
        <v>3175</v>
      </c>
      <c r="F844" t="s">
        <v>3176</v>
      </c>
      <c r="G844">
        <v>375100</v>
      </c>
      <c r="H844" t="s">
        <v>25</v>
      </c>
      <c r="I844" t="s">
        <v>1477</v>
      </c>
      <c r="J844" t="s">
        <v>34</v>
      </c>
      <c r="K844" t="s">
        <v>471</v>
      </c>
      <c r="L844" t="s">
        <v>727</v>
      </c>
      <c r="M844" t="s">
        <v>3177</v>
      </c>
    </row>
    <row r="845" spans="1:13" x14ac:dyDescent="0.25">
      <c r="A845">
        <v>844</v>
      </c>
      <c r="B845">
        <v>1</v>
      </c>
      <c r="C845" t="s">
        <v>381</v>
      </c>
      <c r="D845" t="s">
        <v>330</v>
      </c>
      <c r="E845" t="s">
        <v>3178</v>
      </c>
      <c r="F845" t="s">
        <v>3179</v>
      </c>
      <c r="G845">
        <v>396850</v>
      </c>
      <c r="H845" t="s">
        <v>847</v>
      </c>
      <c r="I845" t="s">
        <v>3180</v>
      </c>
      <c r="J845" t="s">
        <v>340</v>
      </c>
      <c r="K845" t="s">
        <v>1043</v>
      </c>
      <c r="L845" t="s">
        <v>211</v>
      </c>
      <c r="M845" t="s">
        <v>3181</v>
      </c>
    </row>
    <row r="846" spans="1:13" x14ac:dyDescent="0.25">
      <c r="A846">
        <v>845</v>
      </c>
      <c r="B846">
        <v>1</v>
      </c>
      <c r="C846" t="s">
        <v>381</v>
      </c>
      <c r="D846" t="s">
        <v>330</v>
      </c>
      <c r="E846" t="s">
        <v>3182</v>
      </c>
      <c r="F846" t="s">
        <v>3183</v>
      </c>
      <c r="G846">
        <v>707250</v>
      </c>
      <c r="H846" t="s">
        <v>3184</v>
      </c>
      <c r="I846" t="s">
        <v>3185</v>
      </c>
      <c r="J846" t="s">
        <v>148</v>
      </c>
      <c r="K846" t="s">
        <v>73</v>
      </c>
      <c r="M846" t="s">
        <v>3186</v>
      </c>
    </row>
    <row r="847" spans="1:13" x14ac:dyDescent="0.25">
      <c r="A847">
        <v>846</v>
      </c>
      <c r="B847">
        <v>1</v>
      </c>
      <c r="C847" t="s">
        <v>381</v>
      </c>
      <c r="D847" t="s">
        <v>330</v>
      </c>
      <c r="E847" t="s">
        <v>3187</v>
      </c>
      <c r="F847" t="s">
        <v>3188</v>
      </c>
      <c r="G847">
        <v>106850</v>
      </c>
      <c r="H847" t="s">
        <v>93</v>
      </c>
      <c r="I847" t="s">
        <v>251</v>
      </c>
      <c r="J847" t="s">
        <v>34</v>
      </c>
      <c r="K847" t="s">
        <v>137</v>
      </c>
      <c r="M847" t="s">
        <v>3189</v>
      </c>
    </row>
    <row r="848" spans="1:13" x14ac:dyDescent="0.25">
      <c r="A848">
        <v>847</v>
      </c>
      <c r="B848">
        <v>1</v>
      </c>
      <c r="C848" t="s">
        <v>381</v>
      </c>
      <c r="D848" t="s">
        <v>330</v>
      </c>
      <c r="E848" t="s">
        <v>3190</v>
      </c>
      <c r="F848" t="s">
        <v>3191</v>
      </c>
      <c r="G848">
        <v>297000</v>
      </c>
      <c r="H848" t="s">
        <v>3192</v>
      </c>
      <c r="J848" t="s">
        <v>59</v>
      </c>
      <c r="K848" t="s">
        <v>951</v>
      </c>
      <c r="M848" t="s">
        <v>3193</v>
      </c>
    </row>
    <row r="849" spans="1:13" x14ac:dyDescent="0.25">
      <c r="A849">
        <v>848</v>
      </c>
      <c r="B849">
        <v>1</v>
      </c>
      <c r="C849" t="s">
        <v>381</v>
      </c>
      <c r="D849" t="s">
        <v>330</v>
      </c>
      <c r="E849" t="s">
        <v>3194</v>
      </c>
      <c r="F849" t="s">
        <v>3195</v>
      </c>
      <c r="G849">
        <v>401500</v>
      </c>
      <c r="H849" t="s">
        <v>3192</v>
      </c>
      <c r="J849" t="s">
        <v>34</v>
      </c>
      <c r="K849" t="s">
        <v>435</v>
      </c>
      <c r="L849" t="s">
        <v>40</v>
      </c>
      <c r="M849" t="s">
        <v>3196</v>
      </c>
    </row>
    <row r="850" spans="1:13" x14ac:dyDescent="0.25">
      <c r="A850">
        <v>849</v>
      </c>
      <c r="B850">
        <v>1</v>
      </c>
      <c r="C850" t="s">
        <v>381</v>
      </c>
      <c r="D850" t="s">
        <v>3197</v>
      </c>
      <c r="E850" t="s">
        <v>3198</v>
      </c>
      <c r="F850" t="s">
        <v>3199</v>
      </c>
      <c r="G850">
        <v>480000</v>
      </c>
      <c r="H850" t="s">
        <v>2491</v>
      </c>
      <c r="I850" t="s">
        <v>3162</v>
      </c>
      <c r="J850" t="s">
        <v>148</v>
      </c>
      <c r="K850" t="s">
        <v>536</v>
      </c>
      <c r="M850" t="s">
        <v>3200</v>
      </c>
    </row>
    <row r="851" spans="1:13" x14ac:dyDescent="0.25">
      <c r="A851">
        <v>850</v>
      </c>
      <c r="B851">
        <v>1</v>
      </c>
      <c r="C851" t="s">
        <v>381</v>
      </c>
      <c r="D851" t="s">
        <v>3197</v>
      </c>
      <c r="E851" t="s">
        <v>3201</v>
      </c>
      <c r="F851" t="s">
        <v>3202</v>
      </c>
      <c r="G851">
        <v>673700</v>
      </c>
      <c r="H851" t="s">
        <v>256</v>
      </c>
      <c r="I851" t="s">
        <v>3116</v>
      </c>
      <c r="J851" t="s">
        <v>148</v>
      </c>
      <c r="K851" t="s">
        <v>40</v>
      </c>
      <c r="L851" t="s">
        <v>28</v>
      </c>
      <c r="M851" t="s">
        <v>3203</v>
      </c>
    </row>
    <row r="852" spans="1:13" x14ac:dyDescent="0.25">
      <c r="A852">
        <v>851</v>
      </c>
      <c r="B852">
        <v>1</v>
      </c>
      <c r="C852" t="s">
        <v>381</v>
      </c>
      <c r="D852" t="s">
        <v>3197</v>
      </c>
      <c r="E852" t="s">
        <v>3204</v>
      </c>
      <c r="F852" t="s">
        <v>3205</v>
      </c>
      <c r="G852">
        <v>995800</v>
      </c>
      <c r="H852" t="s">
        <v>256</v>
      </c>
      <c r="I852" t="s">
        <v>3116</v>
      </c>
      <c r="J852" t="s">
        <v>59</v>
      </c>
      <c r="K852" t="s">
        <v>28</v>
      </c>
      <c r="L852" t="s">
        <v>2514</v>
      </c>
      <c r="M852" t="s">
        <v>3206</v>
      </c>
    </row>
    <row r="853" spans="1:13" x14ac:dyDescent="0.25">
      <c r="A853">
        <v>852</v>
      </c>
      <c r="B853">
        <v>1</v>
      </c>
      <c r="C853" t="s">
        <v>381</v>
      </c>
      <c r="D853" t="s">
        <v>3197</v>
      </c>
      <c r="E853" t="s">
        <v>3207</v>
      </c>
      <c r="F853" t="s">
        <v>3208</v>
      </c>
      <c r="G853">
        <v>341000</v>
      </c>
      <c r="H853" t="s">
        <v>2265</v>
      </c>
      <c r="I853" t="s">
        <v>3209</v>
      </c>
      <c r="J853" t="s">
        <v>59</v>
      </c>
      <c r="K853" t="s">
        <v>867</v>
      </c>
      <c r="L853" t="s">
        <v>521</v>
      </c>
      <c r="M853" t="s">
        <v>3210</v>
      </c>
    </row>
    <row r="854" spans="1:13" x14ac:dyDescent="0.25">
      <c r="A854">
        <v>853</v>
      </c>
      <c r="B854">
        <v>1</v>
      </c>
      <c r="C854" t="s">
        <v>381</v>
      </c>
      <c r="D854" t="s">
        <v>3197</v>
      </c>
      <c r="E854" t="s">
        <v>3211</v>
      </c>
      <c r="F854" t="s">
        <v>3212</v>
      </c>
      <c r="G854">
        <v>455000</v>
      </c>
      <c r="H854" t="s">
        <v>847</v>
      </c>
      <c r="I854" t="s">
        <v>3213</v>
      </c>
      <c r="J854" t="s">
        <v>340</v>
      </c>
      <c r="K854" t="s">
        <v>707</v>
      </c>
      <c r="M854" t="s">
        <v>1360</v>
      </c>
    </row>
    <row r="855" spans="1:13" x14ac:dyDescent="0.25">
      <c r="A855">
        <v>854</v>
      </c>
      <c r="B855">
        <v>1</v>
      </c>
      <c r="C855" t="s">
        <v>381</v>
      </c>
      <c r="D855" t="s">
        <v>3197</v>
      </c>
      <c r="E855" t="s">
        <v>3214</v>
      </c>
      <c r="F855" t="s">
        <v>3215</v>
      </c>
      <c r="G855">
        <v>335400</v>
      </c>
      <c r="H855" t="s">
        <v>3169</v>
      </c>
      <c r="I855" t="s">
        <v>3216</v>
      </c>
      <c r="J855" t="s">
        <v>340</v>
      </c>
      <c r="K855" t="s">
        <v>375</v>
      </c>
      <c r="L855" t="s">
        <v>278</v>
      </c>
      <c r="M855" t="s">
        <v>3217</v>
      </c>
    </row>
    <row r="856" spans="1:13" x14ac:dyDescent="0.25">
      <c r="A856">
        <v>855</v>
      </c>
      <c r="B856">
        <v>1</v>
      </c>
      <c r="C856" t="s">
        <v>381</v>
      </c>
      <c r="D856" t="s">
        <v>3197</v>
      </c>
      <c r="E856" t="s">
        <v>3218</v>
      </c>
      <c r="F856" t="s">
        <v>3219</v>
      </c>
      <c r="G856">
        <v>477750</v>
      </c>
      <c r="H856" t="s">
        <v>880</v>
      </c>
      <c r="I856" t="s">
        <v>3126</v>
      </c>
      <c r="J856" t="s">
        <v>59</v>
      </c>
      <c r="K856" t="s">
        <v>347</v>
      </c>
      <c r="L856" t="s">
        <v>3220</v>
      </c>
      <c r="M856" t="s">
        <v>3221</v>
      </c>
    </row>
    <row r="857" spans="1:13" x14ac:dyDescent="0.25">
      <c r="A857">
        <v>856</v>
      </c>
      <c r="B857">
        <v>1</v>
      </c>
      <c r="C857" t="s">
        <v>381</v>
      </c>
      <c r="D857" t="s">
        <v>3197</v>
      </c>
      <c r="E857" t="s">
        <v>3222</v>
      </c>
      <c r="F857" t="s">
        <v>3223</v>
      </c>
      <c r="G857">
        <v>399000</v>
      </c>
      <c r="H857" t="s">
        <v>2414</v>
      </c>
      <c r="I857" t="s">
        <v>3162</v>
      </c>
      <c r="J857" t="s">
        <v>59</v>
      </c>
      <c r="K857" t="s">
        <v>375</v>
      </c>
      <c r="M857" t="s">
        <v>3224</v>
      </c>
    </row>
    <row r="858" spans="1:13" x14ac:dyDescent="0.25">
      <c r="A858">
        <v>857</v>
      </c>
      <c r="B858">
        <v>1</v>
      </c>
      <c r="C858" t="s">
        <v>381</v>
      </c>
      <c r="D858" t="s">
        <v>3197</v>
      </c>
      <c r="E858" t="s">
        <v>3225</v>
      </c>
      <c r="F858" t="s">
        <v>3226</v>
      </c>
      <c r="G858">
        <v>421000</v>
      </c>
      <c r="H858" t="s">
        <v>267</v>
      </c>
      <c r="I858" t="s">
        <v>3216</v>
      </c>
      <c r="J858" t="s">
        <v>148</v>
      </c>
      <c r="K858" t="s">
        <v>160</v>
      </c>
      <c r="M858" t="s">
        <v>3227</v>
      </c>
    </row>
    <row r="859" spans="1:13" x14ac:dyDescent="0.25">
      <c r="A859">
        <v>858</v>
      </c>
      <c r="B859">
        <v>1</v>
      </c>
      <c r="C859" t="s">
        <v>381</v>
      </c>
      <c r="D859" t="s">
        <v>3197</v>
      </c>
      <c r="E859" t="s">
        <v>3228</v>
      </c>
      <c r="F859" t="s">
        <v>3229</v>
      </c>
      <c r="G859">
        <v>473000</v>
      </c>
      <c r="H859" t="s">
        <v>2414</v>
      </c>
      <c r="I859" t="s">
        <v>3216</v>
      </c>
      <c r="J859" t="s">
        <v>59</v>
      </c>
      <c r="K859" t="s">
        <v>346</v>
      </c>
      <c r="M859" t="s">
        <v>3230</v>
      </c>
    </row>
    <row r="860" spans="1:13" x14ac:dyDescent="0.25">
      <c r="A860">
        <v>859</v>
      </c>
      <c r="B860">
        <v>1</v>
      </c>
      <c r="C860" t="s">
        <v>381</v>
      </c>
      <c r="D860" t="s">
        <v>3197</v>
      </c>
      <c r="E860" t="s">
        <v>3231</v>
      </c>
      <c r="F860" t="s">
        <v>3232</v>
      </c>
      <c r="G860">
        <v>676000</v>
      </c>
      <c r="H860" t="s">
        <v>847</v>
      </c>
      <c r="I860" t="s">
        <v>3180</v>
      </c>
      <c r="J860" t="s">
        <v>340</v>
      </c>
      <c r="K860" t="s">
        <v>125</v>
      </c>
      <c r="M860" t="s">
        <v>3233</v>
      </c>
    </row>
    <row r="861" spans="1:13" x14ac:dyDescent="0.25">
      <c r="A861">
        <v>860</v>
      </c>
      <c r="B861">
        <v>1</v>
      </c>
      <c r="C861" t="s">
        <v>381</v>
      </c>
      <c r="D861" t="s">
        <v>3197</v>
      </c>
      <c r="E861" t="s">
        <v>3234</v>
      </c>
      <c r="F861" t="s">
        <v>3235</v>
      </c>
      <c r="G861">
        <v>316600</v>
      </c>
      <c r="H861" t="s">
        <v>267</v>
      </c>
      <c r="I861" t="s">
        <v>3236</v>
      </c>
      <c r="J861" t="s">
        <v>340</v>
      </c>
      <c r="K861" t="s">
        <v>347</v>
      </c>
      <c r="M861" t="s">
        <v>3237</v>
      </c>
    </row>
    <row r="862" spans="1:13" x14ac:dyDescent="0.25">
      <c r="A862">
        <v>861</v>
      </c>
      <c r="B862">
        <v>1</v>
      </c>
      <c r="C862" t="s">
        <v>381</v>
      </c>
      <c r="D862" t="s">
        <v>3197</v>
      </c>
      <c r="E862" t="s">
        <v>3238</v>
      </c>
      <c r="F862" t="s">
        <v>3239</v>
      </c>
      <c r="G862">
        <v>159900</v>
      </c>
      <c r="H862" t="s">
        <v>360</v>
      </c>
      <c r="J862" t="s">
        <v>34</v>
      </c>
      <c r="K862" t="s">
        <v>347</v>
      </c>
      <c r="M862" t="s">
        <v>3240</v>
      </c>
    </row>
    <row r="863" spans="1:13" x14ac:dyDescent="0.25">
      <c r="A863">
        <v>862</v>
      </c>
      <c r="B863">
        <v>1</v>
      </c>
      <c r="C863" t="s">
        <v>381</v>
      </c>
      <c r="D863" t="s">
        <v>3197</v>
      </c>
      <c r="E863" t="s">
        <v>3241</v>
      </c>
      <c r="F863" t="s">
        <v>3242</v>
      </c>
      <c r="G863">
        <v>1117891</v>
      </c>
      <c r="H863" t="s">
        <v>256</v>
      </c>
      <c r="I863" t="s">
        <v>3116</v>
      </c>
      <c r="J863" t="s">
        <v>34</v>
      </c>
      <c r="K863" t="s">
        <v>278</v>
      </c>
      <c r="M863" t="s">
        <v>2350</v>
      </c>
    </row>
    <row r="864" spans="1:13" x14ac:dyDescent="0.25">
      <c r="A864">
        <v>863</v>
      </c>
      <c r="B864">
        <v>1</v>
      </c>
      <c r="C864" t="s">
        <v>381</v>
      </c>
      <c r="D864" t="s">
        <v>3197</v>
      </c>
      <c r="E864" t="s">
        <v>3243</v>
      </c>
      <c r="F864" t="s">
        <v>3244</v>
      </c>
      <c r="G864">
        <v>245700</v>
      </c>
      <c r="H864" t="s">
        <v>3169</v>
      </c>
      <c r="I864" t="s">
        <v>3216</v>
      </c>
      <c r="J864" t="s">
        <v>59</v>
      </c>
      <c r="K864" t="s">
        <v>346</v>
      </c>
      <c r="L864" t="s">
        <v>112</v>
      </c>
      <c r="M864" t="s">
        <v>3152</v>
      </c>
    </row>
    <row r="865" spans="1:13" x14ac:dyDescent="0.25">
      <c r="A865">
        <v>864</v>
      </c>
      <c r="B865">
        <v>1</v>
      </c>
      <c r="C865" t="s">
        <v>381</v>
      </c>
      <c r="D865" t="s">
        <v>3197</v>
      </c>
      <c r="E865" t="s">
        <v>3245</v>
      </c>
      <c r="F865" t="s">
        <v>3246</v>
      </c>
      <c r="G865">
        <v>250000</v>
      </c>
      <c r="H865" t="s">
        <v>3247</v>
      </c>
      <c r="I865" t="s">
        <v>3248</v>
      </c>
      <c r="J865" t="s">
        <v>148</v>
      </c>
      <c r="K865" t="s">
        <v>125</v>
      </c>
      <c r="M865" t="s">
        <v>3249</v>
      </c>
    </row>
    <row r="866" spans="1:13" x14ac:dyDescent="0.25">
      <c r="A866">
        <v>865</v>
      </c>
      <c r="B866">
        <v>1</v>
      </c>
      <c r="C866" t="s">
        <v>381</v>
      </c>
      <c r="D866" t="s">
        <v>3197</v>
      </c>
      <c r="E866" t="s">
        <v>3250</v>
      </c>
      <c r="F866" t="s">
        <v>3251</v>
      </c>
      <c r="G866">
        <v>467100</v>
      </c>
      <c r="H866" t="s">
        <v>941</v>
      </c>
      <c r="I866" t="s">
        <v>3216</v>
      </c>
      <c r="J866" t="s">
        <v>34</v>
      </c>
      <c r="K866" t="s">
        <v>66</v>
      </c>
      <c r="L866" t="s">
        <v>150</v>
      </c>
      <c r="M866" t="s">
        <v>3252</v>
      </c>
    </row>
    <row r="867" spans="1:13" x14ac:dyDescent="0.25">
      <c r="A867">
        <v>866</v>
      </c>
      <c r="B867">
        <v>1</v>
      </c>
      <c r="C867" t="s">
        <v>381</v>
      </c>
      <c r="D867" t="s">
        <v>3197</v>
      </c>
      <c r="E867" t="s">
        <v>3253</v>
      </c>
      <c r="F867" t="s">
        <v>3254</v>
      </c>
      <c r="G867">
        <v>487500</v>
      </c>
      <c r="H867" t="s">
        <v>2763</v>
      </c>
      <c r="J867" t="s">
        <v>19</v>
      </c>
      <c r="K867" t="s">
        <v>450</v>
      </c>
      <c r="M867" t="s">
        <v>3255</v>
      </c>
    </row>
    <row r="868" spans="1:13" x14ac:dyDescent="0.25">
      <c r="A868">
        <v>867</v>
      </c>
      <c r="B868">
        <v>1</v>
      </c>
      <c r="C868" t="s">
        <v>381</v>
      </c>
      <c r="D868" t="s">
        <v>3197</v>
      </c>
      <c r="E868" t="s">
        <v>3256</v>
      </c>
      <c r="F868" t="s">
        <v>3257</v>
      </c>
      <c r="G868">
        <v>149000</v>
      </c>
      <c r="H868" t="s">
        <v>2414</v>
      </c>
      <c r="I868" t="s">
        <v>3162</v>
      </c>
      <c r="J868" t="s">
        <v>148</v>
      </c>
      <c r="K868" t="s">
        <v>313</v>
      </c>
      <c r="L868" t="s">
        <v>60</v>
      </c>
      <c r="M868" t="s">
        <v>3258</v>
      </c>
    </row>
    <row r="869" spans="1:13" x14ac:dyDescent="0.25">
      <c r="A869">
        <v>868</v>
      </c>
      <c r="B869">
        <v>1</v>
      </c>
      <c r="C869" t="s">
        <v>381</v>
      </c>
      <c r="D869" t="s">
        <v>3197</v>
      </c>
      <c r="E869" t="s">
        <v>3259</v>
      </c>
      <c r="F869" t="s">
        <v>3260</v>
      </c>
      <c r="G869">
        <v>210600</v>
      </c>
      <c r="H869" t="s">
        <v>360</v>
      </c>
      <c r="J869" t="s">
        <v>34</v>
      </c>
      <c r="K869" t="s">
        <v>347</v>
      </c>
      <c r="M869" t="s">
        <v>3240</v>
      </c>
    </row>
    <row r="870" spans="1:13" x14ac:dyDescent="0.25">
      <c r="A870">
        <v>869</v>
      </c>
      <c r="B870">
        <v>1</v>
      </c>
      <c r="C870" t="s">
        <v>381</v>
      </c>
      <c r="D870" t="s">
        <v>3197</v>
      </c>
      <c r="E870" t="s">
        <v>3261</v>
      </c>
      <c r="F870" t="s">
        <v>3262</v>
      </c>
      <c r="G870">
        <v>247920</v>
      </c>
      <c r="H870" t="s">
        <v>344</v>
      </c>
      <c r="I870" t="s">
        <v>3263</v>
      </c>
      <c r="J870" t="s">
        <v>340</v>
      </c>
      <c r="K870" t="s">
        <v>685</v>
      </c>
      <c r="L870" t="s">
        <v>113</v>
      </c>
      <c r="M870" t="s">
        <v>3264</v>
      </c>
    </row>
    <row r="871" spans="1:13" x14ac:dyDescent="0.25">
      <c r="A871">
        <v>870</v>
      </c>
      <c r="B871">
        <v>1</v>
      </c>
      <c r="C871" t="s">
        <v>381</v>
      </c>
      <c r="D871" t="s">
        <v>3197</v>
      </c>
      <c r="E871" t="s">
        <v>3265</v>
      </c>
      <c r="F871" t="s">
        <v>3266</v>
      </c>
      <c r="G871">
        <v>499200</v>
      </c>
      <c r="H871" t="s">
        <v>2971</v>
      </c>
      <c r="I871" t="s">
        <v>3267</v>
      </c>
      <c r="J871" t="s">
        <v>340</v>
      </c>
      <c r="K871" t="s">
        <v>211</v>
      </c>
      <c r="M871" t="s">
        <v>3268</v>
      </c>
    </row>
    <row r="872" spans="1:13" x14ac:dyDescent="0.25">
      <c r="A872">
        <v>871</v>
      </c>
      <c r="B872">
        <v>1</v>
      </c>
      <c r="C872" t="s">
        <v>381</v>
      </c>
      <c r="D872" t="s">
        <v>3197</v>
      </c>
      <c r="E872" t="s">
        <v>3269</v>
      </c>
      <c r="F872" t="s">
        <v>3270</v>
      </c>
      <c r="G872">
        <v>445600</v>
      </c>
      <c r="H872" t="s">
        <v>2414</v>
      </c>
      <c r="I872" t="s">
        <v>3216</v>
      </c>
      <c r="J872" t="s">
        <v>340</v>
      </c>
      <c r="K872" t="s">
        <v>328</v>
      </c>
      <c r="M872" t="s">
        <v>3271</v>
      </c>
    </row>
    <row r="873" spans="1:13" x14ac:dyDescent="0.25">
      <c r="A873">
        <v>872</v>
      </c>
      <c r="B873">
        <v>1</v>
      </c>
      <c r="C873" t="s">
        <v>381</v>
      </c>
      <c r="D873" t="s">
        <v>3197</v>
      </c>
      <c r="E873" t="s">
        <v>3272</v>
      </c>
      <c r="F873" t="s">
        <v>3273</v>
      </c>
      <c r="G873">
        <v>182000</v>
      </c>
      <c r="H873" t="s">
        <v>3274</v>
      </c>
      <c r="J873" t="s">
        <v>2203</v>
      </c>
      <c r="K873" t="s">
        <v>3275</v>
      </c>
      <c r="M873" t="s">
        <v>3276</v>
      </c>
    </row>
    <row r="874" spans="1:13" x14ac:dyDescent="0.25">
      <c r="A874">
        <v>873</v>
      </c>
      <c r="B874">
        <v>1</v>
      </c>
      <c r="C874" t="s">
        <v>381</v>
      </c>
      <c r="D874" t="s">
        <v>3197</v>
      </c>
      <c r="E874" t="s">
        <v>3277</v>
      </c>
      <c r="F874" t="s">
        <v>3278</v>
      </c>
      <c r="G874">
        <v>1230800</v>
      </c>
      <c r="H874" t="s">
        <v>758</v>
      </c>
      <c r="I874" t="s">
        <v>3279</v>
      </c>
      <c r="J874" t="s">
        <v>340</v>
      </c>
      <c r="K874" t="s">
        <v>278</v>
      </c>
      <c r="M874" t="s">
        <v>3280</v>
      </c>
    </row>
    <row r="875" spans="1:13" x14ac:dyDescent="0.25">
      <c r="A875">
        <v>874</v>
      </c>
      <c r="B875">
        <v>1</v>
      </c>
      <c r="C875" t="s">
        <v>381</v>
      </c>
      <c r="D875" t="s">
        <v>3197</v>
      </c>
      <c r="E875" t="s">
        <v>3281</v>
      </c>
      <c r="F875" t="s">
        <v>3282</v>
      </c>
      <c r="G875">
        <v>316400</v>
      </c>
      <c r="H875" t="s">
        <v>2265</v>
      </c>
      <c r="I875" t="s">
        <v>3106</v>
      </c>
      <c r="J875" t="s">
        <v>340</v>
      </c>
      <c r="K875" t="s">
        <v>125</v>
      </c>
      <c r="L875" t="s">
        <v>278</v>
      </c>
      <c r="M875" t="s">
        <v>3283</v>
      </c>
    </row>
    <row r="876" spans="1:13" x14ac:dyDescent="0.25">
      <c r="A876">
        <v>875</v>
      </c>
      <c r="B876">
        <v>1</v>
      </c>
      <c r="C876" t="s">
        <v>381</v>
      </c>
      <c r="D876" t="s">
        <v>3197</v>
      </c>
      <c r="E876" t="s">
        <v>3284</v>
      </c>
      <c r="F876" t="s">
        <v>3285</v>
      </c>
      <c r="G876">
        <v>610860</v>
      </c>
      <c r="H876" t="s">
        <v>351</v>
      </c>
      <c r="J876" t="s">
        <v>340</v>
      </c>
      <c r="K876" t="s">
        <v>113</v>
      </c>
      <c r="L876" t="s">
        <v>138</v>
      </c>
      <c r="M876" t="s">
        <v>3286</v>
      </c>
    </row>
    <row r="877" spans="1:13" x14ac:dyDescent="0.25">
      <c r="A877">
        <v>876</v>
      </c>
      <c r="B877">
        <v>1</v>
      </c>
      <c r="C877" t="s">
        <v>381</v>
      </c>
      <c r="D877" t="s">
        <v>3197</v>
      </c>
      <c r="E877" t="s">
        <v>3287</v>
      </c>
      <c r="F877" t="s">
        <v>3288</v>
      </c>
      <c r="G877">
        <v>397800</v>
      </c>
      <c r="H877" t="s">
        <v>3289</v>
      </c>
      <c r="J877" t="s">
        <v>59</v>
      </c>
      <c r="K877" t="s">
        <v>606</v>
      </c>
      <c r="M877" t="s">
        <v>3290</v>
      </c>
    </row>
    <row r="878" spans="1:13" x14ac:dyDescent="0.25">
      <c r="A878">
        <v>877</v>
      </c>
      <c r="B878">
        <v>1</v>
      </c>
      <c r="C878" t="s">
        <v>381</v>
      </c>
      <c r="D878" t="s">
        <v>3197</v>
      </c>
      <c r="E878" t="s">
        <v>3291</v>
      </c>
      <c r="F878" t="s">
        <v>3292</v>
      </c>
      <c r="G878">
        <v>941500</v>
      </c>
      <c r="H878" t="s">
        <v>351</v>
      </c>
      <c r="I878" t="s">
        <v>268</v>
      </c>
      <c r="J878" t="s">
        <v>19</v>
      </c>
      <c r="K878" t="s">
        <v>205</v>
      </c>
      <c r="L878" t="s">
        <v>536</v>
      </c>
      <c r="M878" t="s">
        <v>3293</v>
      </c>
    </row>
    <row r="879" spans="1:13" x14ac:dyDescent="0.25">
      <c r="A879">
        <v>878</v>
      </c>
      <c r="B879">
        <v>1</v>
      </c>
      <c r="C879" t="s">
        <v>381</v>
      </c>
      <c r="D879" t="s">
        <v>3197</v>
      </c>
      <c r="E879" t="s">
        <v>3294</v>
      </c>
      <c r="F879" t="s">
        <v>3295</v>
      </c>
      <c r="G879">
        <v>398320</v>
      </c>
      <c r="H879" t="s">
        <v>17</v>
      </c>
      <c r="I879" t="s">
        <v>251</v>
      </c>
      <c r="J879" t="s">
        <v>34</v>
      </c>
      <c r="K879" t="s">
        <v>959</v>
      </c>
      <c r="L879" t="s">
        <v>40</v>
      </c>
      <c r="M879" t="s">
        <v>3296</v>
      </c>
    </row>
    <row r="880" spans="1:13" x14ac:dyDescent="0.25">
      <c r="A880">
        <v>879</v>
      </c>
      <c r="B880">
        <v>1</v>
      </c>
      <c r="C880" t="s">
        <v>381</v>
      </c>
      <c r="D880" t="s">
        <v>3197</v>
      </c>
      <c r="E880" t="s">
        <v>3297</v>
      </c>
      <c r="F880" t="s">
        <v>3298</v>
      </c>
      <c r="G880">
        <v>490250</v>
      </c>
      <c r="H880" t="s">
        <v>880</v>
      </c>
      <c r="I880" t="s">
        <v>3216</v>
      </c>
      <c r="J880" t="s">
        <v>2552</v>
      </c>
      <c r="K880" t="s">
        <v>154</v>
      </c>
      <c r="L880" t="s">
        <v>239</v>
      </c>
      <c r="M880" t="s">
        <v>3299</v>
      </c>
    </row>
    <row r="881" spans="1:13" x14ac:dyDescent="0.25">
      <c r="A881">
        <v>880</v>
      </c>
      <c r="B881">
        <v>1</v>
      </c>
      <c r="C881" t="s">
        <v>381</v>
      </c>
      <c r="D881" t="s">
        <v>3197</v>
      </c>
      <c r="E881" t="s">
        <v>3300</v>
      </c>
      <c r="F881" t="s">
        <v>3301</v>
      </c>
      <c r="G881">
        <v>597500</v>
      </c>
      <c r="H881" t="s">
        <v>2971</v>
      </c>
      <c r="I881" t="s">
        <v>3267</v>
      </c>
      <c r="J881" t="s">
        <v>340</v>
      </c>
      <c r="K881" t="s">
        <v>346</v>
      </c>
      <c r="L881" t="s">
        <v>951</v>
      </c>
      <c r="M881" t="s">
        <v>3302</v>
      </c>
    </row>
    <row r="882" spans="1:13" x14ac:dyDescent="0.25">
      <c r="A882">
        <v>881</v>
      </c>
      <c r="B882">
        <v>1</v>
      </c>
      <c r="C882" t="s">
        <v>381</v>
      </c>
      <c r="D882" t="s">
        <v>3197</v>
      </c>
      <c r="E882" t="s">
        <v>3303</v>
      </c>
      <c r="F882" t="s">
        <v>3304</v>
      </c>
      <c r="G882">
        <v>398700</v>
      </c>
      <c r="H882" t="s">
        <v>2265</v>
      </c>
      <c r="I882" t="s">
        <v>3106</v>
      </c>
      <c r="J882" t="s">
        <v>340</v>
      </c>
      <c r="K882" t="s">
        <v>278</v>
      </c>
      <c r="L882" t="s">
        <v>28</v>
      </c>
      <c r="M882" t="s">
        <v>3305</v>
      </c>
    </row>
    <row r="883" spans="1:13" x14ac:dyDescent="0.25">
      <c r="A883">
        <v>882</v>
      </c>
      <c r="B883">
        <v>1</v>
      </c>
      <c r="C883" t="s">
        <v>381</v>
      </c>
      <c r="D883" t="s">
        <v>3197</v>
      </c>
      <c r="E883" t="s">
        <v>3306</v>
      </c>
      <c r="F883" t="s">
        <v>3307</v>
      </c>
      <c r="G883">
        <v>256100</v>
      </c>
      <c r="H883" t="s">
        <v>2265</v>
      </c>
      <c r="I883" t="s">
        <v>3106</v>
      </c>
      <c r="J883" t="s">
        <v>148</v>
      </c>
      <c r="K883" t="s">
        <v>138</v>
      </c>
      <c r="M883" t="s">
        <v>3308</v>
      </c>
    </row>
    <row r="884" spans="1:13" x14ac:dyDescent="0.25">
      <c r="A884">
        <v>883</v>
      </c>
      <c r="B884">
        <v>1</v>
      </c>
      <c r="C884" t="s">
        <v>381</v>
      </c>
      <c r="D884" t="s">
        <v>3197</v>
      </c>
      <c r="E884" t="s">
        <v>3309</v>
      </c>
      <c r="F884" t="s">
        <v>3310</v>
      </c>
      <c r="G884">
        <v>487320</v>
      </c>
      <c r="H884" t="s">
        <v>856</v>
      </c>
      <c r="I884" t="s">
        <v>3311</v>
      </c>
      <c r="J884" t="s">
        <v>340</v>
      </c>
      <c r="K884" t="s">
        <v>346</v>
      </c>
      <c r="L884" t="s">
        <v>190</v>
      </c>
      <c r="M884" t="s">
        <v>3312</v>
      </c>
    </row>
    <row r="885" spans="1:13" x14ac:dyDescent="0.25">
      <c r="A885">
        <v>884</v>
      </c>
      <c r="B885">
        <v>1</v>
      </c>
      <c r="C885" t="s">
        <v>381</v>
      </c>
      <c r="D885" t="s">
        <v>3197</v>
      </c>
      <c r="E885" t="s">
        <v>3313</v>
      </c>
      <c r="F885" t="s">
        <v>3314</v>
      </c>
      <c r="G885">
        <v>325000</v>
      </c>
      <c r="H885" t="s">
        <v>3315</v>
      </c>
      <c r="J885" t="s">
        <v>148</v>
      </c>
      <c r="K885" t="s">
        <v>959</v>
      </c>
      <c r="L885" t="s">
        <v>205</v>
      </c>
      <c r="M885" t="s">
        <v>3316</v>
      </c>
    </row>
    <row r="886" spans="1:13" x14ac:dyDescent="0.25">
      <c r="A886">
        <v>885</v>
      </c>
      <c r="B886">
        <v>1</v>
      </c>
      <c r="C886" t="s">
        <v>381</v>
      </c>
      <c r="D886" t="s">
        <v>3197</v>
      </c>
      <c r="E886" t="s">
        <v>3317</v>
      </c>
      <c r="F886" t="s">
        <v>3318</v>
      </c>
      <c r="G886">
        <v>355000</v>
      </c>
      <c r="H886" t="s">
        <v>267</v>
      </c>
      <c r="I886" t="s">
        <v>3236</v>
      </c>
      <c r="J886" t="s">
        <v>340</v>
      </c>
      <c r="K886" t="s">
        <v>347</v>
      </c>
      <c r="M886" t="s">
        <v>3237</v>
      </c>
    </row>
    <row r="887" spans="1:13" x14ac:dyDescent="0.25">
      <c r="A887">
        <v>886</v>
      </c>
      <c r="B887">
        <v>1</v>
      </c>
      <c r="C887" t="s">
        <v>381</v>
      </c>
      <c r="D887" t="s">
        <v>3197</v>
      </c>
      <c r="E887" t="s">
        <v>3319</v>
      </c>
      <c r="F887" t="s">
        <v>3320</v>
      </c>
      <c r="G887">
        <v>585900</v>
      </c>
      <c r="H887" t="s">
        <v>2971</v>
      </c>
      <c r="I887" t="s">
        <v>3267</v>
      </c>
      <c r="J887" t="s">
        <v>59</v>
      </c>
      <c r="K887" t="s">
        <v>28</v>
      </c>
      <c r="M887" t="s">
        <v>3321</v>
      </c>
    </row>
    <row r="888" spans="1:13" x14ac:dyDescent="0.25">
      <c r="A888">
        <v>887</v>
      </c>
      <c r="B888">
        <v>1</v>
      </c>
      <c r="C888" t="s">
        <v>381</v>
      </c>
      <c r="D888" t="s">
        <v>3197</v>
      </c>
      <c r="E888" t="s">
        <v>3322</v>
      </c>
      <c r="F888" t="s">
        <v>3323</v>
      </c>
      <c r="G888">
        <v>749825</v>
      </c>
      <c r="H888" t="s">
        <v>267</v>
      </c>
      <c r="I888" t="s">
        <v>3236</v>
      </c>
      <c r="J888" t="s">
        <v>340</v>
      </c>
      <c r="K888" t="s">
        <v>125</v>
      </c>
      <c r="L888" t="s">
        <v>28</v>
      </c>
      <c r="M888" t="s">
        <v>3324</v>
      </c>
    </row>
    <row r="889" spans="1:13" x14ac:dyDescent="0.25">
      <c r="A889">
        <v>888</v>
      </c>
      <c r="B889">
        <v>1</v>
      </c>
      <c r="C889" t="s">
        <v>381</v>
      </c>
      <c r="D889" t="s">
        <v>3197</v>
      </c>
      <c r="E889" t="s">
        <v>3325</v>
      </c>
      <c r="F889" t="s">
        <v>3326</v>
      </c>
      <c r="G889">
        <v>88000</v>
      </c>
      <c r="H889" t="s">
        <v>256</v>
      </c>
      <c r="I889" t="s">
        <v>3116</v>
      </c>
      <c r="J889" t="s">
        <v>148</v>
      </c>
      <c r="K889" t="s">
        <v>346</v>
      </c>
      <c r="L889" t="s">
        <v>112</v>
      </c>
      <c r="M889" t="s">
        <v>3327</v>
      </c>
    </row>
    <row r="890" spans="1:13" x14ac:dyDescent="0.25">
      <c r="A890">
        <v>889</v>
      </c>
      <c r="B890">
        <v>1</v>
      </c>
      <c r="C890" t="s">
        <v>381</v>
      </c>
      <c r="D890" t="s">
        <v>3197</v>
      </c>
      <c r="E890" t="s">
        <v>3328</v>
      </c>
      <c r="F890" t="s">
        <v>3329</v>
      </c>
      <c r="G890">
        <v>998400</v>
      </c>
      <c r="H890" t="s">
        <v>3330</v>
      </c>
      <c r="J890" t="s">
        <v>59</v>
      </c>
      <c r="K890" t="s">
        <v>278</v>
      </c>
      <c r="L890" t="s">
        <v>937</v>
      </c>
      <c r="M890" t="s">
        <v>3331</v>
      </c>
    </row>
    <row r="891" spans="1:13" x14ac:dyDescent="0.25">
      <c r="A891">
        <v>890</v>
      </c>
      <c r="B891">
        <v>1</v>
      </c>
      <c r="C891" t="s">
        <v>381</v>
      </c>
      <c r="D891" t="s">
        <v>336</v>
      </c>
      <c r="E891" t="s">
        <v>3332</v>
      </c>
      <c r="F891" t="s">
        <v>3333</v>
      </c>
      <c r="G891">
        <v>736200</v>
      </c>
      <c r="H891" t="s">
        <v>3334</v>
      </c>
      <c r="I891" t="s">
        <v>3335</v>
      </c>
      <c r="J891" t="s">
        <v>148</v>
      </c>
      <c r="K891" t="s">
        <v>1517</v>
      </c>
      <c r="M891" t="s">
        <v>2000</v>
      </c>
    </row>
    <row r="892" spans="1:13" x14ac:dyDescent="0.25">
      <c r="A892">
        <v>891</v>
      </c>
      <c r="B892">
        <v>1</v>
      </c>
      <c r="C892" t="s">
        <v>381</v>
      </c>
      <c r="D892" t="s">
        <v>336</v>
      </c>
      <c r="E892" t="s">
        <v>3336</v>
      </c>
      <c r="F892" t="s">
        <v>3337</v>
      </c>
      <c r="G892">
        <v>395200</v>
      </c>
      <c r="H892" t="s">
        <v>256</v>
      </c>
      <c r="I892" t="s">
        <v>2925</v>
      </c>
      <c r="J892" t="s">
        <v>19</v>
      </c>
      <c r="K892" t="s">
        <v>278</v>
      </c>
      <c r="L892" t="s">
        <v>1509</v>
      </c>
      <c r="M892" t="s">
        <v>3338</v>
      </c>
    </row>
    <row r="893" spans="1:13" x14ac:dyDescent="0.25">
      <c r="A893">
        <v>892</v>
      </c>
      <c r="B893">
        <v>1</v>
      </c>
      <c r="C893" t="s">
        <v>381</v>
      </c>
      <c r="D893" t="s">
        <v>336</v>
      </c>
      <c r="E893" t="s">
        <v>3339</v>
      </c>
      <c r="F893" t="s">
        <v>3340</v>
      </c>
      <c r="G893">
        <v>540000</v>
      </c>
      <c r="H893" t="s">
        <v>267</v>
      </c>
      <c r="I893" t="s">
        <v>352</v>
      </c>
      <c r="J893" t="s">
        <v>148</v>
      </c>
      <c r="K893" t="s">
        <v>959</v>
      </c>
      <c r="M893" t="s">
        <v>3341</v>
      </c>
    </row>
    <row r="894" spans="1:13" x14ac:dyDescent="0.25">
      <c r="A894">
        <v>893</v>
      </c>
      <c r="B894">
        <v>1</v>
      </c>
      <c r="C894" t="s">
        <v>381</v>
      </c>
      <c r="D894" t="s">
        <v>336</v>
      </c>
      <c r="E894" t="s">
        <v>3342</v>
      </c>
      <c r="F894" t="s">
        <v>3343</v>
      </c>
      <c r="G894">
        <v>311900</v>
      </c>
      <c r="H894" t="s">
        <v>2265</v>
      </c>
      <c r="I894" t="s">
        <v>3344</v>
      </c>
      <c r="J894" t="s">
        <v>19</v>
      </c>
      <c r="K894" t="s">
        <v>150</v>
      </c>
      <c r="M894" t="s">
        <v>3345</v>
      </c>
    </row>
    <row r="895" spans="1:13" x14ac:dyDescent="0.25">
      <c r="A895">
        <v>894</v>
      </c>
      <c r="B895">
        <v>1</v>
      </c>
      <c r="C895" t="s">
        <v>381</v>
      </c>
      <c r="D895" t="s">
        <v>336</v>
      </c>
      <c r="E895" t="s">
        <v>3346</v>
      </c>
      <c r="F895" t="s">
        <v>3347</v>
      </c>
      <c r="G895">
        <v>559520</v>
      </c>
      <c r="H895" t="s">
        <v>3348</v>
      </c>
      <c r="J895" t="s">
        <v>148</v>
      </c>
      <c r="K895" t="s">
        <v>458</v>
      </c>
      <c r="L895" t="s">
        <v>1269</v>
      </c>
      <c r="M895" t="s">
        <v>3349</v>
      </c>
    </row>
    <row r="896" spans="1:13" x14ac:dyDescent="0.25">
      <c r="A896">
        <v>895</v>
      </c>
      <c r="B896">
        <v>1</v>
      </c>
      <c r="C896" t="s">
        <v>381</v>
      </c>
      <c r="D896" t="s">
        <v>336</v>
      </c>
      <c r="E896" t="s">
        <v>3350</v>
      </c>
      <c r="F896" t="s">
        <v>3351</v>
      </c>
      <c r="G896">
        <v>999800</v>
      </c>
      <c r="H896" t="s">
        <v>351</v>
      </c>
      <c r="I896" t="s">
        <v>3352</v>
      </c>
      <c r="J896" t="s">
        <v>148</v>
      </c>
      <c r="K896" t="s">
        <v>125</v>
      </c>
      <c r="L896" t="s">
        <v>347</v>
      </c>
      <c r="M896" t="s">
        <v>3353</v>
      </c>
    </row>
    <row r="897" spans="1:13" x14ac:dyDescent="0.25">
      <c r="A897">
        <v>896</v>
      </c>
      <c r="B897">
        <v>1</v>
      </c>
      <c r="C897" t="s">
        <v>381</v>
      </c>
      <c r="D897" t="s">
        <v>336</v>
      </c>
      <c r="E897" t="s">
        <v>3354</v>
      </c>
      <c r="F897" t="s">
        <v>3355</v>
      </c>
      <c r="G897">
        <v>535475</v>
      </c>
      <c r="H897" t="s">
        <v>3356</v>
      </c>
      <c r="I897" t="s">
        <v>3357</v>
      </c>
      <c r="J897" t="s">
        <v>340</v>
      </c>
      <c r="K897" t="s">
        <v>190</v>
      </c>
      <c r="M897" t="s">
        <v>3358</v>
      </c>
    </row>
    <row r="898" spans="1:13" x14ac:dyDescent="0.25">
      <c r="A898">
        <v>897</v>
      </c>
      <c r="B898">
        <v>1</v>
      </c>
      <c r="C898" t="s">
        <v>381</v>
      </c>
      <c r="D898" t="s">
        <v>336</v>
      </c>
      <c r="E898" t="s">
        <v>3359</v>
      </c>
      <c r="F898" t="s">
        <v>3360</v>
      </c>
      <c r="G898">
        <v>140000</v>
      </c>
      <c r="H898" t="s">
        <v>3361</v>
      </c>
      <c r="J898" t="s">
        <v>59</v>
      </c>
      <c r="K898" t="s">
        <v>346</v>
      </c>
      <c r="M898" t="s">
        <v>3362</v>
      </c>
    </row>
    <row r="899" spans="1:13" x14ac:dyDescent="0.25">
      <c r="A899">
        <v>898</v>
      </c>
      <c r="B899">
        <v>1</v>
      </c>
      <c r="C899" t="s">
        <v>381</v>
      </c>
      <c r="D899" t="s">
        <v>336</v>
      </c>
      <c r="E899" t="s">
        <v>3363</v>
      </c>
      <c r="F899" t="s">
        <v>3364</v>
      </c>
      <c r="G899">
        <v>268900</v>
      </c>
      <c r="H899" t="s">
        <v>360</v>
      </c>
      <c r="J899" t="s">
        <v>59</v>
      </c>
      <c r="K899" t="s">
        <v>40</v>
      </c>
      <c r="L899" t="s">
        <v>269</v>
      </c>
      <c r="M899" t="s">
        <v>3365</v>
      </c>
    </row>
    <row r="900" spans="1:13" x14ac:dyDescent="0.25">
      <c r="A900">
        <v>899</v>
      </c>
      <c r="B900">
        <v>1</v>
      </c>
      <c r="C900" t="s">
        <v>381</v>
      </c>
      <c r="D900" t="s">
        <v>336</v>
      </c>
      <c r="E900" t="s">
        <v>3366</v>
      </c>
      <c r="F900" t="s">
        <v>3367</v>
      </c>
      <c r="G900">
        <v>353600</v>
      </c>
      <c r="H900" t="s">
        <v>256</v>
      </c>
      <c r="I900" t="s">
        <v>3368</v>
      </c>
      <c r="J900" t="s">
        <v>340</v>
      </c>
      <c r="K900" t="s">
        <v>287</v>
      </c>
      <c r="L900" t="s">
        <v>269</v>
      </c>
      <c r="M900" t="s">
        <v>3369</v>
      </c>
    </row>
    <row r="901" spans="1:13" x14ac:dyDescent="0.25">
      <c r="A901">
        <v>900</v>
      </c>
      <c r="B901">
        <v>1</v>
      </c>
      <c r="C901" t="s">
        <v>381</v>
      </c>
      <c r="D901" t="s">
        <v>336</v>
      </c>
      <c r="E901" t="s">
        <v>3370</v>
      </c>
      <c r="F901" t="s">
        <v>3371</v>
      </c>
      <c r="G901">
        <v>290000</v>
      </c>
      <c r="H901" t="s">
        <v>2265</v>
      </c>
      <c r="I901" t="s">
        <v>3344</v>
      </c>
      <c r="J901" t="s">
        <v>340</v>
      </c>
      <c r="K901" t="s">
        <v>754</v>
      </c>
      <c r="M901" t="s">
        <v>3372</v>
      </c>
    </row>
    <row r="902" spans="1:13" x14ac:dyDescent="0.25">
      <c r="A902">
        <v>901</v>
      </c>
      <c r="B902">
        <v>1</v>
      </c>
      <c r="C902" t="s">
        <v>381</v>
      </c>
      <c r="D902" t="s">
        <v>336</v>
      </c>
      <c r="E902" t="s">
        <v>3373</v>
      </c>
      <c r="F902" t="s">
        <v>3374</v>
      </c>
      <c r="G902">
        <v>673000</v>
      </c>
      <c r="H902" t="s">
        <v>267</v>
      </c>
      <c r="I902" t="s">
        <v>352</v>
      </c>
      <c r="J902" t="s">
        <v>340</v>
      </c>
      <c r="K902" t="s">
        <v>149</v>
      </c>
      <c r="M902" t="s">
        <v>3375</v>
      </c>
    </row>
    <row r="903" spans="1:13" x14ac:dyDescent="0.25">
      <c r="A903">
        <v>902</v>
      </c>
      <c r="B903">
        <v>1</v>
      </c>
      <c r="C903" t="s">
        <v>381</v>
      </c>
      <c r="D903" t="s">
        <v>336</v>
      </c>
      <c r="E903" t="s">
        <v>3376</v>
      </c>
      <c r="F903" t="s">
        <v>3377</v>
      </c>
      <c r="G903">
        <v>403000</v>
      </c>
      <c r="H903" t="s">
        <v>256</v>
      </c>
      <c r="I903" t="s">
        <v>2925</v>
      </c>
      <c r="J903" t="s">
        <v>59</v>
      </c>
      <c r="K903" t="s">
        <v>761</v>
      </c>
      <c r="L903" t="s">
        <v>66</v>
      </c>
      <c r="M903" t="s">
        <v>3378</v>
      </c>
    </row>
    <row r="904" spans="1:13" x14ac:dyDescent="0.25">
      <c r="A904">
        <v>903</v>
      </c>
      <c r="B904">
        <v>1</v>
      </c>
      <c r="C904" t="s">
        <v>381</v>
      </c>
      <c r="D904" t="s">
        <v>336</v>
      </c>
      <c r="E904" t="s">
        <v>3379</v>
      </c>
      <c r="F904" t="s">
        <v>3380</v>
      </c>
      <c r="G904">
        <v>408250</v>
      </c>
      <c r="H904" t="s">
        <v>3381</v>
      </c>
      <c r="I904" t="s">
        <v>3209</v>
      </c>
      <c r="J904" t="s">
        <v>3382</v>
      </c>
      <c r="K904" t="s">
        <v>3383</v>
      </c>
      <c r="M904" t="s">
        <v>3384</v>
      </c>
    </row>
    <row r="905" spans="1:13" x14ac:dyDescent="0.25">
      <c r="A905">
        <v>904</v>
      </c>
      <c r="B905">
        <v>1</v>
      </c>
      <c r="C905" t="s">
        <v>381</v>
      </c>
      <c r="D905" t="s">
        <v>336</v>
      </c>
      <c r="E905" t="s">
        <v>3385</v>
      </c>
      <c r="F905" t="s">
        <v>3386</v>
      </c>
      <c r="G905">
        <v>384000</v>
      </c>
      <c r="H905" t="s">
        <v>3387</v>
      </c>
      <c r="I905" t="s">
        <v>3344</v>
      </c>
      <c r="J905" t="s">
        <v>27</v>
      </c>
      <c r="K905" t="s">
        <v>101</v>
      </c>
      <c r="M905" t="s">
        <v>3388</v>
      </c>
    </row>
    <row r="906" spans="1:13" x14ac:dyDescent="0.25">
      <c r="A906">
        <v>905</v>
      </c>
      <c r="B906">
        <v>1</v>
      </c>
      <c r="C906" t="s">
        <v>381</v>
      </c>
      <c r="D906" t="s">
        <v>336</v>
      </c>
      <c r="E906" t="s">
        <v>3389</v>
      </c>
      <c r="F906" t="s">
        <v>3390</v>
      </c>
      <c r="G906">
        <v>670000</v>
      </c>
      <c r="H906" t="s">
        <v>2414</v>
      </c>
      <c r="I906" t="s">
        <v>3209</v>
      </c>
      <c r="J906" t="s">
        <v>340</v>
      </c>
      <c r="K906" t="s">
        <v>707</v>
      </c>
      <c r="M906" t="s">
        <v>3391</v>
      </c>
    </row>
    <row r="907" spans="1:13" x14ac:dyDescent="0.25">
      <c r="A907">
        <v>906</v>
      </c>
      <c r="B907">
        <v>1</v>
      </c>
      <c r="C907" t="s">
        <v>381</v>
      </c>
      <c r="D907" t="s">
        <v>336</v>
      </c>
      <c r="E907" t="s">
        <v>3392</v>
      </c>
      <c r="F907" t="s">
        <v>3393</v>
      </c>
      <c r="G907">
        <v>380100</v>
      </c>
      <c r="H907" t="s">
        <v>256</v>
      </c>
      <c r="I907" t="s">
        <v>2622</v>
      </c>
      <c r="J907" t="s">
        <v>2203</v>
      </c>
      <c r="K907" t="s">
        <v>346</v>
      </c>
      <c r="L907" t="s">
        <v>685</v>
      </c>
      <c r="M907" t="s">
        <v>3394</v>
      </c>
    </row>
    <row r="908" spans="1:13" x14ac:dyDescent="0.25">
      <c r="A908">
        <v>907</v>
      </c>
      <c r="B908">
        <v>1</v>
      </c>
      <c r="C908" t="s">
        <v>381</v>
      </c>
      <c r="D908" t="s">
        <v>336</v>
      </c>
      <c r="E908" t="s">
        <v>3395</v>
      </c>
      <c r="F908" t="s">
        <v>3396</v>
      </c>
      <c r="G908">
        <v>312000</v>
      </c>
      <c r="H908" t="s">
        <v>339</v>
      </c>
      <c r="J908" t="s">
        <v>34</v>
      </c>
      <c r="K908" t="s">
        <v>66</v>
      </c>
      <c r="M908" t="s">
        <v>3397</v>
      </c>
    </row>
    <row r="909" spans="1:13" x14ac:dyDescent="0.25">
      <c r="A909">
        <v>908</v>
      </c>
      <c r="B909">
        <v>1</v>
      </c>
      <c r="C909" t="s">
        <v>381</v>
      </c>
      <c r="D909" t="s">
        <v>336</v>
      </c>
      <c r="E909" t="s">
        <v>3398</v>
      </c>
      <c r="F909" t="s">
        <v>3399</v>
      </c>
      <c r="G909">
        <v>115920</v>
      </c>
      <c r="H909" t="s">
        <v>941</v>
      </c>
      <c r="I909" t="s">
        <v>3400</v>
      </c>
      <c r="J909" t="s">
        <v>148</v>
      </c>
      <c r="K909" t="s">
        <v>672</v>
      </c>
      <c r="L909" t="s">
        <v>3401</v>
      </c>
      <c r="M909" t="s">
        <v>3402</v>
      </c>
    </row>
    <row r="910" spans="1:13" x14ac:dyDescent="0.25">
      <c r="A910">
        <v>909</v>
      </c>
      <c r="B910">
        <v>1</v>
      </c>
      <c r="C910" t="s">
        <v>381</v>
      </c>
      <c r="D910" t="s">
        <v>336</v>
      </c>
      <c r="E910" t="s">
        <v>3403</v>
      </c>
      <c r="F910" t="s">
        <v>3404</v>
      </c>
      <c r="G910">
        <v>421500</v>
      </c>
      <c r="H910" t="s">
        <v>2265</v>
      </c>
      <c r="I910" t="s">
        <v>3209</v>
      </c>
      <c r="J910" t="s">
        <v>59</v>
      </c>
      <c r="K910" t="s">
        <v>347</v>
      </c>
      <c r="L910" t="s">
        <v>867</v>
      </c>
      <c r="M910" t="s">
        <v>3405</v>
      </c>
    </row>
    <row r="911" spans="1:13" x14ac:dyDescent="0.25">
      <c r="A911">
        <v>910</v>
      </c>
      <c r="B911">
        <v>1</v>
      </c>
      <c r="C911" t="s">
        <v>381</v>
      </c>
      <c r="D911" t="s">
        <v>336</v>
      </c>
      <c r="E911" t="s">
        <v>3406</v>
      </c>
      <c r="F911" t="s">
        <v>3407</v>
      </c>
      <c r="G911">
        <v>400000</v>
      </c>
      <c r="H911" t="s">
        <v>351</v>
      </c>
      <c r="J911" t="s">
        <v>59</v>
      </c>
      <c r="K911" t="s">
        <v>346</v>
      </c>
      <c r="L911" t="s">
        <v>113</v>
      </c>
      <c r="M911" t="s">
        <v>3408</v>
      </c>
    </row>
    <row r="912" spans="1:13" x14ac:dyDescent="0.25">
      <c r="A912">
        <v>911</v>
      </c>
      <c r="B912">
        <v>1</v>
      </c>
      <c r="C912" t="s">
        <v>381</v>
      </c>
      <c r="D912" t="s">
        <v>336</v>
      </c>
      <c r="E912" t="s">
        <v>3409</v>
      </c>
      <c r="F912" t="s">
        <v>3410</v>
      </c>
      <c r="G912">
        <v>487000</v>
      </c>
      <c r="H912" t="s">
        <v>2265</v>
      </c>
      <c r="I912" t="s">
        <v>3344</v>
      </c>
      <c r="J912" t="s">
        <v>148</v>
      </c>
      <c r="K912" t="s">
        <v>113</v>
      </c>
      <c r="L912" t="s">
        <v>727</v>
      </c>
      <c r="M912" t="s">
        <v>3411</v>
      </c>
    </row>
    <row r="913" spans="1:13" x14ac:dyDescent="0.25">
      <c r="A913">
        <v>912</v>
      </c>
      <c r="B913">
        <v>1</v>
      </c>
      <c r="C913" t="s">
        <v>381</v>
      </c>
      <c r="D913" t="s">
        <v>336</v>
      </c>
      <c r="E913" t="s">
        <v>3412</v>
      </c>
      <c r="F913" t="s">
        <v>3413</v>
      </c>
      <c r="G913">
        <v>439966</v>
      </c>
      <c r="H913" t="s">
        <v>3356</v>
      </c>
      <c r="I913" t="s">
        <v>3357</v>
      </c>
      <c r="J913" t="s">
        <v>59</v>
      </c>
      <c r="K913" t="s">
        <v>125</v>
      </c>
      <c r="M913" t="s">
        <v>1852</v>
      </c>
    </row>
    <row r="914" spans="1:13" x14ac:dyDescent="0.25">
      <c r="A914">
        <v>913</v>
      </c>
      <c r="B914">
        <v>1</v>
      </c>
      <c r="C914" t="s">
        <v>381</v>
      </c>
      <c r="D914" t="s">
        <v>336</v>
      </c>
      <c r="E914" t="s">
        <v>3414</v>
      </c>
      <c r="F914" t="s">
        <v>3415</v>
      </c>
      <c r="G914">
        <v>261250</v>
      </c>
      <c r="H914" t="s">
        <v>3247</v>
      </c>
      <c r="I914" t="s">
        <v>3248</v>
      </c>
      <c r="J914" t="s">
        <v>59</v>
      </c>
      <c r="K914" t="s">
        <v>35</v>
      </c>
      <c r="M914" t="s">
        <v>3416</v>
      </c>
    </row>
    <row r="915" spans="1:13" x14ac:dyDescent="0.25">
      <c r="A915">
        <v>914</v>
      </c>
      <c r="B915">
        <v>1</v>
      </c>
      <c r="C915" t="s">
        <v>381</v>
      </c>
      <c r="D915" t="s">
        <v>336</v>
      </c>
      <c r="E915" t="s">
        <v>3417</v>
      </c>
      <c r="F915" t="s">
        <v>3418</v>
      </c>
      <c r="G915">
        <v>486000</v>
      </c>
      <c r="H915" t="s">
        <v>871</v>
      </c>
      <c r="I915" t="s">
        <v>3209</v>
      </c>
      <c r="J915" t="s">
        <v>340</v>
      </c>
      <c r="K915" t="s">
        <v>685</v>
      </c>
      <c r="L915" t="s">
        <v>319</v>
      </c>
      <c r="M915" t="s">
        <v>3419</v>
      </c>
    </row>
    <row r="916" spans="1:13" x14ac:dyDescent="0.25">
      <c r="A916">
        <v>915</v>
      </c>
      <c r="B916">
        <v>1</v>
      </c>
      <c r="C916" t="s">
        <v>381</v>
      </c>
      <c r="D916" t="s">
        <v>336</v>
      </c>
      <c r="E916" t="s">
        <v>3420</v>
      </c>
      <c r="F916" t="s">
        <v>3421</v>
      </c>
      <c r="G916">
        <v>359000</v>
      </c>
      <c r="H916" t="s">
        <v>267</v>
      </c>
      <c r="I916" t="s">
        <v>3422</v>
      </c>
      <c r="J916" t="s">
        <v>59</v>
      </c>
      <c r="K916" t="s">
        <v>238</v>
      </c>
      <c r="M916" t="s">
        <v>3423</v>
      </c>
    </row>
    <row r="917" spans="1:13" x14ac:dyDescent="0.25">
      <c r="A917">
        <v>916</v>
      </c>
      <c r="B917">
        <v>1</v>
      </c>
      <c r="C917" t="s">
        <v>381</v>
      </c>
      <c r="D917" t="s">
        <v>336</v>
      </c>
      <c r="E917" t="s">
        <v>3424</v>
      </c>
      <c r="F917" t="s">
        <v>3425</v>
      </c>
      <c r="G917">
        <v>416000</v>
      </c>
      <c r="H917" t="s">
        <v>267</v>
      </c>
      <c r="I917" t="s">
        <v>268</v>
      </c>
      <c r="J917" t="s">
        <v>148</v>
      </c>
      <c r="K917" t="s">
        <v>40</v>
      </c>
      <c r="M917" t="s">
        <v>3426</v>
      </c>
    </row>
    <row r="918" spans="1:13" x14ac:dyDescent="0.25">
      <c r="A918">
        <v>917</v>
      </c>
      <c r="B918">
        <v>1</v>
      </c>
      <c r="C918" t="s">
        <v>381</v>
      </c>
      <c r="D918" t="s">
        <v>336</v>
      </c>
      <c r="E918" t="s">
        <v>3427</v>
      </c>
      <c r="F918" t="s">
        <v>3428</v>
      </c>
      <c r="G918">
        <v>474000</v>
      </c>
      <c r="H918" t="s">
        <v>2265</v>
      </c>
      <c r="I918" t="s">
        <v>3209</v>
      </c>
      <c r="J918" t="s">
        <v>340</v>
      </c>
      <c r="K918" t="s">
        <v>707</v>
      </c>
      <c r="M918" t="s">
        <v>3429</v>
      </c>
    </row>
    <row r="919" spans="1:13" x14ac:dyDescent="0.25">
      <c r="A919">
        <v>918</v>
      </c>
      <c r="B919">
        <v>1</v>
      </c>
      <c r="C919" t="s">
        <v>381</v>
      </c>
      <c r="D919" t="s">
        <v>336</v>
      </c>
      <c r="E919" t="s">
        <v>3430</v>
      </c>
      <c r="F919" t="s">
        <v>3431</v>
      </c>
      <c r="G919">
        <v>295000</v>
      </c>
      <c r="H919" t="s">
        <v>256</v>
      </c>
      <c r="I919" t="s">
        <v>2959</v>
      </c>
      <c r="J919" t="s">
        <v>59</v>
      </c>
      <c r="K919" t="s">
        <v>171</v>
      </c>
      <c r="M919" t="s">
        <v>3432</v>
      </c>
    </row>
    <row r="920" spans="1:13" x14ac:dyDescent="0.25">
      <c r="A920">
        <v>919</v>
      </c>
      <c r="B920">
        <v>1</v>
      </c>
      <c r="C920" t="s">
        <v>381</v>
      </c>
      <c r="D920" t="s">
        <v>336</v>
      </c>
      <c r="E920" t="s">
        <v>3433</v>
      </c>
      <c r="F920" t="s">
        <v>3434</v>
      </c>
      <c r="G920">
        <v>359050</v>
      </c>
      <c r="H920" t="s">
        <v>2265</v>
      </c>
      <c r="I920" t="s">
        <v>3344</v>
      </c>
      <c r="J920" t="s">
        <v>59</v>
      </c>
      <c r="K920" t="s">
        <v>190</v>
      </c>
      <c r="M920" t="s">
        <v>3435</v>
      </c>
    </row>
    <row r="921" spans="1:13" x14ac:dyDescent="0.25">
      <c r="A921">
        <v>920</v>
      </c>
      <c r="B921">
        <v>1</v>
      </c>
      <c r="C921" t="s">
        <v>381</v>
      </c>
      <c r="D921" t="s">
        <v>336</v>
      </c>
      <c r="E921" t="s">
        <v>3436</v>
      </c>
      <c r="F921" t="s">
        <v>3437</v>
      </c>
      <c r="G921">
        <v>464843</v>
      </c>
      <c r="H921" t="s">
        <v>847</v>
      </c>
      <c r="I921" t="s">
        <v>3438</v>
      </c>
      <c r="J921" t="s">
        <v>340</v>
      </c>
      <c r="K921" t="s">
        <v>137</v>
      </c>
      <c r="M921" t="s">
        <v>3439</v>
      </c>
    </row>
    <row r="922" spans="1:13" x14ac:dyDescent="0.25">
      <c r="A922">
        <v>921</v>
      </c>
      <c r="B922">
        <v>1</v>
      </c>
      <c r="C922" t="s">
        <v>381</v>
      </c>
      <c r="D922" t="s">
        <v>336</v>
      </c>
      <c r="E922" t="s">
        <v>3440</v>
      </c>
      <c r="F922" t="s">
        <v>3441</v>
      </c>
      <c r="G922">
        <v>526200</v>
      </c>
      <c r="H922" t="s">
        <v>880</v>
      </c>
      <c r="I922" t="s">
        <v>3442</v>
      </c>
      <c r="J922" t="s">
        <v>848</v>
      </c>
      <c r="K922" t="s">
        <v>205</v>
      </c>
      <c r="L922" t="s">
        <v>177</v>
      </c>
      <c r="M922" t="s">
        <v>3443</v>
      </c>
    </row>
    <row r="923" spans="1:13" x14ac:dyDescent="0.25">
      <c r="A923">
        <v>922</v>
      </c>
      <c r="B923">
        <v>1</v>
      </c>
      <c r="C923" t="s">
        <v>381</v>
      </c>
      <c r="D923" t="s">
        <v>336</v>
      </c>
      <c r="E923" t="s">
        <v>3444</v>
      </c>
      <c r="F923" t="s">
        <v>3445</v>
      </c>
      <c r="G923">
        <v>354900</v>
      </c>
      <c r="H923" t="s">
        <v>2180</v>
      </c>
      <c r="J923" t="s">
        <v>59</v>
      </c>
      <c r="K923" t="s">
        <v>113</v>
      </c>
      <c r="L923" t="s">
        <v>867</v>
      </c>
      <c r="M923" t="s">
        <v>3446</v>
      </c>
    </row>
    <row r="924" spans="1:13" x14ac:dyDescent="0.25">
      <c r="A924">
        <v>923</v>
      </c>
      <c r="B924">
        <v>1</v>
      </c>
      <c r="C924" t="s">
        <v>381</v>
      </c>
      <c r="D924" t="s">
        <v>336</v>
      </c>
      <c r="E924" t="s">
        <v>3447</v>
      </c>
      <c r="F924" t="s">
        <v>3448</v>
      </c>
      <c r="G924">
        <v>950000</v>
      </c>
      <c r="H924" t="s">
        <v>360</v>
      </c>
      <c r="J924" t="s">
        <v>148</v>
      </c>
      <c r="K924" t="s">
        <v>211</v>
      </c>
      <c r="M924" t="s">
        <v>353</v>
      </c>
    </row>
    <row r="925" spans="1:13" x14ac:dyDescent="0.25">
      <c r="A925">
        <v>924</v>
      </c>
      <c r="B925">
        <v>1</v>
      </c>
      <c r="C925" t="s">
        <v>381</v>
      </c>
      <c r="D925" t="s">
        <v>336</v>
      </c>
      <c r="E925" t="s">
        <v>3449</v>
      </c>
      <c r="F925" t="s">
        <v>3450</v>
      </c>
      <c r="G925">
        <v>179000</v>
      </c>
      <c r="H925" t="s">
        <v>3387</v>
      </c>
      <c r="J925" t="s">
        <v>59</v>
      </c>
      <c r="K925" t="s">
        <v>142</v>
      </c>
      <c r="L925" t="s">
        <v>66</v>
      </c>
      <c r="M925" t="s">
        <v>3451</v>
      </c>
    </row>
    <row r="926" spans="1:13" x14ac:dyDescent="0.25">
      <c r="A926">
        <v>925</v>
      </c>
      <c r="B926">
        <v>1</v>
      </c>
      <c r="C926" t="s">
        <v>381</v>
      </c>
      <c r="D926" t="s">
        <v>336</v>
      </c>
      <c r="E926" t="s">
        <v>3452</v>
      </c>
      <c r="F926" t="s">
        <v>3453</v>
      </c>
      <c r="G926">
        <v>347300</v>
      </c>
      <c r="H926" t="s">
        <v>847</v>
      </c>
      <c r="I926" t="s">
        <v>3438</v>
      </c>
      <c r="J926" t="s">
        <v>59</v>
      </c>
      <c r="K926" t="s">
        <v>137</v>
      </c>
      <c r="M926" t="s">
        <v>3454</v>
      </c>
    </row>
    <row r="927" spans="1:13" x14ac:dyDescent="0.25">
      <c r="A927">
        <v>926</v>
      </c>
      <c r="B927">
        <v>1</v>
      </c>
      <c r="C927" t="s">
        <v>381</v>
      </c>
      <c r="D927" t="s">
        <v>336</v>
      </c>
      <c r="E927" t="s">
        <v>3455</v>
      </c>
      <c r="F927" t="s">
        <v>3456</v>
      </c>
      <c r="G927">
        <v>374000</v>
      </c>
      <c r="H927" t="s">
        <v>267</v>
      </c>
      <c r="I927" t="s">
        <v>3457</v>
      </c>
      <c r="J927" t="s">
        <v>148</v>
      </c>
      <c r="K927" t="s">
        <v>435</v>
      </c>
      <c r="M927" t="s">
        <v>3458</v>
      </c>
    </row>
    <row r="928" spans="1:13" x14ac:dyDescent="0.25">
      <c r="A928">
        <v>927</v>
      </c>
      <c r="B928">
        <v>1</v>
      </c>
      <c r="C928" t="s">
        <v>381</v>
      </c>
      <c r="D928" t="s">
        <v>336</v>
      </c>
      <c r="E928" t="s">
        <v>3459</v>
      </c>
      <c r="F928" t="s">
        <v>3460</v>
      </c>
      <c r="G928">
        <v>998000</v>
      </c>
      <c r="H928" t="s">
        <v>3330</v>
      </c>
      <c r="J928" t="s">
        <v>59</v>
      </c>
      <c r="K928" t="s">
        <v>458</v>
      </c>
      <c r="L928" t="s">
        <v>112</v>
      </c>
      <c r="M928" t="s">
        <v>3461</v>
      </c>
    </row>
    <row r="929" spans="1:13" x14ac:dyDescent="0.25">
      <c r="A929">
        <v>928</v>
      </c>
      <c r="B929">
        <v>1</v>
      </c>
      <c r="C929" t="s">
        <v>381</v>
      </c>
      <c r="D929" t="s">
        <v>336</v>
      </c>
      <c r="E929" t="s">
        <v>3462</v>
      </c>
      <c r="F929" t="s">
        <v>3463</v>
      </c>
      <c r="G929">
        <v>379340</v>
      </c>
      <c r="H929" t="s">
        <v>360</v>
      </c>
      <c r="J929" t="s">
        <v>59</v>
      </c>
      <c r="K929" t="s">
        <v>239</v>
      </c>
      <c r="M929" t="s">
        <v>3464</v>
      </c>
    </row>
    <row r="930" spans="1:13" x14ac:dyDescent="0.25">
      <c r="A930">
        <v>929</v>
      </c>
      <c r="B930">
        <v>1</v>
      </c>
      <c r="C930" t="s">
        <v>381</v>
      </c>
      <c r="D930" t="s">
        <v>336</v>
      </c>
      <c r="E930" t="s">
        <v>3465</v>
      </c>
      <c r="F930" t="s">
        <v>3466</v>
      </c>
      <c r="G930">
        <v>800000</v>
      </c>
      <c r="H930" t="s">
        <v>3330</v>
      </c>
      <c r="J930" t="s">
        <v>27</v>
      </c>
      <c r="K930" t="s">
        <v>190</v>
      </c>
      <c r="L930" t="s">
        <v>347</v>
      </c>
      <c r="M930" t="s">
        <v>3467</v>
      </c>
    </row>
    <row r="931" spans="1:13" x14ac:dyDescent="0.25">
      <c r="A931">
        <v>930</v>
      </c>
      <c r="B931">
        <v>1</v>
      </c>
      <c r="C931" t="s">
        <v>381</v>
      </c>
      <c r="D931" t="s">
        <v>336</v>
      </c>
      <c r="E931" t="s">
        <v>3468</v>
      </c>
      <c r="F931" t="s">
        <v>3469</v>
      </c>
      <c r="G931">
        <v>329700</v>
      </c>
      <c r="H931" t="s">
        <v>2971</v>
      </c>
      <c r="I931" t="s">
        <v>3004</v>
      </c>
      <c r="J931" t="s">
        <v>59</v>
      </c>
      <c r="K931" t="s">
        <v>3470</v>
      </c>
      <c r="M931" t="s">
        <v>3471</v>
      </c>
    </row>
    <row r="932" spans="1:13" x14ac:dyDescent="0.25">
      <c r="A932">
        <v>931</v>
      </c>
      <c r="B932">
        <v>1</v>
      </c>
      <c r="C932" t="s">
        <v>381</v>
      </c>
      <c r="D932" t="s">
        <v>336</v>
      </c>
      <c r="E932" t="s">
        <v>3472</v>
      </c>
      <c r="F932" t="s">
        <v>3473</v>
      </c>
      <c r="G932">
        <v>356700</v>
      </c>
      <c r="H932" t="s">
        <v>256</v>
      </c>
      <c r="I932" t="s">
        <v>2925</v>
      </c>
      <c r="J932" t="s">
        <v>148</v>
      </c>
      <c r="K932" t="s">
        <v>328</v>
      </c>
      <c r="M932" t="s">
        <v>3474</v>
      </c>
    </row>
    <row r="933" spans="1:13" x14ac:dyDescent="0.25">
      <c r="A933">
        <v>932</v>
      </c>
      <c r="B933">
        <v>1</v>
      </c>
      <c r="C933" t="s">
        <v>381</v>
      </c>
      <c r="D933" t="s">
        <v>336</v>
      </c>
      <c r="E933" t="s">
        <v>3475</v>
      </c>
      <c r="F933" t="s">
        <v>3476</v>
      </c>
      <c r="G933">
        <v>325000</v>
      </c>
      <c r="H933" t="s">
        <v>356</v>
      </c>
      <c r="J933" t="s">
        <v>148</v>
      </c>
      <c r="K933" t="s">
        <v>211</v>
      </c>
      <c r="M933" t="s">
        <v>3477</v>
      </c>
    </row>
    <row r="934" spans="1:13" x14ac:dyDescent="0.25">
      <c r="A934">
        <v>933</v>
      </c>
      <c r="B934">
        <v>1</v>
      </c>
      <c r="C934" t="s">
        <v>381</v>
      </c>
      <c r="D934" t="s">
        <v>336</v>
      </c>
      <c r="E934" t="s">
        <v>3478</v>
      </c>
      <c r="F934" t="s">
        <v>3479</v>
      </c>
      <c r="G934">
        <v>486250</v>
      </c>
      <c r="H934" t="s">
        <v>256</v>
      </c>
      <c r="I934" t="s">
        <v>3480</v>
      </c>
      <c r="J934" t="s">
        <v>59</v>
      </c>
      <c r="K934" t="s">
        <v>3481</v>
      </c>
      <c r="M934" t="s">
        <v>3482</v>
      </c>
    </row>
    <row r="935" spans="1:13" x14ac:dyDescent="0.25">
      <c r="A935">
        <v>934</v>
      </c>
      <c r="B935">
        <v>1</v>
      </c>
      <c r="C935" t="s">
        <v>381</v>
      </c>
      <c r="D935" t="s">
        <v>336</v>
      </c>
      <c r="E935" t="s">
        <v>3483</v>
      </c>
      <c r="F935" t="s">
        <v>3484</v>
      </c>
      <c r="G935">
        <v>146380</v>
      </c>
      <c r="H935" t="s">
        <v>3485</v>
      </c>
      <c r="J935" t="s">
        <v>148</v>
      </c>
      <c r="K935" t="s">
        <v>138</v>
      </c>
      <c r="M935" t="s">
        <v>3486</v>
      </c>
    </row>
    <row r="936" spans="1:13" x14ac:dyDescent="0.25">
      <c r="A936">
        <v>935</v>
      </c>
      <c r="B936">
        <v>1</v>
      </c>
      <c r="C936" t="s">
        <v>381</v>
      </c>
      <c r="D936" t="s">
        <v>336</v>
      </c>
      <c r="E936" t="s">
        <v>3487</v>
      </c>
      <c r="F936" t="s">
        <v>3488</v>
      </c>
      <c r="G936">
        <v>378100</v>
      </c>
      <c r="H936" t="s">
        <v>324</v>
      </c>
      <c r="J936" t="s">
        <v>148</v>
      </c>
      <c r="K936" t="s">
        <v>3489</v>
      </c>
      <c r="M936" t="s">
        <v>3490</v>
      </c>
    </row>
    <row r="937" spans="1:13" x14ac:dyDescent="0.25">
      <c r="A937">
        <v>936</v>
      </c>
      <c r="B937">
        <v>1</v>
      </c>
      <c r="C937" t="s">
        <v>381</v>
      </c>
      <c r="D937" t="s">
        <v>336</v>
      </c>
      <c r="E937" t="s">
        <v>3491</v>
      </c>
      <c r="F937" t="s">
        <v>3492</v>
      </c>
      <c r="G937">
        <v>487500</v>
      </c>
      <c r="H937" t="s">
        <v>684</v>
      </c>
      <c r="J937" t="s">
        <v>27</v>
      </c>
      <c r="K937" t="s">
        <v>3493</v>
      </c>
      <c r="L937" t="s">
        <v>205</v>
      </c>
      <c r="M937" t="s">
        <v>1242</v>
      </c>
    </row>
    <row r="938" spans="1:13" x14ac:dyDescent="0.25">
      <c r="A938">
        <v>937</v>
      </c>
      <c r="B938">
        <v>1</v>
      </c>
      <c r="C938" t="s">
        <v>381</v>
      </c>
      <c r="D938" t="s">
        <v>336</v>
      </c>
      <c r="E938" t="s">
        <v>3494</v>
      </c>
      <c r="F938" t="s">
        <v>3495</v>
      </c>
      <c r="G938">
        <v>479050</v>
      </c>
      <c r="H938" t="s">
        <v>880</v>
      </c>
      <c r="I938" t="s">
        <v>2031</v>
      </c>
      <c r="J938" t="s">
        <v>148</v>
      </c>
      <c r="K938" t="s">
        <v>707</v>
      </c>
      <c r="L938" t="s">
        <v>41</v>
      </c>
      <c r="M938" t="s">
        <v>3496</v>
      </c>
    </row>
    <row r="939" spans="1:13" x14ac:dyDescent="0.25">
      <c r="A939">
        <v>938</v>
      </c>
      <c r="B939">
        <v>1</v>
      </c>
      <c r="C939" t="s">
        <v>381</v>
      </c>
      <c r="D939" t="s">
        <v>336</v>
      </c>
      <c r="E939" t="s">
        <v>3497</v>
      </c>
      <c r="F939" t="s">
        <v>3498</v>
      </c>
      <c r="G939">
        <v>173100</v>
      </c>
      <c r="H939" t="s">
        <v>267</v>
      </c>
      <c r="I939" t="s">
        <v>3457</v>
      </c>
      <c r="J939" t="s">
        <v>340</v>
      </c>
      <c r="K939" t="s">
        <v>278</v>
      </c>
      <c r="M939" t="s">
        <v>3499</v>
      </c>
    </row>
    <row r="940" spans="1:13" x14ac:dyDescent="0.25">
      <c r="A940">
        <v>939</v>
      </c>
      <c r="B940">
        <v>1</v>
      </c>
      <c r="C940" t="s">
        <v>381</v>
      </c>
      <c r="D940" t="s">
        <v>336</v>
      </c>
      <c r="E940" t="s">
        <v>3500</v>
      </c>
      <c r="F940" t="s">
        <v>3501</v>
      </c>
      <c r="G940">
        <v>421200</v>
      </c>
      <c r="H940" t="s">
        <v>880</v>
      </c>
      <c r="I940" t="s">
        <v>2031</v>
      </c>
      <c r="J940" t="s">
        <v>148</v>
      </c>
      <c r="K940" t="s">
        <v>346</v>
      </c>
      <c r="L940" t="s">
        <v>190</v>
      </c>
      <c r="M940" t="s">
        <v>3502</v>
      </c>
    </row>
    <row r="941" spans="1:13" x14ac:dyDescent="0.25">
      <c r="A941">
        <v>940</v>
      </c>
      <c r="B941">
        <v>1</v>
      </c>
      <c r="C941" t="s">
        <v>381</v>
      </c>
      <c r="D941" t="s">
        <v>336</v>
      </c>
      <c r="E941" t="s">
        <v>3503</v>
      </c>
      <c r="F941" t="s">
        <v>3504</v>
      </c>
      <c r="G941">
        <v>985000</v>
      </c>
      <c r="H941" t="s">
        <v>256</v>
      </c>
      <c r="I941" t="s">
        <v>3505</v>
      </c>
      <c r="J941" t="s">
        <v>340</v>
      </c>
      <c r="K941" t="s">
        <v>685</v>
      </c>
      <c r="M941" t="s">
        <v>3506</v>
      </c>
    </row>
    <row r="942" spans="1:13" x14ac:dyDescent="0.25">
      <c r="A942">
        <v>941</v>
      </c>
      <c r="B942">
        <v>1</v>
      </c>
      <c r="C942" t="s">
        <v>381</v>
      </c>
      <c r="D942" t="s">
        <v>336</v>
      </c>
      <c r="E942" t="s">
        <v>3507</v>
      </c>
      <c r="F942" t="s">
        <v>3508</v>
      </c>
      <c r="G942">
        <v>334100</v>
      </c>
      <c r="H942" t="s">
        <v>2265</v>
      </c>
      <c r="I942" t="s">
        <v>3344</v>
      </c>
      <c r="J942" t="s">
        <v>340</v>
      </c>
      <c r="K942" t="s">
        <v>951</v>
      </c>
      <c r="M942" t="s">
        <v>1181</v>
      </c>
    </row>
    <row r="943" spans="1:13" x14ac:dyDescent="0.25">
      <c r="A943">
        <v>942</v>
      </c>
      <c r="B943">
        <v>1</v>
      </c>
      <c r="C943" t="s">
        <v>381</v>
      </c>
      <c r="D943" t="s">
        <v>336</v>
      </c>
      <c r="E943" t="s">
        <v>3509</v>
      </c>
      <c r="F943" t="s">
        <v>3510</v>
      </c>
      <c r="G943">
        <v>283000</v>
      </c>
      <c r="H943" t="s">
        <v>2414</v>
      </c>
      <c r="I943" t="s">
        <v>1490</v>
      </c>
      <c r="J943" t="s">
        <v>148</v>
      </c>
      <c r="K943" t="s">
        <v>52</v>
      </c>
      <c r="L943" t="s">
        <v>3511</v>
      </c>
      <c r="M943" t="s">
        <v>3512</v>
      </c>
    </row>
    <row r="944" spans="1:13" x14ac:dyDescent="0.25">
      <c r="A944">
        <v>943</v>
      </c>
      <c r="B944">
        <v>1</v>
      </c>
      <c r="C944" t="s">
        <v>381</v>
      </c>
      <c r="D944" t="s">
        <v>336</v>
      </c>
      <c r="E944" t="s">
        <v>3513</v>
      </c>
      <c r="F944" t="s">
        <v>3514</v>
      </c>
      <c r="G944">
        <v>386200</v>
      </c>
      <c r="H944" t="s">
        <v>2414</v>
      </c>
      <c r="I944" t="s">
        <v>3216</v>
      </c>
      <c r="J944" t="s">
        <v>148</v>
      </c>
      <c r="K944" t="s">
        <v>137</v>
      </c>
      <c r="L944" t="s">
        <v>347</v>
      </c>
      <c r="M944" t="s">
        <v>1189</v>
      </c>
    </row>
    <row r="945" spans="1:13" x14ac:dyDescent="0.25">
      <c r="A945">
        <v>944</v>
      </c>
      <c r="B945">
        <v>1</v>
      </c>
      <c r="C945" t="s">
        <v>381</v>
      </c>
      <c r="D945" t="s">
        <v>336</v>
      </c>
      <c r="E945" t="s">
        <v>3515</v>
      </c>
      <c r="F945" t="s">
        <v>3516</v>
      </c>
      <c r="G945">
        <v>394999</v>
      </c>
      <c r="H945" t="s">
        <v>880</v>
      </c>
      <c r="I945" t="s">
        <v>2031</v>
      </c>
      <c r="J945" t="s">
        <v>59</v>
      </c>
      <c r="K945" t="s">
        <v>278</v>
      </c>
      <c r="L945" t="s">
        <v>171</v>
      </c>
      <c r="M945" t="s">
        <v>3517</v>
      </c>
    </row>
    <row r="946" spans="1:13" x14ac:dyDescent="0.25">
      <c r="A946">
        <v>945</v>
      </c>
      <c r="B946">
        <v>1</v>
      </c>
      <c r="C946" t="s">
        <v>381</v>
      </c>
      <c r="D946" t="s">
        <v>336</v>
      </c>
      <c r="E946" t="s">
        <v>3518</v>
      </c>
      <c r="F946" t="s">
        <v>3519</v>
      </c>
      <c r="G946">
        <v>500000</v>
      </c>
      <c r="H946" t="s">
        <v>880</v>
      </c>
      <c r="I946" t="s">
        <v>1490</v>
      </c>
      <c r="J946" t="s">
        <v>148</v>
      </c>
      <c r="K946" t="s">
        <v>160</v>
      </c>
      <c r="M946" t="s">
        <v>3520</v>
      </c>
    </row>
    <row r="947" spans="1:13" x14ac:dyDescent="0.25">
      <c r="A947">
        <v>946</v>
      </c>
      <c r="B947">
        <v>1</v>
      </c>
      <c r="C947" t="s">
        <v>381</v>
      </c>
      <c r="D947" t="s">
        <v>336</v>
      </c>
      <c r="E947" t="s">
        <v>3521</v>
      </c>
      <c r="F947" t="s">
        <v>3522</v>
      </c>
      <c r="G947">
        <v>461200</v>
      </c>
      <c r="H947" t="s">
        <v>2414</v>
      </c>
      <c r="I947" t="s">
        <v>1490</v>
      </c>
      <c r="J947" t="s">
        <v>59</v>
      </c>
      <c r="K947" t="s">
        <v>239</v>
      </c>
      <c r="M947" t="s">
        <v>3523</v>
      </c>
    </row>
    <row r="948" spans="1:13" x14ac:dyDescent="0.25">
      <c r="A948">
        <v>947</v>
      </c>
      <c r="B948">
        <v>1</v>
      </c>
      <c r="C948" t="s">
        <v>381</v>
      </c>
      <c r="D948" t="s">
        <v>336</v>
      </c>
      <c r="E948" t="s">
        <v>3524</v>
      </c>
      <c r="F948" t="s">
        <v>3525</v>
      </c>
      <c r="G948">
        <v>242500</v>
      </c>
      <c r="H948" t="s">
        <v>880</v>
      </c>
      <c r="I948" t="s">
        <v>3526</v>
      </c>
      <c r="J948" t="s">
        <v>59</v>
      </c>
      <c r="K948" t="s">
        <v>435</v>
      </c>
      <c r="M948" t="s">
        <v>3527</v>
      </c>
    </row>
    <row r="949" spans="1:13" x14ac:dyDescent="0.25">
      <c r="A949">
        <v>948</v>
      </c>
      <c r="B949">
        <v>1</v>
      </c>
      <c r="C949" t="s">
        <v>381</v>
      </c>
      <c r="D949" t="s">
        <v>336</v>
      </c>
      <c r="E949" t="s">
        <v>3528</v>
      </c>
      <c r="F949" t="s">
        <v>3529</v>
      </c>
      <c r="G949">
        <v>680000</v>
      </c>
      <c r="H949" t="s">
        <v>267</v>
      </c>
      <c r="I949" t="s">
        <v>352</v>
      </c>
      <c r="J949" t="s">
        <v>340</v>
      </c>
      <c r="K949" t="s">
        <v>685</v>
      </c>
      <c r="M949" t="s">
        <v>3530</v>
      </c>
    </row>
    <row r="950" spans="1:13" x14ac:dyDescent="0.25">
      <c r="A950">
        <v>949</v>
      </c>
      <c r="B950">
        <v>1</v>
      </c>
      <c r="C950" t="s">
        <v>381</v>
      </c>
      <c r="D950" t="s">
        <v>336</v>
      </c>
      <c r="E950" t="s">
        <v>3531</v>
      </c>
      <c r="F950" t="s">
        <v>3532</v>
      </c>
      <c r="G950">
        <v>428818</v>
      </c>
      <c r="H950" t="s">
        <v>3348</v>
      </c>
      <c r="J950" t="s">
        <v>59</v>
      </c>
      <c r="K950" t="s">
        <v>1547</v>
      </c>
      <c r="L950" t="s">
        <v>211</v>
      </c>
      <c r="M950" t="s">
        <v>3533</v>
      </c>
    </row>
    <row r="951" spans="1:13" x14ac:dyDescent="0.25">
      <c r="A951">
        <v>950</v>
      </c>
      <c r="B951">
        <v>1</v>
      </c>
      <c r="C951" t="s">
        <v>381</v>
      </c>
      <c r="D951" t="s">
        <v>336</v>
      </c>
      <c r="E951" t="s">
        <v>3534</v>
      </c>
      <c r="F951" t="s">
        <v>3535</v>
      </c>
      <c r="G951">
        <v>483600</v>
      </c>
      <c r="H951" t="s">
        <v>2971</v>
      </c>
      <c r="I951" t="s">
        <v>3357</v>
      </c>
      <c r="J951" t="s">
        <v>148</v>
      </c>
      <c r="K951" t="s">
        <v>28</v>
      </c>
      <c r="M951" t="s">
        <v>3536</v>
      </c>
    </row>
    <row r="952" spans="1:13" x14ac:dyDescent="0.25">
      <c r="A952">
        <v>951</v>
      </c>
      <c r="B952">
        <v>1</v>
      </c>
      <c r="C952" t="s">
        <v>381</v>
      </c>
      <c r="D952" t="s">
        <v>336</v>
      </c>
      <c r="E952" t="s">
        <v>3537</v>
      </c>
      <c r="F952" t="s">
        <v>3538</v>
      </c>
      <c r="G952">
        <v>601200</v>
      </c>
      <c r="H952" t="s">
        <v>267</v>
      </c>
      <c r="I952" t="s">
        <v>3539</v>
      </c>
      <c r="J952" t="s">
        <v>148</v>
      </c>
      <c r="K952" t="s">
        <v>211</v>
      </c>
      <c r="L952" t="s">
        <v>40</v>
      </c>
      <c r="M952" t="s">
        <v>3540</v>
      </c>
    </row>
    <row r="953" spans="1:13" x14ac:dyDescent="0.25">
      <c r="A953">
        <v>952</v>
      </c>
      <c r="B953">
        <v>1</v>
      </c>
      <c r="C953" t="s">
        <v>381</v>
      </c>
      <c r="D953" t="s">
        <v>336</v>
      </c>
      <c r="E953" t="s">
        <v>3541</v>
      </c>
      <c r="F953" t="s">
        <v>3542</v>
      </c>
      <c r="G953">
        <v>518000</v>
      </c>
      <c r="H953" t="s">
        <v>3543</v>
      </c>
      <c r="J953" t="s">
        <v>148</v>
      </c>
      <c r="K953" t="s">
        <v>177</v>
      </c>
      <c r="L953" t="s">
        <v>435</v>
      </c>
      <c r="M953" t="s">
        <v>3544</v>
      </c>
    </row>
    <row r="954" spans="1:13" x14ac:dyDescent="0.25">
      <c r="A954">
        <v>953</v>
      </c>
      <c r="B954">
        <v>1</v>
      </c>
      <c r="C954" t="s">
        <v>381</v>
      </c>
      <c r="D954" t="s">
        <v>336</v>
      </c>
      <c r="E954" t="s">
        <v>3545</v>
      </c>
      <c r="F954" t="s">
        <v>3546</v>
      </c>
      <c r="G954">
        <v>448840</v>
      </c>
      <c r="H954" t="s">
        <v>267</v>
      </c>
      <c r="I954" t="s">
        <v>352</v>
      </c>
      <c r="J954" t="s">
        <v>340</v>
      </c>
      <c r="K954" t="s">
        <v>278</v>
      </c>
      <c r="L954" t="s">
        <v>113</v>
      </c>
      <c r="M954" t="s">
        <v>853</v>
      </c>
    </row>
    <row r="955" spans="1:13" x14ac:dyDescent="0.25">
      <c r="A955">
        <v>954</v>
      </c>
      <c r="B955">
        <v>1</v>
      </c>
      <c r="C955" t="s">
        <v>381</v>
      </c>
      <c r="D955" t="s">
        <v>336</v>
      </c>
      <c r="E955" t="s">
        <v>3547</v>
      </c>
      <c r="F955" t="s">
        <v>3548</v>
      </c>
      <c r="G955">
        <v>695800</v>
      </c>
      <c r="H955" t="s">
        <v>3549</v>
      </c>
      <c r="J955" t="s">
        <v>59</v>
      </c>
      <c r="K955" t="s">
        <v>2329</v>
      </c>
      <c r="L955" t="s">
        <v>101</v>
      </c>
      <c r="M955" t="s">
        <v>3550</v>
      </c>
    </row>
    <row r="956" spans="1:13" x14ac:dyDescent="0.25">
      <c r="A956">
        <v>955</v>
      </c>
      <c r="B956">
        <v>1</v>
      </c>
      <c r="C956" t="s">
        <v>381</v>
      </c>
      <c r="D956" t="s">
        <v>363</v>
      </c>
      <c r="E956" t="s">
        <v>3551</v>
      </c>
      <c r="F956" t="s">
        <v>3552</v>
      </c>
      <c r="G956">
        <v>408200</v>
      </c>
      <c r="H956" t="s">
        <v>379</v>
      </c>
      <c r="J956" t="s">
        <v>34</v>
      </c>
      <c r="K956" t="s">
        <v>861</v>
      </c>
      <c r="L956" t="s">
        <v>867</v>
      </c>
      <c r="M956" t="s">
        <v>3553</v>
      </c>
    </row>
    <row r="957" spans="1:13" x14ac:dyDescent="0.25">
      <c r="A957">
        <v>956</v>
      </c>
      <c r="B957">
        <v>1</v>
      </c>
      <c r="C957" t="s">
        <v>381</v>
      </c>
      <c r="D957" t="s">
        <v>363</v>
      </c>
      <c r="E957" t="s">
        <v>3554</v>
      </c>
      <c r="F957" t="s">
        <v>3555</v>
      </c>
      <c r="G957">
        <v>468500</v>
      </c>
      <c r="H957" t="s">
        <v>17</v>
      </c>
      <c r="I957" t="s">
        <v>2622</v>
      </c>
      <c r="J957" t="s">
        <v>19</v>
      </c>
      <c r="K957" t="s">
        <v>501</v>
      </c>
      <c r="M957" t="s">
        <v>3556</v>
      </c>
    </row>
    <row r="958" spans="1:13" x14ac:dyDescent="0.25">
      <c r="A958">
        <v>957</v>
      </c>
      <c r="B958">
        <v>1</v>
      </c>
      <c r="C958" t="s">
        <v>381</v>
      </c>
      <c r="D958" t="s">
        <v>363</v>
      </c>
      <c r="E958" t="s">
        <v>3557</v>
      </c>
      <c r="F958" t="s">
        <v>3558</v>
      </c>
      <c r="G958">
        <v>347360</v>
      </c>
      <c r="H958" t="s">
        <v>3559</v>
      </c>
      <c r="J958" t="s">
        <v>19</v>
      </c>
      <c r="K958" t="s">
        <v>427</v>
      </c>
      <c r="L958" t="s">
        <v>150</v>
      </c>
      <c r="M958" t="s">
        <v>3560</v>
      </c>
    </row>
    <row r="959" spans="1:13" x14ac:dyDescent="0.25">
      <c r="A959">
        <v>958</v>
      </c>
      <c r="B959">
        <v>1</v>
      </c>
      <c r="C959" t="s">
        <v>381</v>
      </c>
      <c r="D959" t="s">
        <v>363</v>
      </c>
      <c r="E959" t="s">
        <v>3561</v>
      </c>
      <c r="F959" t="s">
        <v>3562</v>
      </c>
      <c r="G959">
        <v>837720</v>
      </c>
      <c r="H959" t="s">
        <v>379</v>
      </c>
      <c r="J959" t="s">
        <v>1413</v>
      </c>
      <c r="K959" t="s">
        <v>190</v>
      </c>
      <c r="L959" t="s">
        <v>130</v>
      </c>
      <c r="M959" t="s">
        <v>3563</v>
      </c>
    </row>
    <row r="960" spans="1:13" x14ac:dyDescent="0.25">
      <c r="A960">
        <v>959</v>
      </c>
      <c r="B960">
        <v>1</v>
      </c>
      <c r="C960" t="s">
        <v>381</v>
      </c>
      <c r="D960" t="s">
        <v>363</v>
      </c>
      <c r="E960" t="s">
        <v>3564</v>
      </c>
      <c r="F960" t="s">
        <v>3565</v>
      </c>
      <c r="G960">
        <v>794000</v>
      </c>
      <c r="H960" t="s">
        <v>3566</v>
      </c>
      <c r="J960" t="s">
        <v>611</v>
      </c>
      <c r="K960" t="s">
        <v>3567</v>
      </c>
      <c r="L960" t="s">
        <v>3568</v>
      </c>
      <c r="M960" t="s">
        <v>3569</v>
      </c>
    </row>
    <row r="961" spans="1:13" x14ac:dyDescent="0.25">
      <c r="A961">
        <v>960</v>
      </c>
      <c r="B961">
        <v>1</v>
      </c>
      <c r="C961" t="s">
        <v>381</v>
      </c>
      <c r="D961" t="s">
        <v>363</v>
      </c>
      <c r="E961" t="s">
        <v>3570</v>
      </c>
      <c r="F961" t="s">
        <v>3571</v>
      </c>
      <c r="G961">
        <v>202900</v>
      </c>
      <c r="H961" t="s">
        <v>300</v>
      </c>
      <c r="J961" t="s">
        <v>27</v>
      </c>
      <c r="K961" t="s">
        <v>137</v>
      </c>
      <c r="M961" t="s">
        <v>3572</v>
      </c>
    </row>
    <row r="962" spans="1:13" x14ac:dyDescent="0.25">
      <c r="A962">
        <v>961</v>
      </c>
      <c r="B962">
        <v>1</v>
      </c>
      <c r="C962" t="s">
        <v>381</v>
      </c>
      <c r="D962" t="s">
        <v>363</v>
      </c>
      <c r="E962" t="s">
        <v>3573</v>
      </c>
      <c r="F962" t="s">
        <v>3574</v>
      </c>
      <c r="G962">
        <v>642000</v>
      </c>
      <c r="H962" t="s">
        <v>366</v>
      </c>
      <c r="J962" t="s">
        <v>1524</v>
      </c>
      <c r="K962" t="s">
        <v>120</v>
      </c>
      <c r="L962" t="s">
        <v>301</v>
      </c>
      <c r="M962" t="s">
        <v>3575</v>
      </c>
    </row>
    <row r="963" spans="1:13" x14ac:dyDescent="0.25">
      <c r="A963">
        <v>962</v>
      </c>
      <c r="B963">
        <v>1</v>
      </c>
      <c r="C963" t="s">
        <v>381</v>
      </c>
      <c r="D963" t="s">
        <v>363</v>
      </c>
      <c r="E963" t="s">
        <v>3576</v>
      </c>
      <c r="F963" t="s">
        <v>3577</v>
      </c>
      <c r="G963">
        <v>56940</v>
      </c>
      <c r="H963" t="s">
        <v>379</v>
      </c>
      <c r="J963" t="s">
        <v>1413</v>
      </c>
      <c r="K963" t="s">
        <v>190</v>
      </c>
      <c r="L963" t="s">
        <v>130</v>
      </c>
      <c r="M963" t="s">
        <v>3563</v>
      </c>
    </row>
    <row r="964" spans="1:13" x14ac:dyDescent="0.25">
      <c r="A964">
        <v>963</v>
      </c>
      <c r="B964">
        <v>1</v>
      </c>
      <c r="C964" t="s">
        <v>381</v>
      </c>
      <c r="D964" t="s">
        <v>363</v>
      </c>
      <c r="E964" t="s">
        <v>3578</v>
      </c>
      <c r="F964" t="s">
        <v>3579</v>
      </c>
      <c r="G964">
        <v>526760</v>
      </c>
      <c r="H964" t="s">
        <v>379</v>
      </c>
      <c r="J964" t="s">
        <v>27</v>
      </c>
      <c r="K964" t="s">
        <v>3580</v>
      </c>
      <c r="M964" t="s">
        <v>3581</v>
      </c>
    </row>
    <row r="965" spans="1:13" x14ac:dyDescent="0.25">
      <c r="A965">
        <v>964</v>
      </c>
      <c r="B965">
        <v>1</v>
      </c>
      <c r="C965" t="s">
        <v>381</v>
      </c>
      <c r="D965" t="s">
        <v>363</v>
      </c>
      <c r="E965" t="s">
        <v>3582</v>
      </c>
      <c r="F965" t="s">
        <v>3583</v>
      </c>
      <c r="G965">
        <v>160420</v>
      </c>
      <c r="H965" t="s">
        <v>379</v>
      </c>
      <c r="J965" t="s">
        <v>19</v>
      </c>
      <c r="K965" t="s">
        <v>278</v>
      </c>
      <c r="L965" t="s">
        <v>150</v>
      </c>
      <c r="M965" t="s">
        <v>2450</v>
      </c>
    </row>
    <row r="966" spans="1:13" x14ac:dyDescent="0.25">
      <c r="A966">
        <v>965</v>
      </c>
      <c r="B966">
        <v>1</v>
      </c>
      <c r="C966" t="s">
        <v>381</v>
      </c>
      <c r="D966" t="s">
        <v>363</v>
      </c>
      <c r="E966" t="s">
        <v>3584</v>
      </c>
      <c r="F966" t="s">
        <v>3585</v>
      </c>
      <c r="G966">
        <v>490000</v>
      </c>
      <c r="H966" t="s">
        <v>566</v>
      </c>
      <c r="I966" t="s">
        <v>282</v>
      </c>
      <c r="J966" t="s">
        <v>19</v>
      </c>
      <c r="K966" t="s">
        <v>278</v>
      </c>
      <c r="M966" t="s">
        <v>3586</v>
      </c>
    </row>
    <row r="967" spans="1:13" x14ac:dyDescent="0.25">
      <c r="A967">
        <v>966</v>
      </c>
      <c r="B967">
        <v>1</v>
      </c>
      <c r="C967" t="s">
        <v>381</v>
      </c>
      <c r="D967" t="s">
        <v>363</v>
      </c>
      <c r="E967" t="s">
        <v>3587</v>
      </c>
      <c r="F967" t="s">
        <v>3588</v>
      </c>
      <c r="G967">
        <v>251160</v>
      </c>
      <c r="H967" t="s">
        <v>379</v>
      </c>
      <c r="J967" t="s">
        <v>27</v>
      </c>
      <c r="K967" t="s">
        <v>1547</v>
      </c>
      <c r="L967" t="s">
        <v>536</v>
      </c>
      <c r="M967" t="s">
        <v>2120</v>
      </c>
    </row>
    <row r="968" spans="1:13" x14ac:dyDescent="0.25">
      <c r="A968">
        <v>967</v>
      </c>
      <c r="B968">
        <v>1</v>
      </c>
      <c r="C968" t="s">
        <v>381</v>
      </c>
      <c r="D968" t="s">
        <v>363</v>
      </c>
      <c r="E968" t="s">
        <v>3589</v>
      </c>
      <c r="F968" t="s">
        <v>3590</v>
      </c>
      <c r="G968">
        <v>402740</v>
      </c>
      <c r="H968" t="s">
        <v>379</v>
      </c>
      <c r="J968" t="s">
        <v>19</v>
      </c>
      <c r="K968" t="s">
        <v>536</v>
      </c>
      <c r="M968" t="s">
        <v>3591</v>
      </c>
    </row>
    <row r="969" spans="1:13" x14ac:dyDescent="0.25">
      <c r="A969">
        <v>968</v>
      </c>
      <c r="B969">
        <v>1</v>
      </c>
      <c r="C969" t="s">
        <v>381</v>
      </c>
      <c r="D969" t="s">
        <v>363</v>
      </c>
      <c r="E969" t="s">
        <v>3592</v>
      </c>
      <c r="F969" t="s">
        <v>3593</v>
      </c>
      <c r="G969">
        <v>525500</v>
      </c>
      <c r="H969" t="s">
        <v>366</v>
      </c>
      <c r="J969" t="s">
        <v>34</v>
      </c>
      <c r="K969" t="s">
        <v>20</v>
      </c>
      <c r="L969" t="s">
        <v>150</v>
      </c>
      <c r="M969" t="s">
        <v>376</v>
      </c>
    </row>
    <row r="970" spans="1:13" x14ac:dyDescent="0.25">
      <c r="A970">
        <v>969</v>
      </c>
      <c r="B970">
        <v>1</v>
      </c>
      <c r="C970" t="s">
        <v>381</v>
      </c>
      <c r="D970" t="s">
        <v>363</v>
      </c>
      <c r="E970" t="s">
        <v>3594</v>
      </c>
      <c r="F970" t="s">
        <v>3595</v>
      </c>
      <c r="G970">
        <v>386750</v>
      </c>
      <c r="H970" t="s">
        <v>379</v>
      </c>
      <c r="J970" t="s">
        <v>19</v>
      </c>
      <c r="K970" t="s">
        <v>190</v>
      </c>
      <c r="L970" t="s">
        <v>113</v>
      </c>
      <c r="M970" t="s">
        <v>102</v>
      </c>
    </row>
    <row r="971" spans="1:13" x14ac:dyDescent="0.25">
      <c r="A971">
        <v>970</v>
      </c>
      <c r="B971">
        <v>1</v>
      </c>
      <c r="C971" t="s">
        <v>3596</v>
      </c>
      <c r="D971" t="s">
        <v>382</v>
      </c>
      <c r="E971" t="s">
        <v>3597</v>
      </c>
      <c r="F971" t="s">
        <v>3598</v>
      </c>
      <c r="G971">
        <v>50025</v>
      </c>
      <c r="H971" t="s">
        <v>118</v>
      </c>
      <c r="I971" t="s">
        <v>634</v>
      </c>
      <c r="J971" t="s">
        <v>511</v>
      </c>
      <c r="K971" t="s">
        <v>1117</v>
      </c>
      <c r="L971" t="s">
        <v>72</v>
      </c>
      <c r="M971" t="s">
        <v>3599</v>
      </c>
    </row>
    <row r="972" spans="1:13" x14ac:dyDescent="0.25">
      <c r="A972">
        <v>971</v>
      </c>
      <c r="B972">
        <v>1</v>
      </c>
      <c r="C972" t="s">
        <v>3596</v>
      </c>
      <c r="D972" t="s">
        <v>382</v>
      </c>
      <c r="E972" t="s">
        <v>3600</v>
      </c>
      <c r="F972" t="s">
        <v>3601</v>
      </c>
      <c r="G972">
        <v>26500</v>
      </c>
      <c r="H972" t="s">
        <v>487</v>
      </c>
      <c r="I972" t="s">
        <v>634</v>
      </c>
      <c r="J972" t="s">
        <v>511</v>
      </c>
      <c r="K972" t="s">
        <v>211</v>
      </c>
      <c r="L972" t="s">
        <v>278</v>
      </c>
      <c r="M972" t="s">
        <v>3602</v>
      </c>
    </row>
    <row r="973" spans="1:13" x14ac:dyDescent="0.25">
      <c r="A973">
        <v>972</v>
      </c>
      <c r="B973">
        <v>1</v>
      </c>
      <c r="C973" t="s">
        <v>3596</v>
      </c>
      <c r="D973" t="s">
        <v>382</v>
      </c>
      <c r="E973" t="s">
        <v>3603</v>
      </c>
      <c r="F973" t="s">
        <v>3604</v>
      </c>
      <c r="G973">
        <v>27794</v>
      </c>
      <c r="H973" t="s">
        <v>899</v>
      </c>
      <c r="I973" t="s">
        <v>434</v>
      </c>
      <c r="J973" t="s">
        <v>511</v>
      </c>
      <c r="K973" t="s">
        <v>672</v>
      </c>
      <c r="L973" t="s">
        <v>301</v>
      </c>
      <c r="M973" t="s">
        <v>3605</v>
      </c>
    </row>
    <row r="974" spans="1:13" x14ac:dyDescent="0.25">
      <c r="A974">
        <v>973</v>
      </c>
      <c r="B974">
        <v>1</v>
      </c>
      <c r="C974" t="s">
        <v>3596</v>
      </c>
      <c r="D974" t="s">
        <v>382</v>
      </c>
      <c r="E974" t="s">
        <v>3606</v>
      </c>
      <c r="F974" t="s">
        <v>3607</v>
      </c>
      <c r="G974">
        <v>43125</v>
      </c>
      <c r="H974" t="s">
        <v>493</v>
      </c>
      <c r="I974" t="s">
        <v>417</v>
      </c>
      <c r="J974" t="s">
        <v>511</v>
      </c>
      <c r="K974" t="s">
        <v>301</v>
      </c>
      <c r="M974" t="s">
        <v>3608</v>
      </c>
    </row>
    <row r="975" spans="1:13" x14ac:dyDescent="0.25">
      <c r="A975">
        <v>974</v>
      </c>
      <c r="B975">
        <v>1</v>
      </c>
      <c r="C975" t="s">
        <v>3596</v>
      </c>
      <c r="D975" t="s">
        <v>382</v>
      </c>
      <c r="E975" t="s">
        <v>3609</v>
      </c>
      <c r="F975" t="s">
        <v>3610</v>
      </c>
      <c r="G975">
        <v>46400</v>
      </c>
      <c r="H975" t="s">
        <v>390</v>
      </c>
      <c r="J975" t="s">
        <v>511</v>
      </c>
      <c r="K975" t="s">
        <v>138</v>
      </c>
      <c r="L975" t="s">
        <v>3611</v>
      </c>
      <c r="M975" t="s">
        <v>3612</v>
      </c>
    </row>
    <row r="976" spans="1:13" x14ac:dyDescent="0.25">
      <c r="A976">
        <v>975</v>
      </c>
      <c r="B976">
        <v>1</v>
      </c>
      <c r="C976" t="s">
        <v>3596</v>
      </c>
      <c r="D976" t="s">
        <v>382</v>
      </c>
      <c r="E976" t="s">
        <v>3613</v>
      </c>
      <c r="F976" t="s">
        <v>3614</v>
      </c>
      <c r="G976">
        <v>8375</v>
      </c>
      <c r="H976" t="s">
        <v>487</v>
      </c>
      <c r="I976" t="s">
        <v>634</v>
      </c>
      <c r="J976" t="s">
        <v>511</v>
      </c>
      <c r="K976" t="s">
        <v>573</v>
      </c>
      <c r="M976" t="s">
        <v>3615</v>
      </c>
    </row>
    <row r="977" spans="1:13" x14ac:dyDescent="0.25">
      <c r="A977">
        <v>976</v>
      </c>
      <c r="B977">
        <v>1</v>
      </c>
      <c r="C977" t="s">
        <v>3596</v>
      </c>
      <c r="D977" t="s">
        <v>382</v>
      </c>
      <c r="E977" t="s">
        <v>3616</v>
      </c>
      <c r="F977" t="s">
        <v>3617</v>
      </c>
      <c r="G977">
        <v>112245</v>
      </c>
      <c r="H977" t="s">
        <v>17</v>
      </c>
      <c r="I977" t="s">
        <v>711</v>
      </c>
      <c r="J977" t="s">
        <v>511</v>
      </c>
      <c r="K977" t="s">
        <v>125</v>
      </c>
      <c r="L977" t="s">
        <v>3618</v>
      </c>
      <c r="M977" t="s">
        <v>3619</v>
      </c>
    </row>
    <row r="978" spans="1:13" x14ac:dyDescent="0.25">
      <c r="A978">
        <v>977</v>
      </c>
      <c r="B978">
        <v>1</v>
      </c>
      <c r="C978" t="s">
        <v>3596</v>
      </c>
      <c r="D978" t="s">
        <v>382</v>
      </c>
      <c r="E978" t="s">
        <v>3620</v>
      </c>
      <c r="F978" t="s">
        <v>3621</v>
      </c>
      <c r="G978">
        <v>38027</v>
      </c>
      <c r="H978" t="s">
        <v>487</v>
      </c>
      <c r="I978" t="s">
        <v>94</v>
      </c>
      <c r="J978" t="s">
        <v>511</v>
      </c>
      <c r="K978" t="s">
        <v>444</v>
      </c>
      <c r="L978" t="s">
        <v>150</v>
      </c>
      <c r="M978" t="s">
        <v>2435</v>
      </c>
    </row>
    <row r="979" spans="1:13" x14ac:dyDescent="0.25">
      <c r="A979">
        <v>978</v>
      </c>
      <c r="B979">
        <v>1</v>
      </c>
      <c r="C979" t="s">
        <v>3596</v>
      </c>
      <c r="D979" t="s">
        <v>382</v>
      </c>
      <c r="E979" t="s">
        <v>3622</v>
      </c>
      <c r="F979" t="s">
        <v>3623</v>
      </c>
      <c r="G979">
        <v>49100</v>
      </c>
      <c r="H979" t="s">
        <v>118</v>
      </c>
      <c r="I979" t="s">
        <v>634</v>
      </c>
      <c r="J979" t="s">
        <v>511</v>
      </c>
      <c r="K979" t="s">
        <v>60</v>
      </c>
      <c r="L979" t="s">
        <v>211</v>
      </c>
      <c r="M979" t="s">
        <v>3624</v>
      </c>
    </row>
    <row r="980" spans="1:13" x14ac:dyDescent="0.25">
      <c r="A980">
        <v>979</v>
      </c>
      <c r="B980">
        <v>1</v>
      </c>
      <c r="C980" t="s">
        <v>3596</v>
      </c>
      <c r="D980" t="s">
        <v>382</v>
      </c>
      <c r="E980" t="s">
        <v>3625</v>
      </c>
      <c r="F980" t="s">
        <v>3626</v>
      </c>
      <c r="G980">
        <v>23000</v>
      </c>
      <c r="H980" t="s">
        <v>3627</v>
      </c>
      <c r="J980" t="s">
        <v>511</v>
      </c>
      <c r="K980" t="s">
        <v>73</v>
      </c>
      <c r="L980" t="s">
        <v>319</v>
      </c>
      <c r="M980" t="s">
        <v>3628</v>
      </c>
    </row>
    <row r="981" spans="1:13" x14ac:dyDescent="0.25">
      <c r="A981">
        <v>980</v>
      </c>
      <c r="B981">
        <v>1</v>
      </c>
      <c r="C981" t="s">
        <v>3596</v>
      </c>
      <c r="D981" t="s">
        <v>382</v>
      </c>
      <c r="E981" t="s">
        <v>3629</v>
      </c>
      <c r="F981" t="s">
        <v>3630</v>
      </c>
      <c r="G981">
        <v>19500</v>
      </c>
      <c r="H981" t="s">
        <v>93</v>
      </c>
      <c r="I981" t="s">
        <v>94</v>
      </c>
      <c r="J981" t="s">
        <v>511</v>
      </c>
      <c r="K981" t="s">
        <v>72</v>
      </c>
      <c r="L981" t="s">
        <v>28</v>
      </c>
      <c r="M981" t="s">
        <v>3631</v>
      </c>
    </row>
    <row r="982" spans="1:13" x14ac:dyDescent="0.25">
      <c r="A982">
        <v>981</v>
      </c>
      <c r="B982">
        <v>1</v>
      </c>
      <c r="C982" t="s">
        <v>3596</v>
      </c>
      <c r="D982" t="s">
        <v>382</v>
      </c>
      <c r="E982" t="s">
        <v>3632</v>
      </c>
      <c r="F982" t="s">
        <v>3633</v>
      </c>
      <c r="G982">
        <v>39600</v>
      </c>
      <c r="H982" t="s">
        <v>580</v>
      </c>
      <c r="J982" t="s">
        <v>511</v>
      </c>
      <c r="K982" t="s">
        <v>2204</v>
      </c>
      <c r="L982" t="s">
        <v>113</v>
      </c>
      <c r="M982" t="s">
        <v>3634</v>
      </c>
    </row>
    <row r="983" spans="1:13" x14ac:dyDescent="0.25">
      <c r="A983">
        <v>982</v>
      </c>
      <c r="B983">
        <v>1</v>
      </c>
      <c r="C983" t="s">
        <v>3596</v>
      </c>
      <c r="D983" t="s">
        <v>382</v>
      </c>
      <c r="E983" t="s">
        <v>3635</v>
      </c>
      <c r="F983" t="s">
        <v>3636</v>
      </c>
      <c r="G983">
        <v>28600</v>
      </c>
      <c r="H983" t="s">
        <v>580</v>
      </c>
      <c r="J983" t="s">
        <v>511</v>
      </c>
      <c r="K983" t="s">
        <v>672</v>
      </c>
      <c r="L983" t="s">
        <v>95</v>
      </c>
      <c r="M983" t="s">
        <v>3637</v>
      </c>
    </row>
    <row r="984" spans="1:13" x14ac:dyDescent="0.25">
      <c r="A984">
        <v>983</v>
      </c>
      <c r="B984">
        <v>1</v>
      </c>
      <c r="C984" t="s">
        <v>3596</v>
      </c>
      <c r="D984" t="s">
        <v>14</v>
      </c>
      <c r="E984" t="s">
        <v>3638</v>
      </c>
      <c r="F984" t="s">
        <v>3639</v>
      </c>
      <c r="G984">
        <v>105754</v>
      </c>
      <c r="H984" t="s">
        <v>118</v>
      </c>
      <c r="I984" t="s">
        <v>18</v>
      </c>
      <c r="J984" t="s">
        <v>511</v>
      </c>
      <c r="K984" t="s">
        <v>125</v>
      </c>
      <c r="M984" t="s">
        <v>3640</v>
      </c>
    </row>
    <row r="985" spans="1:13" x14ac:dyDescent="0.25">
      <c r="A985">
        <v>984</v>
      </c>
      <c r="B985">
        <v>1</v>
      </c>
      <c r="C985" t="s">
        <v>3596</v>
      </c>
      <c r="D985" t="s">
        <v>14</v>
      </c>
      <c r="E985" t="s">
        <v>3641</v>
      </c>
      <c r="F985" t="s">
        <v>3642</v>
      </c>
      <c r="G985">
        <v>45297</v>
      </c>
      <c r="H985" t="s">
        <v>25</v>
      </c>
      <c r="I985" t="s">
        <v>409</v>
      </c>
      <c r="J985" t="s">
        <v>511</v>
      </c>
      <c r="K985" t="s">
        <v>142</v>
      </c>
      <c r="M985" t="s">
        <v>3643</v>
      </c>
    </row>
    <row r="986" spans="1:13" x14ac:dyDescent="0.25">
      <c r="A986">
        <v>985</v>
      </c>
      <c r="B986">
        <v>1</v>
      </c>
      <c r="C986" t="s">
        <v>3596</v>
      </c>
      <c r="D986" t="s">
        <v>14</v>
      </c>
      <c r="E986" t="s">
        <v>3644</v>
      </c>
      <c r="F986" t="s">
        <v>3645</v>
      </c>
      <c r="G986">
        <v>153100</v>
      </c>
      <c r="H986" t="s">
        <v>344</v>
      </c>
      <c r="I986" t="s">
        <v>759</v>
      </c>
      <c r="J986" t="s">
        <v>2518</v>
      </c>
      <c r="K986" t="s">
        <v>137</v>
      </c>
      <c r="L986" t="s">
        <v>3646</v>
      </c>
      <c r="M986" t="s">
        <v>3647</v>
      </c>
    </row>
    <row r="987" spans="1:13" x14ac:dyDescent="0.25">
      <c r="A987">
        <v>986</v>
      </c>
      <c r="B987">
        <v>1</v>
      </c>
      <c r="C987" t="s">
        <v>3596</v>
      </c>
      <c r="D987" t="s">
        <v>14</v>
      </c>
      <c r="E987" t="s">
        <v>3648</v>
      </c>
      <c r="F987" t="s">
        <v>3649</v>
      </c>
      <c r="G987">
        <v>20411</v>
      </c>
      <c r="H987" t="s">
        <v>3650</v>
      </c>
      <c r="I987" t="s">
        <v>3651</v>
      </c>
      <c r="J987" t="s">
        <v>511</v>
      </c>
      <c r="K987" t="s">
        <v>40</v>
      </c>
      <c r="M987" t="s">
        <v>2735</v>
      </c>
    </row>
    <row r="988" spans="1:13" x14ac:dyDescent="0.25">
      <c r="A988">
        <v>987</v>
      </c>
      <c r="B988">
        <v>1</v>
      </c>
      <c r="C988" t="s">
        <v>3596</v>
      </c>
      <c r="D988" t="s">
        <v>14</v>
      </c>
      <c r="E988" t="s">
        <v>3652</v>
      </c>
      <c r="F988" t="s">
        <v>3653</v>
      </c>
      <c r="G988">
        <v>165600</v>
      </c>
      <c r="H988" t="s">
        <v>3654</v>
      </c>
      <c r="I988" t="s">
        <v>671</v>
      </c>
      <c r="J988" t="s">
        <v>511</v>
      </c>
      <c r="K988" t="s">
        <v>444</v>
      </c>
      <c r="M988" t="s">
        <v>1353</v>
      </c>
    </row>
    <row r="989" spans="1:13" x14ac:dyDescent="0.25">
      <c r="A989">
        <v>988</v>
      </c>
      <c r="B989">
        <v>1</v>
      </c>
      <c r="C989" t="s">
        <v>3596</v>
      </c>
      <c r="D989" t="s">
        <v>14</v>
      </c>
      <c r="E989" t="s">
        <v>3655</v>
      </c>
      <c r="F989" t="s">
        <v>3656</v>
      </c>
      <c r="G989">
        <v>15640</v>
      </c>
      <c r="H989" t="s">
        <v>25</v>
      </c>
      <c r="I989" t="s">
        <v>33</v>
      </c>
      <c r="J989" t="s">
        <v>511</v>
      </c>
      <c r="K989" t="s">
        <v>1517</v>
      </c>
      <c r="M989" t="s">
        <v>3657</v>
      </c>
    </row>
    <row r="990" spans="1:13" x14ac:dyDescent="0.25">
      <c r="A990">
        <v>989</v>
      </c>
      <c r="B990">
        <v>1</v>
      </c>
      <c r="C990" t="s">
        <v>3596</v>
      </c>
      <c r="D990" t="s">
        <v>14</v>
      </c>
      <c r="E990" t="s">
        <v>3658</v>
      </c>
      <c r="F990" t="s">
        <v>3659</v>
      </c>
      <c r="G990">
        <v>42620</v>
      </c>
      <c r="H990" t="s">
        <v>3660</v>
      </c>
      <c r="I990" t="s">
        <v>3661</v>
      </c>
      <c r="J990" t="s">
        <v>511</v>
      </c>
      <c r="K990" t="s">
        <v>301</v>
      </c>
      <c r="L990" t="s">
        <v>494</v>
      </c>
      <c r="M990" t="s">
        <v>3662</v>
      </c>
    </row>
    <row r="991" spans="1:13" x14ac:dyDescent="0.25">
      <c r="A991">
        <v>990</v>
      </c>
      <c r="B991">
        <v>1</v>
      </c>
      <c r="C991" t="s">
        <v>3596</v>
      </c>
      <c r="D991" t="s">
        <v>14</v>
      </c>
      <c r="E991" t="s">
        <v>3663</v>
      </c>
      <c r="F991" t="s">
        <v>3664</v>
      </c>
      <c r="G991">
        <v>53195</v>
      </c>
      <c r="H991" t="s">
        <v>17</v>
      </c>
      <c r="I991" t="s">
        <v>18</v>
      </c>
      <c r="J991" t="s">
        <v>511</v>
      </c>
      <c r="K991" t="s">
        <v>150</v>
      </c>
      <c r="L991" t="s">
        <v>3665</v>
      </c>
      <c r="M991" t="s">
        <v>3666</v>
      </c>
    </row>
    <row r="992" spans="1:13" x14ac:dyDescent="0.25">
      <c r="A992">
        <v>991</v>
      </c>
      <c r="B992">
        <v>1</v>
      </c>
      <c r="C992" t="s">
        <v>3596</v>
      </c>
      <c r="D992" t="s">
        <v>14</v>
      </c>
      <c r="E992" t="s">
        <v>3667</v>
      </c>
      <c r="F992" t="s">
        <v>3668</v>
      </c>
      <c r="G992">
        <v>39780</v>
      </c>
      <c r="H992" t="s">
        <v>93</v>
      </c>
      <c r="I992" t="s">
        <v>33</v>
      </c>
      <c r="J992" t="s">
        <v>511</v>
      </c>
      <c r="K992" t="s">
        <v>1686</v>
      </c>
      <c r="L992" t="s">
        <v>573</v>
      </c>
      <c r="M992" t="s">
        <v>3669</v>
      </c>
    </row>
    <row r="993" spans="1:13" x14ac:dyDescent="0.25">
      <c r="A993">
        <v>992</v>
      </c>
      <c r="B993">
        <v>1</v>
      </c>
      <c r="C993" t="s">
        <v>3596</v>
      </c>
      <c r="D993" t="s">
        <v>14</v>
      </c>
      <c r="E993" t="s">
        <v>3670</v>
      </c>
      <c r="F993" t="s">
        <v>3671</v>
      </c>
      <c r="G993">
        <v>19849</v>
      </c>
      <c r="H993" t="s">
        <v>526</v>
      </c>
      <c r="J993" t="s">
        <v>511</v>
      </c>
      <c r="K993" t="s">
        <v>150</v>
      </c>
      <c r="M993" t="s">
        <v>3672</v>
      </c>
    </row>
    <row r="994" spans="1:13" x14ac:dyDescent="0.25">
      <c r="A994">
        <v>993</v>
      </c>
      <c r="B994">
        <v>1</v>
      </c>
      <c r="C994" t="s">
        <v>3596</v>
      </c>
      <c r="D994" t="s">
        <v>14</v>
      </c>
      <c r="E994" t="s">
        <v>3673</v>
      </c>
      <c r="F994" t="s">
        <v>3674</v>
      </c>
      <c r="G994">
        <v>55447</v>
      </c>
      <c r="H994" t="s">
        <v>118</v>
      </c>
      <c r="I994" t="s">
        <v>18</v>
      </c>
      <c r="J994" t="s">
        <v>511</v>
      </c>
      <c r="K994" t="s">
        <v>3675</v>
      </c>
      <c r="L994" t="s">
        <v>106</v>
      </c>
      <c r="M994" t="s">
        <v>3676</v>
      </c>
    </row>
    <row r="995" spans="1:13" x14ac:dyDescent="0.25">
      <c r="A995">
        <v>994</v>
      </c>
      <c r="B995">
        <v>1</v>
      </c>
      <c r="C995" t="s">
        <v>3596</v>
      </c>
      <c r="D995" t="s">
        <v>14</v>
      </c>
      <c r="E995" t="s">
        <v>3677</v>
      </c>
      <c r="F995" t="s">
        <v>3678</v>
      </c>
      <c r="G995">
        <v>37040</v>
      </c>
      <c r="H995" t="s">
        <v>3679</v>
      </c>
      <c r="J995" t="s">
        <v>511</v>
      </c>
      <c r="K995" t="s">
        <v>3680</v>
      </c>
      <c r="M995" t="s">
        <v>2497</v>
      </c>
    </row>
    <row r="996" spans="1:13" x14ac:dyDescent="0.25">
      <c r="A996">
        <v>995</v>
      </c>
      <c r="B996">
        <v>1</v>
      </c>
      <c r="C996" t="s">
        <v>3596</v>
      </c>
      <c r="D996" t="s">
        <v>14</v>
      </c>
      <c r="E996" t="s">
        <v>3681</v>
      </c>
      <c r="F996" t="s">
        <v>3682</v>
      </c>
      <c r="G996">
        <v>47336</v>
      </c>
      <c r="H996" t="s">
        <v>25</v>
      </c>
      <c r="I996" t="s">
        <v>26</v>
      </c>
      <c r="J996" t="s">
        <v>511</v>
      </c>
      <c r="K996" t="s">
        <v>149</v>
      </c>
      <c r="L996" t="s">
        <v>361</v>
      </c>
      <c r="M996" t="s">
        <v>3683</v>
      </c>
    </row>
    <row r="997" spans="1:13" x14ac:dyDescent="0.25">
      <c r="A997">
        <v>996</v>
      </c>
      <c r="B997">
        <v>1</v>
      </c>
      <c r="C997" t="s">
        <v>3596</v>
      </c>
      <c r="D997" t="s">
        <v>14</v>
      </c>
      <c r="E997" t="s">
        <v>3684</v>
      </c>
      <c r="F997" t="s">
        <v>3685</v>
      </c>
      <c r="G997">
        <v>45240</v>
      </c>
      <c r="H997" t="s">
        <v>25</v>
      </c>
      <c r="J997" t="s">
        <v>511</v>
      </c>
      <c r="K997" t="s">
        <v>489</v>
      </c>
      <c r="M997" t="s">
        <v>972</v>
      </c>
    </row>
    <row r="998" spans="1:13" x14ac:dyDescent="0.25">
      <c r="A998">
        <v>997</v>
      </c>
      <c r="B998">
        <v>1</v>
      </c>
      <c r="C998" t="s">
        <v>3596</v>
      </c>
      <c r="D998" t="s">
        <v>14</v>
      </c>
      <c r="E998" t="s">
        <v>3686</v>
      </c>
      <c r="F998" t="s">
        <v>3687</v>
      </c>
      <c r="G998">
        <v>57000</v>
      </c>
      <c r="H998" t="s">
        <v>118</v>
      </c>
      <c r="I998" t="s">
        <v>18</v>
      </c>
      <c r="J998" t="s">
        <v>511</v>
      </c>
      <c r="K998" t="s">
        <v>444</v>
      </c>
      <c r="L998" t="s">
        <v>150</v>
      </c>
      <c r="M998" t="s">
        <v>3688</v>
      </c>
    </row>
    <row r="999" spans="1:13" x14ac:dyDescent="0.25">
      <c r="A999">
        <v>998</v>
      </c>
      <c r="B999">
        <v>1</v>
      </c>
      <c r="C999" t="s">
        <v>3596</v>
      </c>
      <c r="D999" t="s">
        <v>14</v>
      </c>
      <c r="E999" t="s">
        <v>3689</v>
      </c>
      <c r="F999" t="s">
        <v>3690</v>
      </c>
      <c r="G999">
        <v>74505</v>
      </c>
      <c r="H999" t="s">
        <v>548</v>
      </c>
      <c r="J999" t="s">
        <v>511</v>
      </c>
      <c r="K999" t="s">
        <v>2314</v>
      </c>
      <c r="L999" t="s">
        <v>549</v>
      </c>
      <c r="M999" t="s">
        <v>3691</v>
      </c>
    </row>
    <row r="1000" spans="1:13" x14ac:dyDescent="0.25">
      <c r="A1000">
        <v>999</v>
      </c>
      <c r="B1000">
        <v>1</v>
      </c>
      <c r="C1000" t="s">
        <v>3596</v>
      </c>
      <c r="D1000" t="s">
        <v>14</v>
      </c>
      <c r="E1000" t="s">
        <v>3692</v>
      </c>
      <c r="F1000" t="s">
        <v>3693</v>
      </c>
      <c r="G1000">
        <v>39500</v>
      </c>
      <c r="H1000" t="s">
        <v>78</v>
      </c>
      <c r="J1000" t="s">
        <v>511</v>
      </c>
      <c r="K1000" t="s">
        <v>40</v>
      </c>
      <c r="M1000" t="s">
        <v>3694</v>
      </c>
    </row>
    <row r="1001" spans="1:13" x14ac:dyDescent="0.25">
      <c r="A1001">
        <v>1000</v>
      </c>
      <c r="B1001">
        <v>1</v>
      </c>
      <c r="C1001" t="s">
        <v>3596</v>
      </c>
      <c r="D1001" t="s">
        <v>14</v>
      </c>
      <c r="E1001" t="s">
        <v>3695</v>
      </c>
      <c r="F1001" t="s">
        <v>3696</v>
      </c>
      <c r="G1001">
        <v>32025</v>
      </c>
      <c r="H1001" t="s">
        <v>250</v>
      </c>
      <c r="I1001" t="s">
        <v>18</v>
      </c>
      <c r="J1001" t="s">
        <v>511</v>
      </c>
      <c r="K1001" t="s">
        <v>3697</v>
      </c>
      <c r="M1001" t="s">
        <v>3698</v>
      </c>
    </row>
    <row r="1002" spans="1:13" x14ac:dyDescent="0.25">
      <c r="A1002">
        <v>1001</v>
      </c>
      <c r="B1002">
        <v>1</v>
      </c>
      <c r="C1002" t="s">
        <v>3596</v>
      </c>
      <c r="D1002" t="s">
        <v>14</v>
      </c>
      <c r="E1002" t="s">
        <v>3699</v>
      </c>
      <c r="F1002" t="s">
        <v>3700</v>
      </c>
      <c r="G1002">
        <v>35000</v>
      </c>
      <c r="H1002" t="s">
        <v>250</v>
      </c>
      <c r="I1002" t="s">
        <v>18</v>
      </c>
      <c r="J1002" t="s">
        <v>511</v>
      </c>
      <c r="K1002" t="s">
        <v>427</v>
      </c>
      <c r="M1002" t="s">
        <v>3701</v>
      </c>
    </row>
    <row r="1003" spans="1:13" x14ac:dyDescent="0.25">
      <c r="A1003">
        <v>1002</v>
      </c>
      <c r="B1003">
        <v>1</v>
      </c>
      <c r="C1003" t="s">
        <v>3596</v>
      </c>
      <c r="D1003" t="s">
        <v>14</v>
      </c>
      <c r="E1003" t="s">
        <v>3702</v>
      </c>
      <c r="F1003" t="s">
        <v>3703</v>
      </c>
      <c r="G1003">
        <v>15500</v>
      </c>
      <c r="H1003" t="s">
        <v>534</v>
      </c>
      <c r="J1003" t="s">
        <v>511</v>
      </c>
      <c r="K1003" t="s">
        <v>3704</v>
      </c>
      <c r="L1003" t="s">
        <v>3705</v>
      </c>
      <c r="M1003" t="s">
        <v>3706</v>
      </c>
    </row>
    <row r="1004" spans="1:13" x14ac:dyDescent="0.25">
      <c r="A1004">
        <v>1003</v>
      </c>
      <c r="B1004">
        <v>1</v>
      </c>
      <c r="C1004" t="s">
        <v>3596</v>
      </c>
      <c r="D1004" t="s">
        <v>14</v>
      </c>
      <c r="E1004" t="s">
        <v>3707</v>
      </c>
      <c r="F1004" t="s">
        <v>3708</v>
      </c>
      <c r="G1004">
        <v>40000</v>
      </c>
      <c r="H1004" t="s">
        <v>3709</v>
      </c>
      <c r="J1004" t="s">
        <v>511</v>
      </c>
      <c r="K1004" t="s">
        <v>211</v>
      </c>
      <c r="L1004" t="s">
        <v>113</v>
      </c>
      <c r="M1004" t="s">
        <v>3710</v>
      </c>
    </row>
    <row r="1005" spans="1:13" x14ac:dyDescent="0.25">
      <c r="A1005">
        <v>1004</v>
      </c>
      <c r="B1005">
        <v>1</v>
      </c>
      <c r="C1005" t="s">
        <v>3596</v>
      </c>
      <c r="D1005" t="s">
        <v>14</v>
      </c>
      <c r="E1005" t="s">
        <v>3711</v>
      </c>
      <c r="F1005" t="s">
        <v>3712</v>
      </c>
      <c r="G1005">
        <v>51680</v>
      </c>
      <c r="H1005" t="s">
        <v>45</v>
      </c>
      <c r="I1005" t="s">
        <v>595</v>
      </c>
      <c r="J1005" t="s">
        <v>511</v>
      </c>
      <c r="K1005" t="s">
        <v>439</v>
      </c>
      <c r="L1005" t="s">
        <v>3713</v>
      </c>
      <c r="M1005" t="s">
        <v>3714</v>
      </c>
    </row>
    <row r="1006" spans="1:13" x14ac:dyDescent="0.25">
      <c r="A1006">
        <v>1005</v>
      </c>
      <c r="B1006">
        <v>1</v>
      </c>
      <c r="C1006" t="s">
        <v>3596</v>
      </c>
      <c r="D1006" t="s">
        <v>14</v>
      </c>
      <c r="E1006" t="s">
        <v>3715</v>
      </c>
      <c r="F1006" t="s">
        <v>3716</v>
      </c>
      <c r="G1006">
        <v>72120</v>
      </c>
      <c r="H1006" t="s">
        <v>45</v>
      </c>
      <c r="I1006" t="s">
        <v>449</v>
      </c>
      <c r="J1006" t="s">
        <v>511</v>
      </c>
      <c r="K1006" t="s">
        <v>66</v>
      </c>
      <c r="L1006" t="s">
        <v>95</v>
      </c>
      <c r="M1006" t="s">
        <v>3717</v>
      </c>
    </row>
    <row r="1007" spans="1:13" x14ac:dyDescent="0.25">
      <c r="A1007">
        <v>1006</v>
      </c>
      <c r="B1007">
        <v>1</v>
      </c>
      <c r="C1007" t="s">
        <v>3596</v>
      </c>
      <c r="D1007" t="s">
        <v>14</v>
      </c>
      <c r="E1007" t="s">
        <v>3718</v>
      </c>
      <c r="F1007" t="s">
        <v>3719</v>
      </c>
      <c r="G1007">
        <v>67600</v>
      </c>
      <c r="H1007" t="s">
        <v>370</v>
      </c>
      <c r="I1007" t="s">
        <v>1184</v>
      </c>
      <c r="J1007" t="s">
        <v>511</v>
      </c>
      <c r="K1007" t="s">
        <v>444</v>
      </c>
      <c r="L1007" t="s">
        <v>149</v>
      </c>
      <c r="M1007" t="s">
        <v>3720</v>
      </c>
    </row>
    <row r="1008" spans="1:13" x14ac:dyDescent="0.25">
      <c r="A1008">
        <v>1007</v>
      </c>
      <c r="B1008">
        <v>1</v>
      </c>
      <c r="C1008" t="s">
        <v>3596</v>
      </c>
      <c r="D1008" t="s">
        <v>14</v>
      </c>
      <c r="E1008" t="s">
        <v>3721</v>
      </c>
      <c r="F1008" t="s">
        <v>3722</v>
      </c>
      <c r="G1008">
        <v>22300</v>
      </c>
      <c r="H1008" t="s">
        <v>580</v>
      </c>
      <c r="J1008" t="s">
        <v>511</v>
      </c>
      <c r="K1008" t="s">
        <v>84</v>
      </c>
      <c r="L1008" t="s">
        <v>142</v>
      </c>
      <c r="M1008" t="s">
        <v>3723</v>
      </c>
    </row>
    <row r="1009" spans="1:13" x14ac:dyDescent="0.25">
      <c r="A1009">
        <v>1008</v>
      </c>
      <c r="B1009">
        <v>1</v>
      </c>
      <c r="C1009" t="s">
        <v>3596</v>
      </c>
      <c r="D1009" t="s">
        <v>14</v>
      </c>
      <c r="E1009" t="s">
        <v>3724</v>
      </c>
      <c r="F1009" t="s">
        <v>3725</v>
      </c>
      <c r="G1009">
        <v>43928</v>
      </c>
      <c r="H1009" t="s">
        <v>250</v>
      </c>
      <c r="I1009" t="s">
        <v>18</v>
      </c>
      <c r="J1009" t="s">
        <v>511</v>
      </c>
      <c r="K1009" t="s">
        <v>3726</v>
      </c>
      <c r="M1009" t="s">
        <v>3727</v>
      </c>
    </row>
    <row r="1010" spans="1:13" x14ac:dyDescent="0.25">
      <c r="A1010">
        <v>1009</v>
      </c>
      <c r="B1010">
        <v>1</v>
      </c>
      <c r="C1010" t="s">
        <v>3596</v>
      </c>
      <c r="D1010" t="s">
        <v>14</v>
      </c>
      <c r="E1010" t="s">
        <v>3728</v>
      </c>
      <c r="F1010" t="s">
        <v>3729</v>
      </c>
      <c r="G1010">
        <v>73290</v>
      </c>
      <c r="H1010" t="s">
        <v>779</v>
      </c>
      <c r="I1010" t="s">
        <v>780</v>
      </c>
      <c r="J1010" t="s">
        <v>511</v>
      </c>
      <c r="K1010" t="s">
        <v>427</v>
      </c>
      <c r="L1010" t="s">
        <v>573</v>
      </c>
      <c r="M1010" t="s">
        <v>1904</v>
      </c>
    </row>
    <row r="1011" spans="1:13" x14ac:dyDescent="0.25">
      <c r="A1011">
        <v>1010</v>
      </c>
      <c r="B1011">
        <v>1</v>
      </c>
      <c r="C1011" t="s">
        <v>3596</v>
      </c>
      <c r="D1011" t="s">
        <v>14</v>
      </c>
      <c r="E1011" t="s">
        <v>3730</v>
      </c>
      <c r="F1011" t="s">
        <v>3731</v>
      </c>
      <c r="G1011">
        <v>48900</v>
      </c>
      <c r="H1011" t="s">
        <v>3732</v>
      </c>
      <c r="J1011" t="s">
        <v>511</v>
      </c>
      <c r="K1011" t="s">
        <v>95</v>
      </c>
      <c r="L1011" t="s">
        <v>142</v>
      </c>
      <c r="M1011" t="s">
        <v>1118</v>
      </c>
    </row>
    <row r="1012" spans="1:13" x14ac:dyDescent="0.25">
      <c r="A1012">
        <v>1011</v>
      </c>
      <c r="B1012">
        <v>1</v>
      </c>
      <c r="C1012" t="s">
        <v>3596</v>
      </c>
      <c r="D1012" t="s">
        <v>14</v>
      </c>
      <c r="E1012" t="s">
        <v>3733</v>
      </c>
      <c r="F1012" t="s">
        <v>3734</v>
      </c>
      <c r="G1012">
        <v>81565</v>
      </c>
      <c r="H1012" t="s">
        <v>3735</v>
      </c>
      <c r="I1012" t="s">
        <v>671</v>
      </c>
      <c r="J1012" t="s">
        <v>511</v>
      </c>
      <c r="K1012" t="s">
        <v>2147</v>
      </c>
      <c r="M1012" t="s">
        <v>3736</v>
      </c>
    </row>
    <row r="1013" spans="1:13" x14ac:dyDescent="0.25">
      <c r="A1013">
        <v>1012</v>
      </c>
      <c r="B1013">
        <v>1</v>
      </c>
      <c r="C1013" t="s">
        <v>3596</v>
      </c>
      <c r="D1013" t="s">
        <v>14</v>
      </c>
      <c r="E1013" t="s">
        <v>3737</v>
      </c>
      <c r="F1013" t="s">
        <v>3738</v>
      </c>
      <c r="G1013">
        <v>32150</v>
      </c>
      <c r="H1013" t="s">
        <v>250</v>
      </c>
      <c r="I1013" t="s">
        <v>18</v>
      </c>
      <c r="J1013" t="s">
        <v>511</v>
      </c>
      <c r="K1013" t="s">
        <v>3739</v>
      </c>
      <c r="L1013" t="s">
        <v>3740</v>
      </c>
      <c r="M1013" t="s">
        <v>3741</v>
      </c>
    </row>
    <row r="1014" spans="1:13" x14ac:dyDescent="0.25">
      <c r="A1014">
        <v>1013</v>
      </c>
      <c r="B1014">
        <v>1</v>
      </c>
      <c r="C1014" t="s">
        <v>3596</v>
      </c>
      <c r="D1014" t="s">
        <v>14</v>
      </c>
      <c r="E1014" t="s">
        <v>3742</v>
      </c>
      <c r="F1014" t="s">
        <v>3743</v>
      </c>
      <c r="G1014">
        <v>23960</v>
      </c>
      <c r="H1014" t="s">
        <v>45</v>
      </c>
      <c r="I1014" t="s">
        <v>595</v>
      </c>
      <c r="J1014" t="s">
        <v>511</v>
      </c>
      <c r="K1014" t="s">
        <v>572</v>
      </c>
      <c r="L1014" t="s">
        <v>150</v>
      </c>
      <c r="M1014" t="s">
        <v>3744</v>
      </c>
    </row>
    <row r="1015" spans="1:13" x14ac:dyDescent="0.25">
      <c r="A1015">
        <v>1014</v>
      </c>
      <c r="B1015">
        <v>1</v>
      </c>
      <c r="C1015" t="s">
        <v>3596</v>
      </c>
      <c r="D1015" t="s">
        <v>14</v>
      </c>
      <c r="E1015" t="s">
        <v>3745</v>
      </c>
      <c r="F1015" t="s">
        <v>3746</v>
      </c>
      <c r="G1015">
        <v>39260</v>
      </c>
      <c r="H1015" t="s">
        <v>25</v>
      </c>
      <c r="I1015" t="s">
        <v>26</v>
      </c>
      <c r="J1015" t="s">
        <v>511</v>
      </c>
      <c r="K1015" t="s">
        <v>73</v>
      </c>
      <c r="L1015" t="s">
        <v>125</v>
      </c>
      <c r="M1015" t="s">
        <v>3747</v>
      </c>
    </row>
    <row r="1016" spans="1:13" x14ac:dyDescent="0.25">
      <c r="A1016">
        <v>1015</v>
      </c>
      <c r="B1016">
        <v>1</v>
      </c>
      <c r="C1016" t="s">
        <v>3596</v>
      </c>
      <c r="D1016" t="s">
        <v>14</v>
      </c>
      <c r="E1016" t="s">
        <v>3748</v>
      </c>
      <c r="F1016" t="s">
        <v>3749</v>
      </c>
      <c r="G1016">
        <v>79738</v>
      </c>
      <c r="H1016" t="s">
        <v>250</v>
      </c>
      <c r="I1016" t="s">
        <v>692</v>
      </c>
      <c r="J1016" t="s">
        <v>511</v>
      </c>
      <c r="K1016" t="s">
        <v>672</v>
      </c>
      <c r="L1016" t="s">
        <v>444</v>
      </c>
      <c r="M1016" t="s">
        <v>3750</v>
      </c>
    </row>
    <row r="1017" spans="1:13" x14ac:dyDescent="0.25">
      <c r="A1017">
        <v>1016</v>
      </c>
      <c r="B1017">
        <v>1</v>
      </c>
      <c r="C1017" t="s">
        <v>3596</v>
      </c>
      <c r="D1017" t="s">
        <v>14</v>
      </c>
      <c r="E1017" t="s">
        <v>3751</v>
      </c>
      <c r="F1017" t="s">
        <v>3752</v>
      </c>
      <c r="G1017">
        <v>29000</v>
      </c>
      <c r="H1017" t="s">
        <v>3650</v>
      </c>
      <c r="I1017" t="s">
        <v>3651</v>
      </c>
      <c r="J1017" t="s">
        <v>511</v>
      </c>
      <c r="K1017" t="s">
        <v>142</v>
      </c>
      <c r="L1017" t="s">
        <v>549</v>
      </c>
      <c r="M1017" t="s">
        <v>3753</v>
      </c>
    </row>
    <row r="1018" spans="1:13" x14ac:dyDescent="0.25">
      <c r="A1018">
        <v>1017</v>
      </c>
      <c r="B1018">
        <v>1</v>
      </c>
      <c r="C1018" t="s">
        <v>3596</v>
      </c>
      <c r="D1018" t="s">
        <v>14</v>
      </c>
      <c r="E1018" t="s">
        <v>3754</v>
      </c>
      <c r="F1018" t="s">
        <v>3755</v>
      </c>
      <c r="G1018">
        <v>18000</v>
      </c>
      <c r="H1018" t="s">
        <v>17</v>
      </c>
      <c r="I1018" t="s">
        <v>18</v>
      </c>
      <c r="J1018" t="s">
        <v>511</v>
      </c>
      <c r="K1018" t="s">
        <v>142</v>
      </c>
      <c r="L1018" t="s">
        <v>444</v>
      </c>
      <c r="M1018" t="s">
        <v>3756</v>
      </c>
    </row>
    <row r="1019" spans="1:13" x14ac:dyDescent="0.25">
      <c r="A1019">
        <v>1018</v>
      </c>
      <c r="B1019">
        <v>1</v>
      </c>
      <c r="C1019" t="s">
        <v>3596</v>
      </c>
      <c r="D1019" t="s">
        <v>14</v>
      </c>
      <c r="E1019" t="s">
        <v>3757</v>
      </c>
      <c r="F1019" t="s">
        <v>3758</v>
      </c>
      <c r="G1019">
        <v>25560</v>
      </c>
      <c r="H1019" t="s">
        <v>395</v>
      </c>
      <c r="I1019" t="s">
        <v>571</v>
      </c>
      <c r="J1019" t="s">
        <v>511</v>
      </c>
      <c r="K1019" t="s">
        <v>130</v>
      </c>
      <c r="M1019" t="s">
        <v>3759</v>
      </c>
    </row>
    <row r="1020" spans="1:13" x14ac:dyDescent="0.25">
      <c r="A1020">
        <v>1019</v>
      </c>
      <c r="B1020">
        <v>1</v>
      </c>
      <c r="C1020" t="s">
        <v>3596</v>
      </c>
      <c r="D1020" t="s">
        <v>30</v>
      </c>
      <c r="E1020" t="s">
        <v>3760</v>
      </c>
      <c r="F1020" t="s">
        <v>3761</v>
      </c>
      <c r="G1020">
        <v>133292</v>
      </c>
      <c r="H1020" t="s">
        <v>25</v>
      </c>
      <c r="I1020" t="s">
        <v>33</v>
      </c>
      <c r="J1020" t="s">
        <v>511</v>
      </c>
      <c r="K1020" t="s">
        <v>672</v>
      </c>
      <c r="L1020" t="s">
        <v>549</v>
      </c>
      <c r="M1020" t="s">
        <v>3762</v>
      </c>
    </row>
    <row r="1021" spans="1:13" x14ac:dyDescent="0.25">
      <c r="A1021">
        <v>1020</v>
      </c>
      <c r="B1021">
        <v>1</v>
      </c>
      <c r="C1021" t="s">
        <v>3596</v>
      </c>
      <c r="D1021" t="s">
        <v>30</v>
      </c>
      <c r="E1021" t="s">
        <v>3763</v>
      </c>
      <c r="F1021" t="s">
        <v>3764</v>
      </c>
      <c r="G1021">
        <v>33933</v>
      </c>
      <c r="H1021" t="s">
        <v>250</v>
      </c>
      <c r="I1021" t="s">
        <v>692</v>
      </c>
      <c r="J1021" t="s">
        <v>511</v>
      </c>
      <c r="K1021" t="s">
        <v>137</v>
      </c>
      <c r="L1021" t="s">
        <v>400</v>
      </c>
      <c r="M1021" t="s">
        <v>3765</v>
      </c>
    </row>
    <row r="1022" spans="1:13" x14ac:dyDescent="0.25">
      <c r="A1022">
        <v>1021</v>
      </c>
      <c r="B1022">
        <v>1</v>
      </c>
      <c r="C1022" t="s">
        <v>3596</v>
      </c>
      <c r="D1022" t="s">
        <v>30</v>
      </c>
      <c r="E1022" t="s">
        <v>3766</v>
      </c>
      <c r="F1022" t="s">
        <v>3767</v>
      </c>
      <c r="G1022">
        <v>115846</v>
      </c>
      <c r="H1022" t="s">
        <v>25</v>
      </c>
      <c r="I1022" t="s">
        <v>26</v>
      </c>
      <c r="J1022" t="s">
        <v>511</v>
      </c>
      <c r="K1022" t="s">
        <v>3768</v>
      </c>
      <c r="M1022" t="s">
        <v>3769</v>
      </c>
    </row>
    <row r="1023" spans="1:13" x14ac:dyDescent="0.25">
      <c r="A1023">
        <v>1022</v>
      </c>
      <c r="B1023">
        <v>1</v>
      </c>
      <c r="C1023" t="s">
        <v>3596</v>
      </c>
      <c r="D1023" t="s">
        <v>30</v>
      </c>
      <c r="E1023" t="s">
        <v>3770</v>
      </c>
      <c r="F1023" t="s">
        <v>3771</v>
      </c>
      <c r="G1023">
        <v>31475</v>
      </c>
      <c r="H1023" t="s">
        <v>17</v>
      </c>
      <c r="I1023" t="s">
        <v>711</v>
      </c>
      <c r="J1023" t="s">
        <v>511</v>
      </c>
      <c r="K1023" t="s">
        <v>3772</v>
      </c>
      <c r="L1023" t="s">
        <v>150</v>
      </c>
      <c r="M1023" t="s">
        <v>3773</v>
      </c>
    </row>
    <row r="1024" spans="1:13" x14ac:dyDescent="0.25">
      <c r="A1024">
        <v>1023</v>
      </c>
      <c r="B1024">
        <v>1</v>
      </c>
      <c r="C1024" t="s">
        <v>3596</v>
      </c>
      <c r="D1024" t="s">
        <v>30</v>
      </c>
      <c r="E1024" t="s">
        <v>3774</v>
      </c>
      <c r="F1024" t="s">
        <v>3775</v>
      </c>
      <c r="G1024">
        <v>238850</v>
      </c>
      <c r="H1024" t="s">
        <v>899</v>
      </c>
      <c r="J1024" t="s">
        <v>511</v>
      </c>
      <c r="K1024" t="s">
        <v>573</v>
      </c>
      <c r="L1024" t="s">
        <v>549</v>
      </c>
      <c r="M1024" t="s">
        <v>3776</v>
      </c>
    </row>
    <row r="1025" spans="1:13" x14ac:dyDescent="0.25">
      <c r="A1025">
        <v>1024</v>
      </c>
      <c r="B1025">
        <v>1</v>
      </c>
      <c r="C1025" t="s">
        <v>3596</v>
      </c>
      <c r="D1025" t="s">
        <v>30</v>
      </c>
      <c r="E1025" t="s">
        <v>3777</v>
      </c>
      <c r="F1025" t="s">
        <v>3778</v>
      </c>
      <c r="G1025">
        <v>21428</v>
      </c>
      <c r="H1025" t="s">
        <v>93</v>
      </c>
      <c r="I1025" t="s">
        <v>33</v>
      </c>
      <c r="J1025" t="s">
        <v>511</v>
      </c>
      <c r="K1025" t="s">
        <v>3779</v>
      </c>
      <c r="M1025" t="s">
        <v>3780</v>
      </c>
    </row>
    <row r="1026" spans="1:13" x14ac:dyDescent="0.25">
      <c r="A1026">
        <v>1025</v>
      </c>
      <c r="B1026">
        <v>1</v>
      </c>
      <c r="C1026" t="s">
        <v>3596</v>
      </c>
      <c r="D1026" t="s">
        <v>30</v>
      </c>
      <c r="E1026" t="s">
        <v>3781</v>
      </c>
      <c r="F1026" t="s">
        <v>3782</v>
      </c>
      <c r="G1026">
        <v>84240</v>
      </c>
      <c r="H1026" t="s">
        <v>25</v>
      </c>
      <c r="I1026" t="s">
        <v>33</v>
      </c>
      <c r="J1026" t="s">
        <v>511</v>
      </c>
      <c r="K1026" t="s">
        <v>120</v>
      </c>
      <c r="L1026" t="s">
        <v>572</v>
      </c>
      <c r="M1026" t="s">
        <v>3783</v>
      </c>
    </row>
    <row r="1027" spans="1:13" x14ac:dyDescent="0.25">
      <c r="A1027">
        <v>1026</v>
      </c>
      <c r="B1027">
        <v>1</v>
      </c>
      <c r="C1027" t="s">
        <v>3596</v>
      </c>
      <c r="D1027" t="s">
        <v>30</v>
      </c>
      <c r="E1027" t="s">
        <v>3784</v>
      </c>
      <c r="F1027" t="s">
        <v>3785</v>
      </c>
      <c r="G1027">
        <v>95175</v>
      </c>
      <c r="H1027" t="s">
        <v>3786</v>
      </c>
      <c r="J1027" t="s">
        <v>511</v>
      </c>
      <c r="K1027" t="s">
        <v>28</v>
      </c>
      <c r="L1027" t="s">
        <v>3787</v>
      </c>
      <c r="M1027" t="s">
        <v>3788</v>
      </c>
    </row>
    <row r="1028" spans="1:13" x14ac:dyDescent="0.25">
      <c r="A1028">
        <v>1027</v>
      </c>
      <c r="B1028">
        <v>1</v>
      </c>
      <c r="C1028" t="s">
        <v>3596</v>
      </c>
      <c r="D1028" t="s">
        <v>30</v>
      </c>
      <c r="E1028" t="s">
        <v>3789</v>
      </c>
      <c r="F1028" t="s">
        <v>3790</v>
      </c>
      <c r="G1028">
        <v>78000</v>
      </c>
      <c r="H1028" t="s">
        <v>705</v>
      </c>
      <c r="J1028" t="s">
        <v>511</v>
      </c>
      <c r="K1028" t="s">
        <v>3791</v>
      </c>
      <c r="L1028" t="s">
        <v>227</v>
      </c>
      <c r="M1028" t="s">
        <v>3792</v>
      </c>
    </row>
    <row r="1029" spans="1:13" x14ac:dyDescent="0.25">
      <c r="A1029">
        <v>1028</v>
      </c>
      <c r="B1029">
        <v>1</v>
      </c>
      <c r="C1029" t="s">
        <v>3596</v>
      </c>
      <c r="D1029" t="s">
        <v>30</v>
      </c>
      <c r="E1029" t="s">
        <v>3793</v>
      </c>
      <c r="F1029" t="s">
        <v>3794</v>
      </c>
      <c r="G1029">
        <v>61685</v>
      </c>
      <c r="H1029" t="s">
        <v>93</v>
      </c>
      <c r="J1029" t="s">
        <v>511</v>
      </c>
      <c r="K1029" t="s">
        <v>125</v>
      </c>
      <c r="L1029" t="s">
        <v>1509</v>
      </c>
      <c r="M1029" t="s">
        <v>3795</v>
      </c>
    </row>
    <row r="1030" spans="1:13" x14ac:dyDescent="0.25">
      <c r="A1030">
        <v>1029</v>
      </c>
      <c r="B1030">
        <v>1</v>
      </c>
      <c r="C1030" t="s">
        <v>3596</v>
      </c>
      <c r="D1030" t="s">
        <v>30</v>
      </c>
      <c r="E1030" t="s">
        <v>3796</v>
      </c>
      <c r="F1030" t="s">
        <v>3797</v>
      </c>
      <c r="G1030">
        <v>36120</v>
      </c>
      <c r="H1030" t="s">
        <v>526</v>
      </c>
      <c r="J1030" t="s">
        <v>511</v>
      </c>
      <c r="K1030" t="s">
        <v>3768</v>
      </c>
      <c r="L1030" t="s">
        <v>66</v>
      </c>
      <c r="M1030" t="s">
        <v>3798</v>
      </c>
    </row>
    <row r="1031" spans="1:13" x14ac:dyDescent="0.25">
      <c r="A1031">
        <v>1030</v>
      </c>
      <c r="B1031">
        <v>1</v>
      </c>
      <c r="C1031" t="s">
        <v>3596</v>
      </c>
      <c r="D1031" t="s">
        <v>30</v>
      </c>
      <c r="E1031" t="s">
        <v>3799</v>
      </c>
      <c r="F1031" t="s">
        <v>3800</v>
      </c>
      <c r="G1031">
        <v>84067</v>
      </c>
      <c r="H1031" t="s">
        <v>50</v>
      </c>
      <c r="J1031" t="s">
        <v>511</v>
      </c>
      <c r="K1031" t="s">
        <v>138</v>
      </c>
      <c r="L1031" t="s">
        <v>785</v>
      </c>
      <c r="M1031" t="s">
        <v>3801</v>
      </c>
    </row>
    <row r="1032" spans="1:13" x14ac:dyDescent="0.25">
      <c r="A1032">
        <v>1031</v>
      </c>
      <c r="B1032">
        <v>1</v>
      </c>
      <c r="C1032" t="s">
        <v>3596</v>
      </c>
      <c r="D1032" t="s">
        <v>30</v>
      </c>
      <c r="E1032" t="s">
        <v>3802</v>
      </c>
      <c r="F1032" t="s">
        <v>3803</v>
      </c>
      <c r="G1032">
        <v>77528</v>
      </c>
      <c r="H1032" t="s">
        <v>25</v>
      </c>
      <c r="I1032" t="s">
        <v>33</v>
      </c>
      <c r="J1032" t="s">
        <v>511</v>
      </c>
      <c r="K1032" t="s">
        <v>40</v>
      </c>
      <c r="M1032" t="s">
        <v>3362</v>
      </c>
    </row>
    <row r="1033" spans="1:13" x14ac:dyDescent="0.25">
      <c r="A1033">
        <v>1032</v>
      </c>
      <c r="B1033">
        <v>1</v>
      </c>
      <c r="C1033" t="s">
        <v>3596</v>
      </c>
      <c r="D1033" t="s">
        <v>30</v>
      </c>
      <c r="E1033" t="s">
        <v>3804</v>
      </c>
      <c r="F1033" t="s">
        <v>3805</v>
      </c>
      <c r="G1033">
        <v>118408</v>
      </c>
      <c r="H1033" t="s">
        <v>25</v>
      </c>
      <c r="I1033" t="s">
        <v>33</v>
      </c>
      <c r="J1033" t="s">
        <v>511</v>
      </c>
      <c r="K1033" t="s">
        <v>427</v>
      </c>
      <c r="L1033" t="s">
        <v>1812</v>
      </c>
      <c r="M1033" t="s">
        <v>3806</v>
      </c>
    </row>
    <row r="1034" spans="1:13" x14ac:dyDescent="0.25">
      <c r="A1034">
        <v>1033</v>
      </c>
      <c r="B1034">
        <v>1</v>
      </c>
      <c r="C1034" t="s">
        <v>3596</v>
      </c>
      <c r="D1034" t="s">
        <v>30</v>
      </c>
      <c r="E1034" t="s">
        <v>3807</v>
      </c>
      <c r="F1034" t="s">
        <v>3808</v>
      </c>
      <c r="G1034">
        <v>21708</v>
      </c>
      <c r="H1034" t="s">
        <v>25</v>
      </c>
      <c r="I1034" t="s">
        <v>385</v>
      </c>
      <c r="J1034" t="s">
        <v>511</v>
      </c>
      <c r="K1034" t="s">
        <v>549</v>
      </c>
      <c r="L1034" t="s">
        <v>1686</v>
      </c>
      <c r="M1034" t="s">
        <v>3809</v>
      </c>
    </row>
    <row r="1035" spans="1:13" x14ac:dyDescent="0.25">
      <c r="A1035">
        <v>1034</v>
      </c>
      <c r="B1035">
        <v>1</v>
      </c>
      <c r="C1035" t="s">
        <v>3596</v>
      </c>
      <c r="D1035" t="s">
        <v>30</v>
      </c>
      <c r="E1035" t="s">
        <v>3810</v>
      </c>
      <c r="F1035" t="s">
        <v>3811</v>
      </c>
      <c r="G1035">
        <v>65300</v>
      </c>
      <c r="H1035" t="s">
        <v>261</v>
      </c>
      <c r="I1035" t="s">
        <v>434</v>
      </c>
      <c r="J1035" t="s">
        <v>511</v>
      </c>
      <c r="K1035" t="s">
        <v>2091</v>
      </c>
      <c r="M1035" t="s">
        <v>2553</v>
      </c>
    </row>
    <row r="1036" spans="1:13" x14ac:dyDescent="0.25">
      <c r="A1036">
        <v>1035</v>
      </c>
      <c r="B1036">
        <v>1</v>
      </c>
      <c r="C1036" t="s">
        <v>3596</v>
      </c>
      <c r="D1036" t="s">
        <v>30</v>
      </c>
      <c r="E1036" t="s">
        <v>3812</v>
      </c>
      <c r="F1036" t="s">
        <v>3813</v>
      </c>
      <c r="G1036">
        <v>18850</v>
      </c>
      <c r="H1036" t="s">
        <v>370</v>
      </c>
      <c r="I1036" t="s">
        <v>33</v>
      </c>
      <c r="J1036" t="s">
        <v>511</v>
      </c>
      <c r="K1036" t="s">
        <v>106</v>
      </c>
      <c r="M1036" t="s">
        <v>3814</v>
      </c>
    </row>
    <row r="1037" spans="1:13" x14ac:dyDescent="0.25">
      <c r="A1037">
        <v>1036</v>
      </c>
      <c r="B1037">
        <v>1</v>
      </c>
      <c r="C1037" t="s">
        <v>3596</v>
      </c>
      <c r="D1037" t="s">
        <v>30</v>
      </c>
      <c r="E1037" t="s">
        <v>3815</v>
      </c>
      <c r="F1037" t="s">
        <v>3816</v>
      </c>
      <c r="G1037">
        <v>11100</v>
      </c>
      <c r="H1037" t="s">
        <v>580</v>
      </c>
      <c r="J1037" t="s">
        <v>511</v>
      </c>
      <c r="K1037" t="s">
        <v>177</v>
      </c>
      <c r="M1037" t="s">
        <v>3817</v>
      </c>
    </row>
    <row r="1038" spans="1:13" x14ac:dyDescent="0.25">
      <c r="A1038">
        <v>1037</v>
      </c>
      <c r="B1038">
        <v>1</v>
      </c>
      <c r="C1038" t="s">
        <v>3596</v>
      </c>
      <c r="D1038" t="s">
        <v>30</v>
      </c>
      <c r="E1038" t="s">
        <v>3818</v>
      </c>
      <c r="F1038" t="s">
        <v>3819</v>
      </c>
      <c r="G1038">
        <v>23820</v>
      </c>
      <c r="H1038" t="s">
        <v>25</v>
      </c>
      <c r="I1038" t="s">
        <v>33</v>
      </c>
      <c r="J1038" t="s">
        <v>511</v>
      </c>
      <c r="K1038" t="s">
        <v>489</v>
      </c>
      <c r="L1038" t="s">
        <v>125</v>
      </c>
      <c r="M1038" t="s">
        <v>3820</v>
      </c>
    </row>
    <row r="1039" spans="1:13" x14ac:dyDescent="0.25">
      <c r="A1039">
        <v>1038</v>
      </c>
      <c r="B1039">
        <v>1</v>
      </c>
      <c r="C1039" t="s">
        <v>3596</v>
      </c>
      <c r="D1039" t="s">
        <v>30</v>
      </c>
      <c r="E1039" t="s">
        <v>3821</v>
      </c>
      <c r="F1039" t="s">
        <v>3822</v>
      </c>
      <c r="G1039">
        <v>46400</v>
      </c>
      <c r="H1039" t="s">
        <v>45</v>
      </c>
      <c r="I1039" t="s">
        <v>33</v>
      </c>
      <c r="J1039" t="s">
        <v>511</v>
      </c>
      <c r="K1039" t="s">
        <v>35</v>
      </c>
      <c r="M1039" t="s">
        <v>3823</v>
      </c>
    </row>
    <row r="1040" spans="1:13" x14ac:dyDescent="0.25">
      <c r="A1040">
        <v>1039</v>
      </c>
      <c r="B1040">
        <v>1</v>
      </c>
      <c r="C1040" t="s">
        <v>3596</v>
      </c>
      <c r="D1040" t="s">
        <v>30</v>
      </c>
      <c r="E1040" t="s">
        <v>3824</v>
      </c>
      <c r="F1040" t="s">
        <v>3825</v>
      </c>
      <c r="G1040">
        <v>29000</v>
      </c>
      <c r="H1040" t="s">
        <v>25</v>
      </c>
      <c r="I1040" t="s">
        <v>625</v>
      </c>
      <c r="J1040" t="s">
        <v>511</v>
      </c>
      <c r="K1040" t="s">
        <v>95</v>
      </c>
      <c r="L1040" t="s">
        <v>66</v>
      </c>
      <c r="M1040" t="s">
        <v>3826</v>
      </c>
    </row>
    <row r="1041" spans="1:13" x14ac:dyDescent="0.25">
      <c r="A1041">
        <v>1040</v>
      </c>
      <c r="B1041">
        <v>1</v>
      </c>
      <c r="C1041" t="s">
        <v>3596</v>
      </c>
      <c r="D1041" t="s">
        <v>30</v>
      </c>
      <c r="E1041" t="s">
        <v>3827</v>
      </c>
      <c r="F1041" t="s">
        <v>3828</v>
      </c>
      <c r="G1041">
        <v>85800</v>
      </c>
      <c r="H1041" t="s">
        <v>705</v>
      </c>
      <c r="J1041" t="s">
        <v>511</v>
      </c>
      <c r="K1041" t="s">
        <v>1092</v>
      </c>
      <c r="L1041" t="s">
        <v>3768</v>
      </c>
      <c r="M1041" t="s">
        <v>3829</v>
      </c>
    </row>
    <row r="1042" spans="1:13" x14ac:dyDescent="0.25">
      <c r="A1042">
        <v>1041</v>
      </c>
      <c r="B1042">
        <v>1</v>
      </c>
      <c r="C1042" t="s">
        <v>3596</v>
      </c>
      <c r="D1042" t="s">
        <v>54</v>
      </c>
      <c r="E1042" t="s">
        <v>3830</v>
      </c>
      <c r="F1042" t="s">
        <v>3831</v>
      </c>
      <c r="G1042">
        <v>26000</v>
      </c>
      <c r="H1042" t="s">
        <v>17</v>
      </c>
      <c r="I1042" t="s">
        <v>917</v>
      </c>
      <c r="J1042" t="s">
        <v>511</v>
      </c>
      <c r="K1042" t="s">
        <v>72</v>
      </c>
      <c r="L1042" t="s">
        <v>60</v>
      </c>
      <c r="M1042" t="s">
        <v>3832</v>
      </c>
    </row>
    <row r="1043" spans="1:13" x14ac:dyDescent="0.25">
      <c r="A1043">
        <v>1042</v>
      </c>
      <c r="B1043">
        <v>1</v>
      </c>
      <c r="C1043" t="s">
        <v>3596</v>
      </c>
      <c r="D1043" t="s">
        <v>54</v>
      </c>
      <c r="E1043" t="s">
        <v>3833</v>
      </c>
      <c r="F1043" t="s">
        <v>3834</v>
      </c>
      <c r="G1043">
        <v>65750</v>
      </c>
      <c r="H1043" t="s">
        <v>17</v>
      </c>
      <c r="I1043" t="s">
        <v>1087</v>
      </c>
      <c r="J1043" t="s">
        <v>511</v>
      </c>
      <c r="K1043" t="s">
        <v>142</v>
      </c>
      <c r="M1043" t="s">
        <v>3835</v>
      </c>
    </row>
    <row r="1044" spans="1:13" x14ac:dyDescent="0.25">
      <c r="A1044">
        <v>1043</v>
      </c>
      <c r="B1044">
        <v>1</v>
      </c>
      <c r="C1044" t="s">
        <v>3596</v>
      </c>
      <c r="D1044" t="s">
        <v>54</v>
      </c>
      <c r="E1044" t="s">
        <v>3836</v>
      </c>
      <c r="F1044" t="s">
        <v>3837</v>
      </c>
      <c r="G1044">
        <v>49500</v>
      </c>
      <c r="H1044" t="s">
        <v>2419</v>
      </c>
      <c r="J1044" t="s">
        <v>511</v>
      </c>
      <c r="K1044" t="s">
        <v>125</v>
      </c>
      <c r="L1044" t="s">
        <v>113</v>
      </c>
      <c r="M1044" t="s">
        <v>3838</v>
      </c>
    </row>
    <row r="1045" spans="1:13" x14ac:dyDescent="0.25">
      <c r="A1045">
        <v>1044</v>
      </c>
      <c r="B1045">
        <v>1</v>
      </c>
      <c r="C1045" t="s">
        <v>3596</v>
      </c>
      <c r="D1045" t="s">
        <v>54</v>
      </c>
      <c r="E1045" t="s">
        <v>3839</v>
      </c>
      <c r="F1045" t="s">
        <v>3840</v>
      </c>
      <c r="G1045">
        <v>32550</v>
      </c>
      <c r="H1045" t="s">
        <v>825</v>
      </c>
      <c r="J1045" t="s">
        <v>511</v>
      </c>
      <c r="K1045" t="s">
        <v>205</v>
      </c>
      <c r="L1045" t="s">
        <v>239</v>
      </c>
      <c r="M1045" t="s">
        <v>3841</v>
      </c>
    </row>
    <row r="1046" spans="1:13" x14ac:dyDescent="0.25">
      <c r="A1046">
        <v>1045</v>
      </c>
      <c r="B1046">
        <v>1</v>
      </c>
      <c r="C1046" t="s">
        <v>3596</v>
      </c>
      <c r="D1046" t="s">
        <v>54</v>
      </c>
      <c r="E1046" t="s">
        <v>3842</v>
      </c>
      <c r="F1046" t="s">
        <v>3843</v>
      </c>
      <c r="G1046">
        <v>62067</v>
      </c>
      <c r="H1046" t="s">
        <v>955</v>
      </c>
      <c r="I1046" t="s">
        <v>866</v>
      </c>
      <c r="J1046" t="s">
        <v>511</v>
      </c>
      <c r="K1046" t="s">
        <v>154</v>
      </c>
      <c r="L1046" t="s">
        <v>28</v>
      </c>
      <c r="M1046" t="s">
        <v>3844</v>
      </c>
    </row>
    <row r="1047" spans="1:13" x14ac:dyDescent="0.25">
      <c r="A1047">
        <v>1046</v>
      </c>
      <c r="B1047">
        <v>1</v>
      </c>
      <c r="C1047" t="s">
        <v>3596</v>
      </c>
      <c r="D1047" t="s">
        <v>54</v>
      </c>
      <c r="E1047" t="s">
        <v>3845</v>
      </c>
      <c r="F1047" t="s">
        <v>3846</v>
      </c>
      <c r="G1047">
        <v>38350</v>
      </c>
      <c r="H1047" t="s">
        <v>256</v>
      </c>
      <c r="I1047" t="s">
        <v>866</v>
      </c>
      <c r="J1047" t="s">
        <v>511</v>
      </c>
      <c r="K1047" t="s">
        <v>72</v>
      </c>
      <c r="L1047" t="s">
        <v>278</v>
      </c>
      <c r="M1047" t="s">
        <v>3847</v>
      </c>
    </row>
    <row r="1048" spans="1:13" x14ac:dyDescent="0.25">
      <c r="A1048">
        <v>1047</v>
      </c>
      <c r="B1048">
        <v>1</v>
      </c>
      <c r="C1048" t="s">
        <v>3596</v>
      </c>
      <c r="D1048" t="s">
        <v>54</v>
      </c>
      <c r="E1048" t="s">
        <v>3848</v>
      </c>
      <c r="F1048" t="s">
        <v>3849</v>
      </c>
      <c r="G1048">
        <v>48100</v>
      </c>
      <c r="H1048" t="s">
        <v>742</v>
      </c>
      <c r="I1048" t="s">
        <v>1004</v>
      </c>
      <c r="J1048" t="s">
        <v>511</v>
      </c>
      <c r="K1048" t="s">
        <v>3850</v>
      </c>
      <c r="L1048" t="s">
        <v>113</v>
      </c>
      <c r="M1048" t="s">
        <v>3851</v>
      </c>
    </row>
    <row r="1049" spans="1:13" x14ac:dyDescent="0.25">
      <c r="A1049">
        <v>1048</v>
      </c>
      <c r="B1049">
        <v>1</v>
      </c>
      <c r="C1049" t="s">
        <v>3596</v>
      </c>
      <c r="D1049" t="s">
        <v>54</v>
      </c>
      <c r="E1049" t="s">
        <v>3852</v>
      </c>
      <c r="F1049" t="s">
        <v>3853</v>
      </c>
      <c r="G1049">
        <v>74240</v>
      </c>
      <c r="H1049" t="s">
        <v>865</v>
      </c>
      <c r="I1049" t="s">
        <v>3854</v>
      </c>
      <c r="J1049" t="s">
        <v>511</v>
      </c>
      <c r="K1049" t="s">
        <v>73</v>
      </c>
      <c r="L1049" t="s">
        <v>278</v>
      </c>
      <c r="M1049" t="s">
        <v>3855</v>
      </c>
    </row>
    <row r="1050" spans="1:13" x14ac:dyDescent="0.25">
      <c r="A1050">
        <v>1049</v>
      </c>
      <c r="B1050">
        <v>1</v>
      </c>
      <c r="C1050" t="s">
        <v>3596</v>
      </c>
      <c r="D1050" t="s">
        <v>54</v>
      </c>
      <c r="E1050" t="s">
        <v>3856</v>
      </c>
      <c r="F1050" t="s">
        <v>3857</v>
      </c>
      <c r="G1050">
        <v>32100</v>
      </c>
      <c r="H1050" t="s">
        <v>2312</v>
      </c>
      <c r="I1050" t="s">
        <v>866</v>
      </c>
      <c r="J1050" t="s">
        <v>511</v>
      </c>
      <c r="K1050" t="s">
        <v>142</v>
      </c>
      <c r="L1050" t="s">
        <v>444</v>
      </c>
      <c r="M1050" t="s">
        <v>3858</v>
      </c>
    </row>
    <row r="1051" spans="1:13" x14ac:dyDescent="0.25">
      <c r="A1051">
        <v>1050</v>
      </c>
      <c r="B1051">
        <v>1</v>
      </c>
      <c r="C1051" t="s">
        <v>3596</v>
      </c>
      <c r="D1051" t="s">
        <v>54</v>
      </c>
      <c r="E1051" t="s">
        <v>3859</v>
      </c>
      <c r="F1051" t="s">
        <v>3860</v>
      </c>
      <c r="G1051">
        <v>74805</v>
      </c>
      <c r="H1051" t="s">
        <v>825</v>
      </c>
      <c r="I1051" t="s">
        <v>852</v>
      </c>
      <c r="J1051" t="s">
        <v>511</v>
      </c>
      <c r="K1051" t="s">
        <v>125</v>
      </c>
      <c r="L1051" t="s">
        <v>60</v>
      </c>
      <c r="M1051" t="s">
        <v>3861</v>
      </c>
    </row>
    <row r="1052" spans="1:13" x14ac:dyDescent="0.25">
      <c r="A1052">
        <v>1051</v>
      </c>
      <c r="B1052">
        <v>1</v>
      </c>
      <c r="C1052" t="s">
        <v>3596</v>
      </c>
      <c r="D1052" t="s">
        <v>54</v>
      </c>
      <c r="E1052" t="s">
        <v>3862</v>
      </c>
      <c r="F1052" t="s">
        <v>3863</v>
      </c>
      <c r="G1052">
        <v>36875</v>
      </c>
      <c r="H1052" t="s">
        <v>2312</v>
      </c>
      <c r="I1052" t="s">
        <v>866</v>
      </c>
      <c r="J1052" t="s">
        <v>511</v>
      </c>
      <c r="K1052" t="s">
        <v>512</v>
      </c>
      <c r="M1052" t="s">
        <v>3864</v>
      </c>
    </row>
    <row r="1053" spans="1:13" x14ac:dyDescent="0.25">
      <c r="A1053">
        <v>1052</v>
      </c>
      <c r="B1053">
        <v>1</v>
      </c>
      <c r="C1053" t="s">
        <v>3596</v>
      </c>
      <c r="D1053" t="s">
        <v>54</v>
      </c>
      <c r="E1053" t="s">
        <v>3865</v>
      </c>
      <c r="F1053" t="s">
        <v>3866</v>
      </c>
      <c r="G1053">
        <v>39968</v>
      </c>
      <c r="H1053" t="s">
        <v>3867</v>
      </c>
      <c r="I1053" t="s">
        <v>3868</v>
      </c>
      <c r="J1053" t="s">
        <v>511</v>
      </c>
      <c r="K1053" t="s">
        <v>3869</v>
      </c>
      <c r="L1053" t="s">
        <v>501</v>
      </c>
      <c r="M1053" t="s">
        <v>3870</v>
      </c>
    </row>
    <row r="1054" spans="1:13" x14ac:dyDescent="0.25">
      <c r="A1054">
        <v>1053</v>
      </c>
      <c r="B1054">
        <v>1</v>
      </c>
      <c r="C1054" t="s">
        <v>3596</v>
      </c>
      <c r="D1054" t="s">
        <v>54</v>
      </c>
      <c r="E1054" t="s">
        <v>3871</v>
      </c>
      <c r="F1054" t="s">
        <v>3872</v>
      </c>
      <c r="G1054">
        <v>30300</v>
      </c>
      <c r="H1054" t="s">
        <v>261</v>
      </c>
      <c r="I1054" t="s">
        <v>1080</v>
      </c>
      <c r="J1054" t="s">
        <v>511</v>
      </c>
      <c r="K1054" t="s">
        <v>278</v>
      </c>
      <c r="M1054" t="s">
        <v>3873</v>
      </c>
    </row>
    <row r="1055" spans="1:13" x14ac:dyDescent="0.25">
      <c r="A1055">
        <v>1054</v>
      </c>
      <c r="B1055">
        <v>1</v>
      </c>
      <c r="C1055" t="s">
        <v>3596</v>
      </c>
      <c r="D1055" t="s">
        <v>54</v>
      </c>
      <c r="E1055" t="s">
        <v>3874</v>
      </c>
      <c r="F1055" t="s">
        <v>3875</v>
      </c>
      <c r="G1055">
        <v>43550</v>
      </c>
      <c r="H1055" t="s">
        <v>250</v>
      </c>
      <c r="I1055" t="s">
        <v>449</v>
      </c>
      <c r="J1055" t="s">
        <v>511</v>
      </c>
      <c r="K1055" t="s">
        <v>2322</v>
      </c>
      <c r="L1055" t="s">
        <v>573</v>
      </c>
      <c r="M1055" t="s">
        <v>3876</v>
      </c>
    </row>
    <row r="1056" spans="1:13" x14ac:dyDescent="0.25">
      <c r="A1056">
        <v>1055</v>
      </c>
      <c r="B1056">
        <v>1</v>
      </c>
      <c r="C1056" t="s">
        <v>3596</v>
      </c>
      <c r="D1056" t="s">
        <v>54</v>
      </c>
      <c r="E1056" t="s">
        <v>3877</v>
      </c>
      <c r="F1056" t="s">
        <v>3878</v>
      </c>
      <c r="G1056">
        <v>52750</v>
      </c>
      <c r="H1056" t="s">
        <v>843</v>
      </c>
      <c r="J1056" t="s">
        <v>511</v>
      </c>
      <c r="K1056" t="s">
        <v>3879</v>
      </c>
      <c r="L1056" t="s">
        <v>3880</v>
      </c>
      <c r="M1056" t="s">
        <v>3881</v>
      </c>
    </row>
    <row r="1057" spans="1:13" x14ac:dyDescent="0.25">
      <c r="A1057">
        <v>1056</v>
      </c>
      <c r="B1057">
        <v>1</v>
      </c>
      <c r="C1057" t="s">
        <v>3596</v>
      </c>
      <c r="D1057" t="s">
        <v>54</v>
      </c>
      <c r="E1057" t="s">
        <v>3882</v>
      </c>
      <c r="F1057" t="s">
        <v>3883</v>
      </c>
      <c r="G1057">
        <v>23280</v>
      </c>
      <c r="H1057" t="s">
        <v>865</v>
      </c>
      <c r="I1057" t="s">
        <v>866</v>
      </c>
      <c r="J1057" t="s">
        <v>511</v>
      </c>
      <c r="K1057" t="s">
        <v>391</v>
      </c>
      <c r="L1057" t="s">
        <v>599</v>
      </c>
      <c r="M1057" t="s">
        <v>1852</v>
      </c>
    </row>
    <row r="1058" spans="1:13" x14ac:dyDescent="0.25">
      <c r="A1058">
        <v>1057</v>
      </c>
      <c r="B1058">
        <v>1</v>
      </c>
      <c r="C1058" t="s">
        <v>3596</v>
      </c>
      <c r="D1058" t="s">
        <v>54</v>
      </c>
      <c r="E1058" t="s">
        <v>3884</v>
      </c>
      <c r="F1058" t="s">
        <v>3885</v>
      </c>
      <c r="G1058">
        <v>93000</v>
      </c>
      <c r="H1058" t="s">
        <v>1018</v>
      </c>
      <c r="I1058" t="s">
        <v>3886</v>
      </c>
      <c r="J1058" t="s">
        <v>511</v>
      </c>
      <c r="K1058" t="s">
        <v>1686</v>
      </c>
      <c r="L1058" t="s">
        <v>918</v>
      </c>
      <c r="M1058" t="s">
        <v>3887</v>
      </c>
    </row>
    <row r="1059" spans="1:13" x14ac:dyDescent="0.25">
      <c r="A1059">
        <v>1058</v>
      </c>
      <c r="B1059">
        <v>1</v>
      </c>
      <c r="C1059" t="s">
        <v>3596</v>
      </c>
      <c r="D1059" t="s">
        <v>54</v>
      </c>
      <c r="E1059" t="s">
        <v>3888</v>
      </c>
      <c r="F1059" t="s">
        <v>3889</v>
      </c>
      <c r="G1059">
        <v>25780</v>
      </c>
      <c r="H1059" t="s">
        <v>64</v>
      </c>
      <c r="I1059" t="s">
        <v>65</v>
      </c>
      <c r="J1059" t="s">
        <v>511</v>
      </c>
      <c r="K1059" t="s">
        <v>72</v>
      </c>
      <c r="L1059" t="s">
        <v>113</v>
      </c>
      <c r="M1059" t="s">
        <v>3890</v>
      </c>
    </row>
    <row r="1060" spans="1:13" x14ac:dyDescent="0.25">
      <c r="A1060">
        <v>1059</v>
      </c>
      <c r="B1060">
        <v>1</v>
      </c>
      <c r="C1060" t="s">
        <v>3596</v>
      </c>
      <c r="D1060" t="s">
        <v>54</v>
      </c>
      <c r="E1060" t="s">
        <v>3891</v>
      </c>
      <c r="F1060" t="s">
        <v>3892</v>
      </c>
      <c r="G1060">
        <v>39900</v>
      </c>
      <c r="H1060" t="s">
        <v>1169</v>
      </c>
      <c r="J1060" t="s">
        <v>511</v>
      </c>
      <c r="K1060" t="s">
        <v>142</v>
      </c>
      <c r="L1060" t="s">
        <v>150</v>
      </c>
      <c r="M1060" t="s">
        <v>2744</v>
      </c>
    </row>
    <row r="1061" spans="1:13" x14ac:dyDescent="0.25">
      <c r="A1061">
        <v>1060</v>
      </c>
      <c r="B1061">
        <v>1</v>
      </c>
      <c r="C1061" t="s">
        <v>3596</v>
      </c>
      <c r="D1061" t="s">
        <v>54</v>
      </c>
      <c r="E1061" t="s">
        <v>3893</v>
      </c>
      <c r="F1061" t="s">
        <v>3894</v>
      </c>
      <c r="G1061">
        <v>28375</v>
      </c>
      <c r="H1061" t="s">
        <v>1073</v>
      </c>
      <c r="I1061" t="s">
        <v>964</v>
      </c>
      <c r="J1061" t="s">
        <v>511</v>
      </c>
      <c r="K1061" t="s">
        <v>227</v>
      </c>
      <c r="L1061" t="s">
        <v>2091</v>
      </c>
      <c r="M1061" t="s">
        <v>3895</v>
      </c>
    </row>
    <row r="1062" spans="1:13" x14ac:dyDescent="0.25">
      <c r="A1062">
        <v>1061</v>
      </c>
      <c r="B1062">
        <v>1</v>
      </c>
      <c r="C1062" t="s">
        <v>3596</v>
      </c>
      <c r="D1062" t="s">
        <v>54</v>
      </c>
      <c r="E1062" t="s">
        <v>3896</v>
      </c>
      <c r="F1062" t="s">
        <v>3897</v>
      </c>
      <c r="G1062">
        <v>35800</v>
      </c>
      <c r="H1062" t="s">
        <v>236</v>
      </c>
      <c r="I1062" t="s">
        <v>885</v>
      </c>
      <c r="J1062" t="s">
        <v>511</v>
      </c>
      <c r="K1062" t="s">
        <v>444</v>
      </c>
      <c r="M1062" t="s">
        <v>3898</v>
      </c>
    </row>
    <row r="1063" spans="1:13" x14ac:dyDescent="0.25">
      <c r="A1063">
        <v>1062</v>
      </c>
      <c r="B1063">
        <v>1</v>
      </c>
      <c r="C1063" t="s">
        <v>3596</v>
      </c>
      <c r="D1063" t="s">
        <v>54</v>
      </c>
      <c r="E1063" t="s">
        <v>3899</v>
      </c>
      <c r="F1063" t="s">
        <v>3900</v>
      </c>
      <c r="G1063">
        <v>36000</v>
      </c>
      <c r="H1063" t="s">
        <v>865</v>
      </c>
      <c r="I1063" t="s">
        <v>3854</v>
      </c>
      <c r="J1063" t="s">
        <v>511</v>
      </c>
      <c r="K1063" t="s">
        <v>149</v>
      </c>
      <c r="L1063" t="s">
        <v>101</v>
      </c>
      <c r="M1063" t="s">
        <v>3823</v>
      </c>
    </row>
    <row r="1064" spans="1:13" x14ac:dyDescent="0.25">
      <c r="A1064">
        <v>1063</v>
      </c>
      <c r="B1064">
        <v>1</v>
      </c>
      <c r="C1064" t="s">
        <v>3596</v>
      </c>
      <c r="D1064" t="s">
        <v>54</v>
      </c>
      <c r="E1064" t="s">
        <v>3901</v>
      </c>
      <c r="F1064" t="s">
        <v>3902</v>
      </c>
      <c r="G1064">
        <v>36000</v>
      </c>
      <c r="H1064" t="s">
        <v>25</v>
      </c>
      <c r="I1064" t="s">
        <v>906</v>
      </c>
      <c r="J1064" t="s">
        <v>511</v>
      </c>
      <c r="K1064" t="s">
        <v>3903</v>
      </c>
      <c r="L1064" t="s">
        <v>439</v>
      </c>
      <c r="M1064" t="s">
        <v>3904</v>
      </c>
    </row>
    <row r="1065" spans="1:13" x14ac:dyDescent="0.25">
      <c r="A1065">
        <v>1064</v>
      </c>
      <c r="B1065">
        <v>1</v>
      </c>
      <c r="C1065" t="s">
        <v>3596</v>
      </c>
      <c r="D1065" t="s">
        <v>54</v>
      </c>
      <c r="E1065" t="s">
        <v>3905</v>
      </c>
      <c r="F1065" t="s">
        <v>3906</v>
      </c>
      <c r="G1065">
        <v>41040</v>
      </c>
      <c r="H1065" t="s">
        <v>955</v>
      </c>
      <c r="I1065" t="s">
        <v>866</v>
      </c>
      <c r="J1065" t="s">
        <v>511</v>
      </c>
      <c r="K1065" t="s">
        <v>301</v>
      </c>
      <c r="L1065" t="s">
        <v>444</v>
      </c>
      <c r="M1065" t="s">
        <v>3907</v>
      </c>
    </row>
    <row r="1066" spans="1:13" x14ac:dyDescent="0.25">
      <c r="A1066">
        <v>1065</v>
      </c>
      <c r="B1066">
        <v>1</v>
      </c>
      <c r="C1066" t="s">
        <v>3596</v>
      </c>
      <c r="D1066" t="s">
        <v>54</v>
      </c>
      <c r="E1066" t="s">
        <v>3908</v>
      </c>
      <c r="F1066" t="s">
        <v>3909</v>
      </c>
      <c r="G1066">
        <v>32243</v>
      </c>
      <c r="H1066" t="s">
        <v>3910</v>
      </c>
      <c r="I1066" t="s">
        <v>3911</v>
      </c>
      <c r="J1066" t="s">
        <v>511</v>
      </c>
      <c r="K1066" t="s">
        <v>3713</v>
      </c>
      <c r="L1066" t="s">
        <v>149</v>
      </c>
      <c r="M1066" t="s">
        <v>3912</v>
      </c>
    </row>
    <row r="1067" spans="1:13" x14ac:dyDescent="0.25">
      <c r="A1067">
        <v>1066</v>
      </c>
      <c r="B1067">
        <v>1</v>
      </c>
      <c r="C1067" t="s">
        <v>3596</v>
      </c>
      <c r="D1067" t="s">
        <v>54</v>
      </c>
      <c r="E1067" t="s">
        <v>3913</v>
      </c>
      <c r="F1067" t="s">
        <v>3914</v>
      </c>
      <c r="G1067">
        <v>57500</v>
      </c>
      <c r="H1067" t="s">
        <v>880</v>
      </c>
      <c r="I1067" t="s">
        <v>759</v>
      </c>
      <c r="J1067" t="s">
        <v>2518</v>
      </c>
      <c r="K1067" t="s">
        <v>95</v>
      </c>
      <c r="L1067" t="s">
        <v>2322</v>
      </c>
      <c r="M1067" t="s">
        <v>3915</v>
      </c>
    </row>
    <row r="1068" spans="1:13" x14ac:dyDescent="0.25">
      <c r="A1068">
        <v>1067</v>
      </c>
      <c r="B1068">
        <v>1</v>
      </c>
      <c r="C1068" t="s">
        <v>3596</v>
      </c>
      <c r="D1068" t="s">
        <v>54</v>
      </c>
      <c r="E1068" t="s">
        <v>3916</v>
      </c>
      <c r="F1068" t="s">
        <v>3917</v>
      </c>
      <c r="G1068">
        <v>66625</v>
      </c>
      <c r="H1068" t="s">
        <v>843</v>
      </c>
      <c r="J1068" t="s">
        <v>148</v>
      </c>
      <c r="K1068" t="s">
        <v>672</v>
      </c>
      <c r="M1068" t="s">
        <v>3918</v>
      </c>
    </row>
    <row r="1069" spans="1:13" x14ac:dyDescent="0.25">
      <c r="A1069">
        <v>1068</v>
      </c>
      <c r="B1069">
        <v>1</v>
      </c>
      <c r="C1069" t="s">
        <v>3596</v>
      </c>
      <c r="D1069" t="s">
        <v>54</v>
      </c>
      <c r="E1069" t="s">
        <v>3919</v>
      </c>
      <c r="F1069" t="s">
        <v>3920</v>
      </c>
      <c r="G1069">
        <v>55991</v>
      </c>
      <c r="H1069" t="s">
        <v>847</v>
      </c>
      <c r="I1069" t="s">
        <v>759</v>
      </c>
      <c r="J1069" t="s">
        <v>2518</v>
      </c>
      <c r="K1069" t="s">
        <v>444</v>
      </c>
      <c r="L1069" t="s">
        <v>66</v>
      </c>
      <c r="M1069" t="s">
        <v>3921</v>
      </c>
    </row>
    <row r="1070" spans="1:13" x14ac:dyDescent="0.25">
      <c r="A1070">
        <v>1069</v>
      </c>
      <c r="B1070">
        <v>1</v>
      </c>
      <c r="C1070" t="s">
        <v>3596</v>
      </c>
      <c r="D1070" t="s">
        <v>54</v>
      </c>
      <c r="E1070" t="s">
        <v>3922</v>
      </c>
      <c r="F1070" t="s">
        <v>3923</v>
      </c>
      <c r="G1070">
        <v>20000</v>
      </c>
      <c r="H1070" t="s">
        <v>261</v>
      </c>
      <c r="I1070" t="s">
        <v>1177</v>
      </c>
      <c r="J1070" t="s">
        <v>511</v>
      </c>
      <c r="K1070" t="s">
        <v>3768</v>
      </c>
      <c r="L1070" t="s">
        <v>361</v>
      </c>
      <c r="M1070" t="s">
        <v>3924</v>
      </c>
    </row>
    <row r="1071" spans="1:13" x14ac:dyDescent="0.25">
      <c r="A1071">
        <v>1070</v>
      </c>
      <c r="B1071">
        <v>1</v>
      </c>
      <c r="C1071" t="s">
        <v>3596</v>
      </c>
      <c r="D1071" t="s">
        <v>54</v>
      </c>
      <c r="E1071" t="s">
        <v>3925</v>
      </c>
      <c r="F1071" t="s">
        <v>3926</v>
      </c>
      <c r="G1071">
        <v>77420</v>
      </c>
      <c r="H1071" t="s">
        <v>3927</v>
      </c>
      <c r="J1071" t="s">
        <v>511</v>
      </c>
      <c r="K1071" t="s">
        <v>3086</v>
      </c>
      <c r="M1071" t="s">
        <v>3928</v>
      </c>
    </row>
    <row r="1072" spans="1:13" x14ac:dyDescent="0.25">
      <c r="A1072">
        <v>1071</v>
      </c>
      <c r="B1072">
        <v>1</v>
      </c>
      <c r="C1072" t="s">
        <v>3596</v>
      </c>
      <c r="D1072" t="s">
        <v>54</v>
      </c>
      <c r="E1072" t="s">
        <v>3916</v>
      </c>
      <c r="F1072" t="s">
        <v>3929</v>
      </c>
      <c r="G1072">
        <v>66625</v>
      </c>
      <c r="H1072" t="s">
        <v>843</v>
      </c>
      <c r="J1072" t="s">
        <v>148</v>
      </c>
      <c r="K1072" t="s">
        <v>672</v>
      </c>
      <c r="M1072" t="s">
        <v>3918</v>
      </c>
    </row>
    <row r="1073" spans="1:13" x14ac:dyDescent="0.25">
      <c r="A1073">
        <v>1072</v>
      </c>
      <c r="B1073">
        <v>1</v>
      </c>
      <c r="C1073" t="s">
        <v>3596</v>
      </c>
      <c r="D1073" t="s">
        <v>54</v>
      </c>
      <c r="E1073" t="s">
        <v>3930</v>
      </c>
      <c r="F1073" t="s">
        <v>3931</v>
      </c>
      <c r="G1073">
        <v>72670</v>
      </c>
      <c r="H1073" t="s">
        <v>17</v>
      </c>
      <c r="I1073" t="s">
        <v>917</v>
      </c>
      <c r="J1073" t="s">
        <v>511</v>
      </c>
      <c r="K1073" t="s">
        <v>549</v>
      </c>
      <c r="L1073" t="s">
        <v>150</v>
      </c>
      <c r="M1073" t="s">
        <v>3932</v>
      </c>
    </row>
    <row r="1074" spans="1:13" x14ac:dyDescent="0.25">
      <c r="A1074">
        <v>1073</v>
      </c>
      <c r="B1074">
        <v>1</v>
      </c>
      <c r="C1074" t="s">
        <v>3596</v>
      </c>
      <c r="D1074" t="s">
        <v>54</v>
      </c>
      <c r="E1074" t="s">
        <v>3933</v>
      </c>
      <c r="F1074" t="s">
        <v>3934</v>
      </c>
      <c r="G1074">
        <v>64270</v>
      </c>
      <c r="H1074" t="s">
        <v>825</v>
      </c>
      <c r="I1074" t="s">
        <v>852</v>
      </c>
      <c r="J1074" t="s">
        <v>511</v>
      </c>
      <c r="K1074" t="s">
        <v>125</v>
      </c>
      <c r="L1074" t="s">
        <v>205</v>
      </c>
      <c r="M1074" t="s">
        <v>3935</v>
      </c>
    </row>
    <row r="1075" spans="1:13" x14ac:dyDescent="0.25">
      <c r="A1075">
        <v>1074</v>
      </c>
      <c r="B1075">
        <v>1</v>
      </c>
      <c r="C1075" t="s">
        <v>3596</v>
      </c>
      <c r="D1075" t="s">
        <v>54</v>
      </c>
      <c r="E1075" t="s">
        <v>3936</v>
      </c>
      <c r="F1075" t="s">
        <v>3937</v>
      </c>
      <c r="G1075">
        <v>39500</v>
      </c>
      <c r="H1075" t="s">
        <v>2312</v>
      </c>
      <c r="I1075" t="s">
        <v>866</v>
      </c>
      <c r="J1075" t="s">
        <v>511</v>
      </c>
      <c r="K1075" t="s">
        <v>106</v>
      </c>
      <c r="L1075" t="s">
        <v>66</v>
      </c>
      <c r="M1075" t="s">
        <v>3938</v>
      </c>
    </row>
    <row r="1076" spans="1:13" x14ac:dyDescent="0.25">
      <c r="A1076">
        <v>1075</v>
      </c>
      <c r="B1076">
        <v>1</v>
      </c>
      <c r="C1076" t="s">
        <v>3596</v>
      </c>
      <c r="D1076" t="s">
        <v>54</v>
      </c>
      <c r="E1076" t="s">
        <v>3939</v>
      </c>
      <c r="F1076" t="s">
        <v>3940</v>
      </c>
      <c r="G1076">
        <v>29250</v>
      </c>
      <c r="H1076" t="s">
        <v>963</v>
      </c>
      <c r="I1076" t="s">
        <v>3941</v>
      </c>
      <c r="J1076" t="s">
        <v>511</v>
      </c>
      <c r="K1076" t="s">
        <v>3942</v>
      </c>
      <c r="L1076" t="s">
        <v>3943</v>
      </c>
      <c r="M1076" t="s">
        <v>612</v>
      </c>
    </row>
    <row r="1077" spans="1:13" x14ac:dyDescent="0.25">
      <c r="A1077">
        <v>1076</v>
      </c>
      <c r="B1077">
        <v>1</v>
      </c>
      <c r="C1077" t="s">
        <v>3596</v>
      </c>
      <c r="D1077" t="s">
        <v>54</v>
      </c>
      <c r="E1077" t="s">
        <v>3944</v>
      </c>
      <c r="F1077" t="s">
        <v>3945</v>
      </c>
      <c r="G1077">
        <v>48000</v>
      </c>
      <c r="H1077" t="s">
        <v>215</v>
      </c>
      <c r="I1077" t="s">
        <v>906</v>
      </c>
      <c r="J1077" t="s">
        <v>3946</v>
      </c>
      <c r="K1077" t="s">
        <v>573</v>
      </c>
      <c r="M1077" t="s">
        <v>3947</v>
      </c>
    </row>
    <row r="1078" spans="1:13" x14ac:dyDescent="0.25">
      <c r="A1078">
        <v>1077</v>
      </c>
      <c r="B1078">
        <v>1</v>
      </c>
      <c r="C1078" t="s">
        <v>3596</v>
      </c>
      <c r="D1078" t="s">
        <v>54</v>
      </c>
      <c r="E1078" t="s">
        <v>3948</v>
      </c>
      <c r="F1078" t="s">
        <v>3949</v>
      </c>
      <c r="G1078">
        <v>160700</v>
      </c>
      <c r="H1078" t="s">
        <v>57</v>
      </c>
      <c r="I1078" t="s">
        <v>3950</v>
      </c>
      <c r="J1078" t="s">
        <v>2518</v>
      </c>
      <c r="K1078" t="s">
        <v>301</v>
      </c>
      <c r="L1078" t="s">
        <v>3951</v>
      </c>
      <c r="M1078" t="s">
        <v>3952</v>
      </c>
    </row>
    <row r="1079" spans="1:13" x14ac:dyDescent="0.25">
      <c r="A1079">
        <v>1078</v>
      </c>
      <c r="B1079">
        <v>1</v>
      </c>
      <c r="C1079" t="s">
        <v>3596</v>
      </c>
      <c r="D1079" t="s">
        <v>54</v>
      </c>
      <c r="E1079" t="s">
        <v>3953</v>
      </c>
      <c r="F1079" t="s">
        <v>3954</v>
      </c>
      <c r="G1079">
        <v>112230</v>
      </c>
      <c r="H1079" t="s">
        <v>93</v>
      </c>
      <c r="I1079" t="s">
        <v>530</v>
      </c>
      <c r="J1079" t="s">
        <v>511</v>
      </c>
      <c r="K1079" t="s">
        <v>138</v>
      </c>
      <c r="L1079" t="s">
        <v>113</v>
      </c>
      <c r="M1079" t="s">
        <v>2059</v>
      </c>
    </row>
    <row r="1080" spans="1:13" x14ac:dyDescent="0.25">
      <c r="A1080">
        <v>1079</v>
      </c>
      <c r="B1080">
        <v>1</v>
      </c>
      <c r="C1080" t="s">
        <v>3596</v>
      </c>
      <c r="D1080" t="s">
        <v>54</v>
      </c>
      <c r="E1080" t="s">
        <v>3955</v>
      </c>
      <c r="F1080" t="s">
        <v>3956</v>
      </c>
      <c r="G1080">
        <v>41615</v>
      </c>
      <c r="H1080" t="s">
        <v>955</v>
      </c>
      <c r="I1080" t="s">
        <v>866</v>
      </c>
      <c r="J1080" t="s">
        <v>511</v>
      </c>
      <c r="K1080" t="s">
        <v>72</v>
      </c>
      <c r="L1080" t="s">
        <v>125</v>
      </c>
      <c r="M1080" t="s">
        <v>3957</v>
      </c>
    </row>
    <row r="1081" spans="1:13" x14ac:dyDescent="0.25">
      <c r="A1081">
        <v>1080</v>
      </c>
      <c r="B1081">
        <v>1</v>
      </c>
      <c r="C1081" t="s">
        <v>3596</v>
      </c>
      <c r="D1081" t="s">
        <v>68</v>
      </c>
      <c r="E1081" t="s">
        <v>3958</v>
      </c>
      <c r="F1081" t="s">
        <v>3959</v>
      </c>
      <c r="G1081">
        <v>25000</v>
      </c>
      <c r="H1081" t="s">
        <v>2306</v>
      </c>
      <c r="J1081" t="s">
        <v>2518</v>
      </c>
      <c r="K1081" t="s">
        <v>672</v>
      </c>
      <c r="L1081" t="s">
        <v>444</v>
      </c>
      <c r="M1081" t="s">
        <v>3960</v>
      </c>
    </row>
    <row r="1082" spans="1:13" x14ac:dyDescent="0.25">
      <c r="A1082">
        <v>1081</v>
      </c>
      <c r="B1082">
        <v>1</v>
      </c>
      <c r="C1082" t="s">
        <v>3596</v>
      </c>
      <c r="D1082" t="s">
        <v>68</v>
      </c>
      <c r="E1082" t="s">
        <v>3961</v>
      </c>
      <c r="F1082" t="s">
        <v>3962</v>
      </c>
      <c r="G1082">
        <v>60401</v>
      </c>
      <c r="H1082" t="s">
        <v>370</v>
      </c>
      <c r="I1082" t="s">
        <v>1215</v>
      </c>
      <c r="J1082" t="s">
        <v>511</v>
      </c>
      <c r="K1082" t="s">
        <v>125</v>
      </c>
      <c r="L1082" t="s">
        <v>211</v>
      </c>
      <c r="M1082" t="s">
        <v>3963</v>
      </c>
    </row>
    <row r="1083" spans="1:13" x14ac:dyDescent="0.25">
      <c r="A1083">
        <v>1082</v>
      </c>
      <c r="B1083">
        <v>1</v>
      </c>
      <c r="C1083" t="s">
        <v>3596</v>
      </c>
      <c r="D1083" t="s">
        <v>68</v>
      </c>
      <c r="E1083" t="s">
        <v>3964</v>
      </c>
      <c r="F1083" t="s">
        <v>3965</v>
      </c>
      <c r="G1083">
        <v>41843</v>
      </c>
      <c r="H1083" t="s">
        <v>118</v>
      </c>
      <c r="I1083" t="s">
        <v>449</v>
      </c>
      <c r="J1083" t="s">
        <v>511</v>
      </c>
      <c r="K1083" t="s">
        <v>3966</v>
      </c>
      <c r="M1083" t="s">
        <v>2582</v>
      </c>
    </row>
    <row r="1084" spans="1:13" x14ac:dyDescent="0.25">
      <c r="A1084">
        <v>1083</v>
      </c>
      <c r="B1084">
        <v>1</v>
      </c>
      <c r="C1084" t="s">
        <v>3596</v>
      </c>
      <c r="D1084" t="s">
        <v>68</v>
      </c>
      <c r="E1084" t="s">
        <v>3967</v>
      </c>
      <c r="F1084" t="s">
        <v>3968</v>
      </c>
      <c r="G1084">
        <v>119250</v>
      </c>
      <c r="H1084" t="s">
        <v>843</v>
      </c>
      <c r="J1084" t="s">
        <v>2518</v>
      </c>
      <c r="K1084" t="s">
        <v>3969</v>
      </c>
      <c r="L1084" t="s">
        <v>1517</v>
      </c>
      <c r="M1084" t="s">
        <v>3970</v>
      </c>
    </row>
    <row r="1085" spans="1:13" x14ac:dyDescent="0.25">
      <c r="A1085">
        <v>1084</v>
      </c>
      <c r="B1085">
        <v>1</v>
      </c>
      <c r="C1085" t="s">
        <v>3596</v>
      </c>
      <c r="D1085" t="s">
        <v>68</v>
      </c>
      <c r="E1085" t="s">
        <v>3971</v>
      </c>
      <c r="F1085" t="s">
        <v>3972</v>
      </c>
      <c r="G1085">
        <v>13440</v>
      </c>
      <c r="H1085" t="s">
        <v>261</v>
      </c>
      <c r="I1085" t="s">
        <v>434</v>
      </c>
      <c r="J1085" t="s">
        <v>511</v>
      </c>
      <c r="K1085" t="s">
        <v>549</v>
      </c>
      <c r="L1085" t="s">
        <v>405</v>
      </c>
      <c r="M1085" t="s">
        <v>3973</v>
      </c>
    </row>
    <row r="1086" spans="1:13" x14ac:dyDescent="0.25">
      <c r="A1086">
        <v>1085</v>
      </c>
      <c r="B1086">
        <v>1</v>
      </c>
      <c r="C1086" t="s">
        <v>3596</v>
      </c>
      <c r="D1086" t="s">
        <v>68</v>
      </c>
      <c r="E1086" t="s">
        <v>3974</v>
      </c>
      <c r="F1086" t="s">
        <v>3975</v>
      </c>
      <c r="G1086">
        <v>46307</v>
      </c>
      <c r="H1086" t="s">
        <v>250</v>
      </c>
      <c r="I1086" t="s">
        <v>449</v>
      </c>
      <c r="J1086" t="s">
        <v>511</v>
      </c>
      <c r="K1086" t="s">
        <v>3976</v>
      </c>
      <c r="M1086" t="s">
        <v>3977</v>
      </c>
    </row>
    <row r="1087" spans="1:13" x14ac:dyDescent="0.25">
      <c r="A1087">
        <v>1086</v>
      </c>
      <c r="B1087">
        <v>1</v>
      </c>
      <c r="C1087" t="s">
        <v>3596</v>
      </c>
      <c r="D1087" t="s">
        <v>68</v>
      </c>
      <c r="E1087" t="s">
        <v>3978</v>
      </c>
      <c r="F1087" t="s">
        <v>3979</v>
      </c>
      <c r="G1087">
        <v>43000</v>
      </c>
      <c r="H1087" t="s">
        <v>3980</v>
      </c>
      <c r="I1087" t="s">
        <v>3981</v>
      </c>
      <c r="J1087" t="s">
        <v>511</v>
      </c>
      <c r="K1087" t="s">
        <v>84</v>
      </c>
      <c r="M1087" t="s">
        <v>3982</v>
      </c>
    </row>
    <row r="1088" spans="1:13" x14ac:dyDescent="0.25">
      <c r="A1088">
        <v>1087</v>
      </c>
      <c r="B1088">
        <v>1</v>
      </c>
      <c r="C1088" t="s">
        <v>3596</v>
      </c>
      <c r="D1088" t="s">
        <v>68</v>
      </c>
      <c r="E1088" t="s">
        <v>3983</v>
      </c>
      <c r="F1088" t="s">
        <v>3984</v>
      </c>
      <c r="G1088">
        <v>30475</v>
      </c>
      <c r="H1088" t="s">
        <v>25</v>
      </c>
      <c r="I1088" t="s">
        <v>385</v>
      </c>
      <c r="J1088" t="s">
        <v>511</v>
      </c>
      <c r="K1088" t="s">
        <v>3985</v>
      </c>
      <c r="L1088" t="s">
        <v>1031</v>
      </c>
      <c r="M1088" t="s">
        <v>3986</v>
      </c>
    </row>
    <row r="1089" spans="1:13" x14ac:dyDescent="0.25">
      <c r="A1089">
        <v>1088</v>
      </c>
      <c r="B1089">
        <v>1</v>
      </c>
      <c r="C1089" t="s">
        <v>3596</v>
      </c>
      <c r="D1089" t="s">
        <v>68</v>
      </c>
      <c r="E1089" t="s">
        <v>3987</v>
      </c>
      <c r="F1089" t="s">
        <v>3988</v>
      </c>
      <c r="G1089">
        <v>29900</v>
      </c>
      <c r="H1089" t="s">
        <v>45</v>
      </c>
      <c r="I1089" t="s">
        <v>1215</v>
      </c>
      <c r="J1089" t="s">
        <v>511</v>
      </c>
      <c r="K1089" t="s">
        <v>84</v>
      </c>
      <c r="L1089" t="s">
        <v>427</v>
      </c>
      <c r="M1089" t="s">
        <v>3989</v>
      </c>
    </row>
    <row r="1090" spans="1:13" x14ac:dyDescent="0.25">
      <c r="A1090">
        <v>1089</v>
      </c>
      <c r="B1090">
        <v>1</v>
      </c>
      <c r="C1090" t="s">
        <v>3596</v>
      </c>
      <c r="D1090" t="s">
        <v>68</v>
      </c>
      <c r="E1090" t="s">
        <v>3990</v>
      </c>
      <c r="F1090" t="s">
        <v>3991</v>
      </c>
      <c r="G1090">
        <v>57500</v>
      </c>
      <c r="H1090" t="s">
        <v>3980</v>
      </c>
      <c r="I1090" t="s">
        <v>3992</v>
      </c>
      <c r="J1090" t="s">
        <v>2518</v>
      </c>
      <c r="K1090" t="s">
        <v>138</v>
      </c>
      <c r="L1090" t="s">
        <v>467</v>
      </c>
      <c r="M1090" t="s">
        <v>2523</v>
      </c>
    </row>
    <row r="1091" spans="1:13" x14ac:dyDescent="0.25">
      <c r="A1091">
        <v>1090</v>
      </c>
      <c r="B1091">
        <v>1</v>
      </c>
      <c r="C1091" t="s">
        <v>3596</v>
      </c>
      <c r="D1091" t="s">
        <v>68</v>
      </c>
      <c r="E1091" t="s">
        <v>3993</v>
      </c>
      <c r="F1091" t="s">
        <v>3994</v>
      </c>
      <c r="G1091">
        <v>29440</v>
      </c>
      <c r="H1091" t="s">
        <v>17</v>
      </c>
      <c r="I1091" t="s">
        <v>3995</v>
      </c>
      <c r="J1091" t="s">
        <v>511</v>
      </c>
      <c r="K1091" t="s">
        <v>573</v>
      </c>
      <c r="M1091" t="s">
        <v>3996</v>
      </c>
    </row>
    <row r="1092" spans="1:13" x14ac:dyDescent="0.25">
      <c r="A1092">
        <v>1091</v>
      </c>
      <c r="B1092">
        <v>1</v>
      </c>
      <c r="C1092" t="s">
        <v>3596</v>
      </c>
      <c r="D1092" t="s">
        <v>68</v>
      </c>
      <c r="E1092" t="s">
        <v>3997</v>
      </c>
      <c r="F1092" t="s">
        <v>3998</v>
      </c>
      <c r="G1092">
        <v>43030</v>
      </c>
      <c r="H1092" t="s">
        <v>158</v>
      </c>
      <c r="J1092" t="s">
        <v>511</v>
      </c>
      <c r="K1092" t="s">
        <v>3768</v>
      </c>
      <c r="L1092" t="s">
        <v>66</v>
      </c>
      <c r="M1092" t="s">
        <v>3999</v>
      </c>
    </row>
    <row r="1093" spans="1:13" x14ac:dyDescent="0.25">
      <c r="A1093">
        <v>1092</v>
      </c>
      <c r="B1093">
        <v>1</v>
      </c>
      <c r="C1093" t="s">
        <v>3596</v>
      </c>
      <c r="D1093" t="s">
        <v>68</v>
      </c>
      <c r="E1093" t="s">
        <v>4000</v>
      </c>
      <c r="F1093" t="s">
        <v>4001</v>
      </c>
      <c r="G1093">
        <v>46660</v>
      </c>
      <c r="H1093" t="s">
        <v>2273</v>
      </c>
      <c r="J1093" t="s">
        <v>511</v>
      </c>
      <c r="K1093" t="s">
        <v>444</v>
      </c>
      <c r="L1093" t="s">
        <v>150</v>
      </c>
      <c r="M1093" t="s">
        <v>4002</v>
      </c>
    </row>
    <row r="1094" spans="1:13" x14ac:dyDescent="0.25">
      <c r="A1094">
        <v>1093</v>
      </c>
      <c r="B1094">
        <v>1</v>
      </c>
      <c r="C1094" t="s">
        <v>3596</v>
      </c>
      <c r="D1094" t="s">
        <v>68</v>
      </c>
      <c r="E1094" t="s">
        <v>4003</v>
      </c>
      <c r="F1094" t="s">
        <v>4004</v>
      </c>
      <c r="G1094">
        <v>41874</v>
      </c>
      <c r="H1094" t="s">
        <v>45</v>
      </c>
      <c r="I1094" t="s">
        <v>4005</v>
      </c>
      <c r="J1094" t="s">
        <v>511</v>
      </c>
      <c r="K1094" t="s">
        <v>72</v>
      </c>
      <c r="L1094" t="s">
        <v>536</v>
      </c>
      <c r="M1094" t="s">
        <v>4006</v>
      </c>
    </row>
    <row r="1095" spans="1:13" x14ac:dyDescent="0.25">
      <c r="A1095">
        <v>1094</v>
      </c>
      <c r="B1095">
        <v>1</v>
      </c>
      <c r="C1095" t="s">
        <v>3596</v>
      </c>
      <c r="D1095" t="s">
        <v>68</v>
      </c>
      <c r="E1095" t="s">
        <v>4007</v>
      </c>
      <c r="F1095" t="s">
        <v>4008</v>
      </c>
      <c r="G1095">
        <v>66300</v>
      </c>
      <c r="H1095" t="s">
        <v>370</v>
      </c>
      <c r="J1095" t="s">
        <v>511</v>
      </c>
      <c r="K1095" t="s">
        <v>361</v>
      </c>
      <c r="M1095" t="s">
        <v>4009</v>
      </c>
    </row>
    <row r="1096" spans="1:13" x14ac:dyDescent="0.25">
      <c r="A1096">
        <v>1095</v>
      </c>
      <c r="B1096">
        <v>1</v>
      </c>
      <c r="C1096" t="s">
        <v>3596</v>
      </c>
      <c r="D1096" t="s">
        <v>68</v>
      </c>
      <c r="E1096" t="s">
        <v>4010</v>
      </c>
      <c r="F1096" t="s">
        <v>4011</v>
      </c>
      <c r="G1096">
        <v>63150</v>
      </c>
      <c r="H1096" t="s">
        <v>93</v>
      </c>
      <c r="I1096" t="s">
        <v>1215</v>
      </c>
      <c r="J1096" t="s">
        <v>511</v>
      </c>
      <c r="K1096" t="s">
        <v>161</v>
      </c>
      <c r="L1096" t="s">
        <v>137</v>
      </c>
      <c r="M1096" t="s">
        <v>3957</v>
      </c>
    </row>
    <row r="1097" spans="1:13" x14ac:dyDescent="0.25">
      <c r="A1097">
        <v>1096</v>
      </c>
      <c r="B1097">
        <v>1</v>
      </c>
      <c r="C1097" t="s">
        <v>3596</v>
      </c>
      <c r="D1097" t="s">
        <v>68</v>
      </c>
      <c r="E1097" t="s">
        <v>4012</v>
      </c>
      <c r="F1097" t="s">
        <v>4013</v>
      </c>
      <c r="G1097">
        <v>42100</v>
      </c>
      <c r="H1097" t="s">
        <v>17</v>
      </c>
      <c r="I1097" t="s">
        <v>1231</v>
      </c>
      <c r="J1097" t="s">
        <v>511</v>
      </c>
      <c r="K1097" t="s">
        <v>3879</v>
      </c>
      <c r="L1097" t="s">
        <v>444</v>
      </c>
      <c r="M1097" t="s">
        <v>4014</v>
      </c>
    </row>
    <row r="1098" spans="1:13" x14ac:dyDescent="0.25">
      <c r="A1098">
        <v>1097</v>
      </c>
      <c r="B1098">
        <v>1</v>
      </c>
      <c r="C1098" t="s">
        <v>3596</v>
      </c>
      <c r="D1098" t="s">
        <v>68</v>
      </c>
      <c r="E1098" t="s">
        <v>4015</v>
      </c>
      <c r="F1098" t="s">
        <v>4016</v>
      </c>
      <c r="G1098">
        <v>43560</v>
      </c>
      <c r="H1098" t="s">
        <v>779</v>
      </c>
      <c r="I1098" t="s">
        <v>780</v>
      </c>
      <c r="J1098" t="s">
        <v>511</v>
      </c>
      <c r="K1098" t="s">
        <v>95</v>
      </c>
      <c r="M1098" t="s">
        <v>4017</v>
      </c>
    </row>
    <row r="1099" spans="1:13" x14ac:dyDescent="0.25">
      <c r="A1099">
        <v>1098</v>
      </c>
      <c r="B1099">
        <v>1</v>
      </c>
      <c r="C1099" t="s">
        <v>3596</v>
      </c>
      <c r="D1099" t="s">
        <v>68</v>
      </c>
      <c r="E1099" t="s">
        <v>4018</v>
      </c>
      <c r="F1099" t="s">
        <v>4019</v>
      </c>
      <c r="G1099">
        <v>87755</v>
      </c>
      <c r="H1099" t="s">
        <v>1199</v>
      </c>
      <c r="J1099" t="s">
        <v>511</v>
      </c>
      <c r="K1099" t="s">
        <v>444</v>
      </c>
      <c r="M1099" t="s">
        <v>4020</v>
      </c>
    </row>
    <row r="1100" spans="1:13" x14ac:dyDescent="0.25">
      <c r="A1100">
        <v>1099</v>
      </c>
      <c r="B1100">
        <v>1</v>
      </c>
      <c r="C1100" t="s">
        <v>3596</v>
      </c>
      <c r="D1100" t="s">
        <v>68</v>
      </c>
      <c r="E1100" t="s">
        <v>4021</v>
      </c>
      <c r="F1100" t="s">
        <v>4022</v>
      </c>
      <c r="G1100">
        <v>36838</v>
      </c>
      <c r="H1100" t="s">
        <v>45</v>
      </c>
      <c r="I1100" t="s">
        <v>4005</v>
      </c>
      <c r="J1100" t="s">
        <v>511</v>
      </c>
      <c r="K1100" t="s">
        <v>3779</v>
      </c>
      <c r="M1100" t="s">
        <v>4023</v>
      </c>
    </row>
    <row r="1101" spans="1:13" x14ac:dyDescent="0.25">
      <c r="A1101">
        <v>1100</v>
      </c>
      <c r="B1101">
        <v>1</v>
      </c>
      <c r="C1101" t="s">
        <v>3596</v>
      </c>
      <c r="D1101" t="s">
        <v>68</v>
      </c>
      <c r="E1101" t="s">
        <v>4024</v>
      </c>
      <c r="F1101" t="s">
        <v>4025</v>
      </c>
      <c r="G1101">
        <v>77000</v>
      </c>
      <c r="H1101" t="s">
        <v>25</v>
      </c>
      <c r="I1101" t="s">
        <v>1215</v>
      </c>
      <c r="J1101" t="s">
        <v>511</v>
      </c>
      <c r="K1101" t="s">
        <v>1117</v>
      </c>
      <c r="M1101" t="s">
        <v>4026</v>
      </c>
    </row>
    <row r="1102" spans="1:13" x14ac:dyDescent="0.25">
      <c r="A1102">
        <v>1101</v>
      </c>
      <c r="B1102">
        <v>1</v>
      </c>
      <c r="C1102" t="s">
        <v>3596</v>
      </c>
      <c r="D1102" t="s">
        <v>68</v>
      </c>
      <c r="E1102" t="s">
        <v>4027</v>
      </c>
      <c r="F1102" t="s">
        <v>4028</v>
      </c>
      <c r="G1102">
        <v>31608</v>
      </c>
      <c r="H1102" t="s">
        <v>1199</v>
      </c>
      <c r="J1102" t="s">
        <v>511</v>
      </c>
      <c r="K1102" t="s">
        <v>149</v>
      </c>
      <c r="M1102" t="s">
        <v>4029</v>
      </c>
    </row>
    <row r="1103" spans="1:13" x14ac:dyDescent="0.25">
      <c r="A1103">
        <v>1102</v>
      </c>
      <c r="B1103">
        <v>1</v>
      </c>
      <c r="C1103" t="s">
        <v>3596</v>
      </c>
      <c r="D1103" t="s">
        <v>68</v>
      </c>
      <c r="E1103" t="s">
        <v>4030</v>
      </c>
      <c r="F1103" t="s">
        <v>4031</v>
      </c>
      <c r="G1103">
        <v>55300</v>
      </c>
      <c r="H1103" t="s">
        <v>526</v>
      </c>
      <c r="J1103" t="s">
        <v>511</v>
      </c>
      <c r="K1103" t="s">
        <v>444</v>
      </c>
      <c r="L1103" t="s">
        <v>573</v>
      </c>
      <c r="M1103" t="s">
        <v>4032</v>
      </c>
    </row>
    <row r="1104" spans="1:13" x14ac:dyDescent="0.25">
      <c r="A1104">
        <v>1103</v>
      </c>
      <c r="B1104">
        <v>1</v>
      </c>
      <c r="C1104" t="s">
        <v>3596</v>
      </c>
      <c r="D1104" t="s">
        <v>68</v>
      </c>
      <c r="E1104" t="s">
        <v>4033</v>
      </c>
      <c r="F1104" t="s">
        <v>4034</v>
      </c>
      <c r="G1104">
        <v>15000</v>
      </c>
      <c r="H1104" t="s">
        <v>93</v>
      </c>
      <c r="I1104" t="s">
        <v>1184</v>
      </c>
      <c r="J1104" t="s">
        <v>511</v>
      </c>
      <c r="K1104" t="s">
        <v>125</v>
      </c>
      <c r="L1104" t="s">
        <v>205</v>
      </c>
      <c r="M1104" t="s">
        <v>4035</v>
      </c>
    </row>
    <row r="1105" spans="1:13" x14ac:dyDescent="0.25">
      <c r="A1105">
        <v>1104</v>
      </c>
      <c r="B1105">
        <v>1</v>
      </c>
      <c r="C1105" t="s">
        <v>3596</v>
      </c>
      <c r="D1105" t="s">
        <v>68</v>
      </c>
      <c r="E1105" t="s">
        <v>4036</v>
      </c>
      <c r="F1105" t="s">
        <v>4037</v>
      </c>
      <c r="G1105">
        <v>52650</v>
      </c>
      <c r="H1105" t="s">
        <v>370</v>
      </c>
      <c r="J1105" t="s">
        <v>511</v>
      </c>
      <c r="K1105" t="s">
        <v>138</v>
      </c>
      <c r="L1105" t="s">
        <v>40</v>
      </c>
      <c r="M1105" t="s">
        <v>4038</v>
      </c>
    </row>
    <row r="1106" spans="1:13" x14ac:dyDescent="0.25">
      <c r="A1106">
        <v>1105</v>
      </c>
      <c r="B1106">
        <v>1</v>
      </c>
      <c r="C1106" t="s">
        <v>3596</v>
      </c>
      <c r="D1106" t="s">
        <v>68</v>
      </c>
      <c r="E1106" t="s">
        <v>4039</v>
      </c>
      <c r="F1106" t="s">
        <v>4040</v>
      </c>
      <c r="G1106">
        <v>47700</v>
      </c>
      <c r="H1106" t="s">
        <v>553</v>
      </c>
      <c r="J1106" t="s">
        <v>511</v>
      </c>
      <c r="K1106" t="s">
        <v>227</v>
      </c>
      <c r="L1106" t="s">
        <v>301</v>
      </c>
      <c r="M1106" t="s">
        <v>4041</v>
      </c>
    </row>
    <row r="1107" spans="1:13" x14ac:dyDescent="0.25">
      <c r="A1107">
        <v>1106</v>
      </c>
      <c r="B1107">
        <v>1</v>
      </c>
      <c r="C1107" t="s">
        <v>3596</v>
      </c>
      <c r="D1107" t="s">
        <v>68</v>
      </c>
      <c r="E1107" t="s">
        <v>4042</v>
      </c>
      <c r="F1107" t="s">
        <v>4043</v>
      </c>
      <c r="G1107">
        <v>49810</v>
      </c>
      <c r="H1107" t="s">
        <v>93</v>
      </c>
      <c r="I1107" t="s">
        <v>1215</v>
      </c>
      <c r="J1107" t="s">
        <v>511</v>
      </c>
      <c r="K1107" t="s">
        <v>142</v>
      </c>
      <c r="L1107" t="s">
        <v>150</v>
      </c>
      <c r="M1107" t="s">
        <v>4044</v>
      </c>
    </row>
    <row r="1108" spans="1:13" x14ac:dyDescent="0.25">
      <c r="A1108">
        <v>1107</v>
      </c>
      <c r="B1108">
        <v>1</v>
      </c>
      <c r="C1108" t="s">
        <v>3596</v>
      </c>
      <c r="D1108" t="s">
        <v>68</v>
      </c>
      <c r="E1108" t="s">
        <v>4045</v>
      </c>
      <c r="F1108" t="s">
        <v>4046</v>
      </c>
      <c r="G1108">
        <v>54375</v>
      </c>
      <c r="H1108" t="s">
        <v>186</v>
      </c>
      <c r="I1108" t="s">
        <v>1207</v>
      </c>
      <c r="J1108" t="s">
        <v>511</v>
      </c>
      <c r="K1108" t="s">
        <v>672</v>
      </c>
      <c r="L1108" t="s">
        <v>101</v>
      </c>
      <c r="M1108" t="s">
        <v>4047</v>
      </c>
    </row>
    <row r="1109" spans="1:13" x14ac:dyDescent="0.25">
      <c r="A1109">
        <v>1108</v>
      </c>
      <c r="B1109">
        <v>1</v>
      </c>
      <c r="C1109" t="s">
        <v>3596</v>
      </c>
      <c r="D1109" t="s">
        <v>75</v>
      </c>
      <c r="E1109" t="s">
        <v>4048</v>
      </c>
      <c r="F1109" t="s">
        <v>4049</v>
      </c>
      <c r="G1109">
        <v>28498</v>
      </c>
      <c r="H1109" t="s">
        <v>25</v>
      </c>
      <c r="I1109" t="s">
        <v>385</v>
      </c>
      <c r="J1109" t="s">
        <v>511</v>
      </c>
      <c r="K1109" t="s">
        <v>72</v>
      </c>
      <c r="L1109" t="s">
        <v>41</v>
      </c>
      <c r="M1109" t="s">
        <v>4050</v>
      </c>
    </row>
    <row r="1110" spans="1:13" x14ac:dyDescent="0.25">
      <c r="A1110">
        <v>1109</v>
      </c>
      <c r="B1110">
        <v>1</v>
      </c>
      <c r="C1110" t="s">
        <v>3596</v>
      </c>
      <c r="D1110" t="s">
        <v>75</v>
      </c>
      <c r="E1110" t="s">
        <v>4051</v>
      </c>
      <c r="F1110" t="s">
        <v>4052</v>
      </c>
      <c r="G1110">
        <v>39480</v>
      </c>
      <c r="H1110" t="s">
        <v>78</v>
      </c>
      <c r="J1110" t="s">
        <v>511</v>
      </c>
      <c r="K1110" t="s">
        <v>142</v>
      </c>
      <c r="L1110" t="s">
        <v>573</v>
      </c>
      <c r="M1110" t="s">
        <v>4053</v>
      </c>
    </row>
    <row r="1111" spans="1:13" x14ac:dyDescent="0.25">
      <c r="A1111">
        <v>1110</v>
      </c>
      <c r="B1111">
        <v>1</v>
      </c>
      <c r="C1111" t="s">
        <v>3596</v>
      </c>
      <c r="D1111" t="s">
        <v>75</v>
      </c>
      <c r="E1111" t="s">
        <v>4054</v>
      </c>
      <c r="F1111" t="s">
        <v>4055</v>
      </c>
      <c r="G1111">
        <v>54728</v>
      </c>
      <c r="H1111" t="s">
        <v>45</v>
      </c>
      <c r="I1111" t="s">
        <v>625</v>
      </c>
      <c r="J1111" t="s">
        <v>511</v>
      </c>
      <c r="K1111" t="s">
        <v>444</v>
      </c>
      <c r="M1111" t="s">
        <v>4056</v>
      </c>
    </row>
    <row r="1112" spans="1:13" x14ac:dyDescent="0.25">
      <c r="A1112">
        <v>1111</v>
      </c>
      <c r="B1112">
        <v>1</v>
      </c>
      <c r="C1112" t="s">
        <v>3596</v>
      </c>
      <c r="D1112" t="s">
        <v>75</v>
      </c>
      <c r="E1112" t="s">
        <v>4057</v>
      </c>
      <c r="F1112" t="s">
        <v>4058</v>
      </c>
      <c r="G1112">
        <v>58960</v>
      </c>
      <c r="H1112" t="s">
        <v>779</v>
      </c>
      <c r="J1112" t="s">
        <v>511</v>
      </c>
      <c r="K1112" t="s">
        <v>4059</v>
      </c>
      <c r="M1112" t="s">
        <v>4060</v>
      </c>
    </row>
    <row r="1113" spans="1:13" x14ac:dyDescent="0.25">
      <c r="A1113">
        <v>1112</v>
      </c>
      <c r="B1113">
        <v>1</v>
      </c>
      <c r="C1113" t="s">
        <v>3596</v>
      </c>
      <c r="D1113" t="s">
        <v>75</v>
      </c>
      <c r="E1113" t="s">
        <v>4061</v>
      </c>
      <c r="F1113" t="s">
        <v>4062</v>
      </c>
      <c r="G1113">
        <v>77222</v>
      </c>
      <c r="H1113" t="s">
        <v>1366</v>
      </c>
      <c r="J1113" t="s">
        <v>511</v>
      </c>
      <c r="K1113" t="s">
        <v>142</v>
      </c>
      <c r="L1113" t="s">
        <v>444</v>
      </c>
      <c r="M1113" t="s">
        <v>4063</v>
      </c>
    </row>
    <row r="1114" spans="1:13" x14ac:dyDescent="0.25">
      <c r="A1114">
        <v>1113</v>
      </c>
      <c r="B1114">
        <v>1</v>
      </c>
      <c r="C1114" t="s">
        <v>3596</v>
      </c>
      <c r="D1114" t="s">
        <v>75</v>
      </c>
      <c r="E1114" t="s">
        <v>4064</v>
      </c>
      <c r="F1114" t="s">
        <v>4065</v>
      </c>
      <c r="G1114">
        <v>40714</v>
      </c>
      <c r="H1114" t="s">
        <v>45</v>
      </c>
      <c r="I1114" t="s">
        <v>449</v>
      </c>
      <c r="J1114" t="s">
        <v>511</v>
      </c>
      <c r="K1114" t="s">
        <v>40</v>
      </c>
      <c r="L1114" t="s">
        <v>386</v>
      </c>
      <c r="M1114" t="s">
        <v>4066</v>
      </c>
    </row>
    <row r="1115" spans="1:13" x14ac:dyDescent="0.25">
      <c r="A1115">
        <v>1114</v>
      </c>
      <c r="B1115">
        <v>1</v>
      </c>
      <c r="C1115" t="s">
        <v>3596</v>
      </c>
      <c r="D1115" t="s">
        <v>75</v>
      </c>
      <c r="E1115" t="s">
        <v>4067</v>
      </c>
      <c r="F1115" t="s">
        <v>4068</v>
      </c>
      <c r="G1115">
        <v>50000</v>
      </c>
      <c r="H1115" t="s">
        <v>25</v>
      </c>
      <c r="I1115" t="s">
        <v>4069</v>
      </c>
      <c r="J1115" t="s">
        <v>511</v>
      </c>
      <c r="K1115" t="s">
        <v>142</v>
      </c>
      <c r="L1115" t="s">
        <v>3985</v>
      </c>
      <c r="M1115" t="s">
        <v>4070</v>
      </c>
    </row>
    <row r="1116" spans="1:13" x14ac:dyDescent="0.25">
      <c r="A1116">
        <v>1115</v>
      </c>
      <c r="B1116">
        <v>1</v>
      </c>
      <c r="C1116" t="s">
        <v>3596</v>
      </c>
      <c r="D1116" t="s">
        <v>75</v>
      </c>
      <c r="E1116" t="s">
        <v>4071</v>
      </c>
      <c r="F1116" t="s">
        <v>4072</v>
      </c>
      <c r="G1116">
        <v>135070</v>
      </c>
      <c r="H1116" t="s">
        <v>25</v>
      </c>
      <c r="I1116" t="s">
        <v>1299</v>
      </c>
      <c r="J1116" t="s">
        <v>511</v>
      </c>
      <c r="K1116" t="s">
        <v>301</v>
      </c>
      <c r="L1116" t="s">
        <v>150</v>
      </c>
      <c r="M1116" t="s">
        <v>4073</v>
      </c>
    </row>
    <row r="1117" spans="1:13" x14ac:dyDescent="0.25">
      <c r="A1117">
        <v>1116</v>
      </c>
      <c r="B1117">
        <v>1</v>
      </c>
      <c r="C1117" t="s">
        <v>3596</v>
      </c>
      <c r="D1117" t="s">
        <v>75</v>
      </c>
      <c r="E1117" t="s">
        <v>4074</v>
      </c>
      <c r="F1117" t="s">
        <v>4075</v>
      </c>
      <c r="G1117">
        <v>167000</v>
      </c>
      <c r="H1117" t="s">
        <v>100</v>
      </c>
      <c r="J1117" t="s">
        <v>511</v>
      </c>
      <c r="K1117" t="s">
        <v>3493</v>
      </c>
      <c r="M1117" t="s">
        <v>4076</v>
      </c>
    </row>
    <row r="1118" spans="1:13" x14ac:dyDescent="0.25">
      <c r="A1118">
        <v>1117</v>
      </c>
      <c r="B1118">
        <v>1</v>
      </c>
      <c r="C1118" t="s">
        <v>3596</v>
      </c>
      <c r="D1118" t="s">
        <v>75</v>
      </c>
      <c r="E1118" t="s">
        <v>4077</v>
      </c>
      <c r="F1118" t="s">
        <v>4078</v>
      </c>
      <c r="G1118">
        <v>35360</v>
      </c>
      <c r="H1118" t="s">
        <v>93</v>
      </c>
      <c r="I1118" t="s">
        <v>94</v>
      </c>
      <c r="J1118" t="s">
        <v>511</v>
      </c>
      <c r="K1118" t="s">
        <v>444</v>
      </c>
      <c r="L1118" t="s">
        <v>101</v>
      </c>
      <c r="M1118" t="s">
        <v>4079</v>
      </c>
    </row>
    <row r="1119" spans="1:13" x14ac:dyDescent="0.25">
      <c r="A1119">
        <v>1118</v>
      </c>
      <c r="B1119">
        <v>1</v>
      </c>
      <c r="C1119" t="s">
        <v>3596</v>
      </c>
      <c r="D1119" t="s">
        <v>75</v>
      </c>
      <c r="E1119" t="s">
        <v>4080</v>
      </c>
      <c r="F1119" t="s">
        <v>4081</v>
      </c>
      <c r="G1119">
        <v>100920</v>
      </c>
      <c r="H1119" t="s">
        <v>779</v>
      </c>
      <c r="J1119" t="s">
        <v>511</v>
      </c>
      <c r="K1119" t="s">
        <v>444</v>
      </c>
      <c r="L1119" t="s">
        <v>150</v>
      </c>
      <c r="M1119" t="s">
        <v>2148</v>
      </c>
    </row>
    <row r="1120" spans="1:13" x14ac:dyDescent="0.25">
      <c r="A1120">
        <v>1119</v>
      </c>
      <c r="B1120">
        <v>1</v>
      </c>
      <c r="C1120" t="s">
        <v>3596</v>
      </c>
      <c r="D1120" t="s">
        <v>75</v>
      </c>
      <c r="E1120" t="s">
        <v>4082</v>
      </c>
      <c r="F1120" t="s">
        <v>4083</v>
      </c>
      <c r="G1120">
        <v>31390</v>
      </c>
      <c r="H1120" t="s">
        <v>779</v>
      </c>
      <c r="J1120" t="s">
        <v>511</v>
      </c>
      <c r="K1120" t="s">
        <v>489</v>
      </c>
      <c r="M1120" t="s">
        <v>4084</v>
      </c>
    </row>
    <row r="1121" spans="1:13" x14ac:dyDescent="0.25">
      <c r="A1121">
        <v>1120</v>
      </c>
      <c r="B1121">
        <v>1</v>
      </c>
      <c r="C1121" t="s">
        <v>3596</v>
      </c>
      <c r="D1121" t="s">
        <v>75</v>
      </c>
      <c r="E1121" t="s">
        <v>4085</v>
      </c>
      <c r="F1121" t="s">
        <v>4086</v>
      </c>
      <c r="G1121">
        <v>52090</v>
      </c>
      <c r="H1121" t="s">
        <v>779</v>
      </c>
      <c r="I1121" t="s">
        <v>2051</v>
      </c>
      <c r="J1121" t="s">
        <v>511</v>
      </c>
      <c r="K1121" t="s">
        <v>489</v>
      </c>
      <c r="M1121" t="s">
        <v>4087</v>
      </c>
    </row>
    <row r="1122" spans="1:13" x14ac:dyDescent="0.25">
      <c r="A1122">
        <v>1121</v>
      </c>
      <c r="B1122">
        <v>1</v>
      </c>
      <c r="C1122" t="s">
        <v>3596</v>
      </c>
      <c r="D1122" t="s">
        <v>75</v>
      </c>
      <c r="E1122" t="s">
        <v>4088</v>
      </c>
      <c r="F1122" t="s">
        <v>4089</v>
      </c>
      <c r="G1122">
        <v>29000</v>
      </c>
      <c r="H1122" t="s">
        <v>4090</v>
      </c>
      <c r="J1122" t="s">
        <v>511</v>
      </c>
      <c r="K1122" t="s">
        <v>278</v>
      </c>
      <c r="M1122" t="s">
        <v>4091</v>
      </c>
    </row>
    <row r="1123" spans="1:13" x14ac:dyDescent="0.25">
      <c r="A1123">
        <v>1122</v>
      </c>
      <c r="B1123">
        <v>1</v>
      </c>
      <c r="C1123" t="s">
        <v>3596</v>
      </c>
      <c r="D1123" t="s">
        <v>75</v>
      </c>
      <c r="E1123" t="s">
        <v>4092</v>
      </c>
      <c r="F1123" t="s">
        <v>4093</v>
      </c>
      <c r="G1123">
        <v>115200</v>
      </c>
      <c r="H1123" t="s">
        <v>88</v>
      </c>
      <c r="I1123" t="s">
        <v>1299</v>
      </c>
      <c r="J1123" t="s">
        <v>511</v>
      </c>
      <c r="K1123" t="s">
        <v>489</v>
      </c>
      <c r="L1123" t="s">
        <v>205</v>
      </c>
      <c r="M1123" t="s">
        <v>4094</v>
      </c>
    </row>
    <row r="1124" spans="1:13" x14ac:dyDescent="0.25">
      <c r="A1124">
        <v>1123</v>
      </c>
      <c r="B1124">
        <v>1</v>
      </c>
      <c r="C1124" t="s">
        <v>3596</v>
      </c>
      <c r="D1124" t="s">
        <v>75</v>
      </c>
      <c r="E1124" t="s">
        <v>4095</v>
      </c>
      <c r="F1124" t="s">
        <v>4096</v>
      </c>
      <c r="G1124">
        <v>132000</v>
      </c>
      <c r="H1124" t="s">
        <v>88</v>
      </c>
      <c r="J1124" t="s">
        <v>511</v>
      </c>
      <c r="K1124" t="s">
        <v>4097</v>
      </c>
      <c r="L1124" t="s">
        <v>4098</v>
      </c>
      <c r="M1124" t="s">
        <v>4099</v>
      </c>
    </row>
    <row r="1125" spans="1:13" x14ac:dyDescent="0.25">
      <c r="A1125">
        <v>1124</v>
      </c>
      <c r="B1125">
        <v>1</v>
      </c>
      <c r="C1125" t="s">
        <v>3596</v>
      </c>
      <c r="D1125" t="s">
        <v>75</v>
      </c>
      <c r="E1125" t="s">
        <v>4100</v>
      </c>
      <c r="F1125" t="s">
        <v>4101</v>
      </c>
      <c r="G1125">
        <v>38121</v>
      </c>
      <c r="H1125" t="s">
        <v>45</v>
      </c>
      <c r="I1125" t="s">
        <v>449</v>
      </c>
      <c r="J1125" t="s">
        <v>511</v>
      </c>
      <c r="K1125" t="s">
        <v>3779</v>
      </c>
      <c r="L1125" t="s">
        <v>205</v>
      </c>
      <c r="M1125" t="s">
        <v>4102</v>
      </c>
    </row>
    <row r="1126" spans="1:13" x14ac:dyDescent="0.25">
      <c r="A1126">
        <v>1125</v>
      </c>
      <c r="B1126">
        <v>1</v>
      </c>
      <c r="C1126" t="s">
        <v>3596</v>
      </c>
      <c r="D1126" t="s">
        <v>75</v>
      </c>
      <c r="E1126" t="s">
        <v>4103</v>
      </c>
      <c r="F1126" t="s">
        <v>4104</v>
      </c>
      <c r="G1126">
        <v>43200</v>
      </c>
      <c r="H1126" t="s">
        <v>25</v>
      </c>
      <c r="I1126" t="s">
        <v>4105</v>
      </c>
      <c r="J1126" t="s">
        <v>511</v>
      </c>
      <c r="K1126" t="s">
        <v>3704</v>
      </c>
      <c r="L1126" t="s">
        <v>28</v>
      </c>
      <c r="M1126" t="s">
        <v>4106</v>
      </c>
    </row>
    <row r="1127" spans="1:13" x14ac:dyDescent="0.25">
      <c r="A1127">
        <v>1126</v>
      </c>
      <c r="B1127">
        <v>1</v>
      </c>
      <c r="C1127" t="s">
        <v>3596</v>
      </c>
      <c r="D1127" t="s">
        <v>75</v>
      </c>
      <c r="E1127" t="s">
        <v>4107</v>
      </c>
      <c r="F1127" t="s">
        <v>4108</v>
      </c>
      <c r="G1127">
        <v>86355</v>
      </c>
      <c r="H1127" t="s">
        <v>779</v>
      </c>
      <c r="J1127" t="s">
        <v>511</v>
      </c>
      <c r="K1127" t="s">
        <v>95</v>
      </c>
      <c r="L1127" t="s">
        <v>301</v>
      </c>
      <c r="M1127" t="s">
        <v>4109</v>
      </c>
    </row>
    <row r="1128" spans="1:13" x14ac:dyDescent="0.25">
      <c r="A1128">
        <v>1127</v>
      </c>
      <c r="B1128">
        <v>1</v>
      </c>
      <c r="C1128" t="s">
        <v>3596</v>
      </c>
      <c r="D1128" t="s">
        <v>75</v>
      </c>
      <c r="E1128" t="s">
        <v>4110</v>
      </c>
      <c r="F1128" t="s">
        <v>4111</v>
      </c>
      <c r="G1128">
        <v>49200</v>
      </c>
      <c r="H1128" t="s">
        <v>526</v>
      </c>
      <c r="J1128" t="s">
        <v>511</v>
      </c>
      <c r="K1128" t="s">
        <v>301</v>
      </c>
      <c r="L1128" t="s">
        <v>427</v>
      </c>
      <c r="M1128" t="s">
        <v>1478</v>
      </c>
    </row>
    <row r="1129" spans="1:13" x14ac:dyDescent="0.25">
      <c r="A1129">
        <v>1128</v>
      </c>
      <c r="B1129">
        <v>1</v>
      </c>
      <c r="C1129" t="s">
        <v>3596</v>
      </c>
      <c r="D1129" t="s">
        <v>75</v>
      </c>
      <c r="E1129" t="s">
        <v>4112</v>
      </c>
      <c r="F1129" t="s">
        <v>4113</v>
      </c>
      <c r="G1129">
        <v>116500</v>
      </c>
      <c r="H1129" t="s">
        <v>570</v>
      </c>
      <c r="I1129" t="s">
        <v>4114</v>
      </c>
      <c r="J1129" t="s">
        <v>511</v>
      </c>
      <c r="K1129" t="s">
        <v>72</v>
      </c>
      <c r="M1129" t="s">
        <v>4115</v>
      </c>
    </row>
    <row r="1130" spans="1:13" x14ac:dyDescent="0.25">
      <c r="A1130">
        <v>1129</v>
      </c>
      <c r="B1130">
        <v>1</v>
      </c>
      <c r="C1130" t="s">
        <v>3596</v>
      </c>
      <c r="D1130" t="s">
        <v>75</v>
      </c>
      <c r="E1130" t="s">
        <v>4116</v>
      </c>
      <c r="F1130" t="s">
        <v>4117</v>
      </c>
      <c r="G1130">
        <v>50000</v>
      </c>
      <c r="H1130" t="s">
        <v>25</v>
      </c>
      <c r="I1130" t="s">
        <v>4069</v>
      </c>
      <c r="J1130" t="s">
        <v>511</v>
      </c>
      <c r="K1130" t="s">
        <v>573</v>
      </c>
      <c r="L1130" t="s">
        <v>3511</v>
      </c>
      <c r="M1130" t="s">
        <v>4118</v>
      </c>
    </row>
    <row r="1131" spans="1:13" x14ac:dyDescent="0.25">
      <c r="A1131">
        <v>1130</v>
      </c>
      <c r="B1131">
        <v>1</v>
      </c>
      <c r="C1131" t="s">
        <v>3596</v>
      </c>
      <c r="D1131" t="s">
        <v>75</v>
      </c>
      <c r="E1131" t="s">
        <v>4119</v>
      </c>
      <c r="F1131" t="s">
        <v>4120</v>
      </c>
      <c r="G1131">
        <v>49335</v>
      </c>
      <c r="H1131" t="s">
        <v>93</v>
      </c>
      <c r="I1131" t="s">
        <v>94</v>
      </c>
      <c r="J1131" t="s">
        <v>511</v>
      </c>
      <c r="K1131" t="s">
        <v>4121</v>
      </c>
      <c r="L1131" t="s">
        <v>861</v>
      </c>
      <c r="M1131" t="s">
        <v>4122</v>
      </c>
    </row>
    <row r="1132" spans="1:13" x14ac:dyDescent="0.25">
      <c r="A1132">
        <v>1131</v>
      </c>
      <c r="B1132">
        <v>1</v>
      </c>
      <c r="C1132" t="s">
        <v>3596</v>
      </c>
      <c r="D1132" t="s">
        <v>75</v>
      </c>
      <c r="E1132" t="s">
        <v>4123</v>
      </c>
      <c r="F1132" t="s">
        <v>4124</v>
      </c>
      <c r="G1132">
        <v>63800</v>
      </c>
      <c r="H1132" t="s">
        <v>395</v>
      </c>
      <c r="I1132" t="s">
        <v>449</v>
      </c>
      <c r="J1132" t="s">
        <v>511</v>
      </c>
      <c r="K1132" t="s">
        <v>346</v>
      </c>
      <c r="L1132" t="s">
        <v>40</v>
      </c>
      <c r="M1132" t="s">
        <v>2441</v>
      </c>
    </row>
    <row r="1133" spans="1:13" x14ac:dyDescent="0.25">
      <c r="A1133">
        <v>1132</v>
      </c>
      <c r="B1133">
        <v>1</v>
      </c>
      <c r="C1133" t="s">
        <v>3596</v>
      </c>
      <c r="D1133" t="s">
        <v>75</v>
      </c>
      <c r="E1133" t="s">
        <v>4125</v>
      </c>
      <c r="F1133" t="s">
        <v>4126</v>
      </c>
      <c r="G1133">
        <v>39750</v>
      </c>
      <c r="H1133" t="s">
        <v>78</v>
      </c>
      <c r="J1133" t="s">
        <v>511</v>
      </c>
      <c r="K1133" t="s">
        <v>1686</v>
      </c>
      <c r="M1133" t="s">
        <v>4127</v>
      </c>
    </row>
    <row r="1134" spans="1:13" x14ac:dyDescent="0.25">
      <c r="A1134">
        <v>1133</v>
      </c>
      <c r="B1134">
        <v>1</v>
      </c>
      <c r="C1134" t="s">
        <v>3596</v>
      </c>
      <c r="D1134" t="s">
        <v>75</v>
      </c>
      <c r="E1134" t="s">
        <v>4128</v>
      </c>
      <c r="F1134" t="s">
        <v>4129</v>
      </c>
      <c r="G1134">
        <v>37925</v>
      </c>
      <c r="H1134" t="s">
        <v>17</v>
      </c>
      <c r="I1134" t="s">
        <v>917</v>
      </c>
      <c r="J1134" t="s">
        <v>511</v>
      </c>
      <c r="K1134" t="s">
        <v>347</v>
      </c>
      <c r="M1134" t="s">
        <v>4130</v>
      </c>
    </row>
    <row r="1135" spans="1:13" x14ac:dyDescent="0.25">
      <c r="A1135">
        <v>1134</v>
      </c>
      <c r="B1135">
        <v>1</v>
      </c>
      <c r="C1135" t="s">
        <v>3596</v>
      </c>
      <c r="D1135" t="s">
        <v>75</v>
      </c>
      <c r="E1135" t="s">
        <v>4131</v>
      </c>
      <c r="F1135" t="s">
        <v>4132</v>
      </c>
      <c r="G1135">
        <v>29508</v>
      </c>
      <c r="H1135" t="s">
        <v>45</v>
      </c>
      <c r="I1135" t="s">
        <v>449</v>
      </c>
      <c r="J1135" t="s">
        <v>511</v>
      </c>
      <c r="K1135" t="s">
        <v>4133</v>
      </c>
      <c r="M1135" t="s">
        <v>4134</v>
      </c>
    </row>
    <row r="1136" spans="1:13" x14ac:dyDescent="0.25">
      <c r="A1136">
        <v>1135</v>
      </c>
      <c r="B1136">
        <v>1</v>
      </c>
      <c r="C1136" t="s">
        <v>3596</v>
      </c>
      <c r="D1136" t="s">
        <v>75</v>
      </c>
      <c r="E1136" t="s">
        <v>4135</v>
      </c>
      <c r="F1136" t="s">
        <v>4136</v>
      </c>
      <c r="G1136">
        <v>87939</v>
      </c>
      <c r="H1136" t="s">
        <v>779</v>
      </c>
      <c r="I1136" t="s">
        <v>4137</v>
      </c>
      <c r="J1136" t="s">
        <v>511</v>
      </c>
      <c r="K1136" t="s">
        <v>66</v>
      </c>
      <c r="L1136" t="s">
        <v>150</v>
      </c>
      <c r="M1136" t="s">
        <v>4138</v>
      </c>
    </row>
    <row r="1137" spans="1:13" x14ac:dyDescent="0.25">
      <c r="A1137">
        <v>1136</v>
      </c>
      <c r="B1137">
        <v>1</v>
      </c>
      <c r="C1137" t="s">
        <v>3596</v>
      </c>
      <c r="D1137" t="s">
        <v>75</v>
      </c>
      <c r="E1137" t="s">
        <v>4139</v>
      </c>
      <c r="F1137" t="s">
        <v>4140</v>
      </c>
      <c r="G1137">
        <v>38712</v>
      </c>
      <c r="H1137" t="s">
        <v>1366</v>
      </c>
      <c r="J1137" t="s">
        <v>511</v>
      </c>
      <c r="K1137" t="s">
        <v>121</v>
      </c>
      <c r="M1137" t="s">
        <v>4141</v>
      </c>
    </row>
    <row r="1138" spans="1:13" x14ac:dyDescent="0.25">
      <c r="A1138">
        <v>1137</v>
      </c>
      <c r="B1138">
        <v>1</v>
      </c>
      <c r="C1138" t="s">
        <v>3596</v>
      </c>
      <c r="D1138" t="s">
        <v>75</v>
      </c>
      <c r="E1138" t="s">
        <v>4142</v>
      </c>
      <c r="F1138" t="s">
        <v>4143</v>
      </c>
      <c r="G1138">
        <v>63720</v>
      </c>
      <c r="H1138" t="s">
        <v>25</v>
      </c>
      <c r="I1138" t="s">
        <v>1299</v>
      </c>
      <c r="J1138" t="s">
        <v>511</v>
      </c>
      <c r="K1138" t="s">
        <v>142</v>
      </c>
      <c r="L1138" t="s">
        <v>1031</v>
      </c>
      <c r="M1138" t="s">
        <v>341</v>
      </c>
    </row>
    <row r="1139" spans="1:13" x14ac:dyDescent="0.25">
      <c r="A1139">
        <v>1138</v>
      </c>
      <c r="B1139">
        <v>1</v>
      </c>
      <c r="C1139" t="s">
        <v>3596</v>
      </c>
      <c r="D1139" t="s">
        <v>75</v>
      </c>
      <c r="E1139" t="s">
        <v>4144</v>
      </c>
      <c r="F1139" t="s">
        <v>4145</v>
      </c>
      <c r="G1139">
        <v>126000</v>
      </c>
      <c r="H1139" t="s">
        <v>88</v>
      </c>
      <c r="I1139" t="s">
        <v>1299</v>
      </c>
      <c r="J1139" t="s">
        <v>511</v>
      </c>
      <c r="K1139" t="s">
        <v>573</v>
      </c>
      <c r="L1139" t="s">
        <v>120</v>
      </c>
      <c r="M1139" t="s">
        <v>4146</v>
      </c>
    </row>
    <row r="1140" spans="1:13" x14ac:dyDescent="0.25">
      <c r="A1140">
        <v>1139</v>
      </c>
      <c r="B1140">
        <v>1</v>
      </c>
      <c r="C1140" t="s">
        <v>3596</v>
      </c>
      <c r="D1140" t="s">
        <v>97</v>
      </c>
      <c r="E1140" t="s">
        <v>4147</v>
      </c>
      <c r="F1140" t="s">
        <v>4148</v>
      </c>
      <c r="G1140">
        <v>100000</v>
      </c>
      <c r="H1140" t="s">
        <v>4149</v>
      </c>
      <c r="J1140" t="s">
        <v>2518</v>
      </c>
      <c r="K1140" t="s">
        <v>150</v>
      </c>
      <c r="M1140" t="s">
        <v>4150</v>
      </c>
    </row>
    <row r="1141" spans="1:13" x14ac:dyDescent="0.25">
      <c r="A1141">
        <v>1140</v>
      </c>
      <c r="B1141">
        <v>1</v>
      </c>
      <c r="C1141" t="s">
        <v>3596</v>
      </c>
      <c r="D1141" t="s">
        <v>97</v>
      </c>
      <c r="E1141" t="s">
        <v>4151</v>
      </c>
      <c r="F1141" t="s">
        <v>4152</v>
      </c>
      <c r="G1141">
        <v>100000</v>
      </c>
      <c r="H1141" t="s">
        <v>100</v>
      </c>
      <c r="J1141" t="s">
        <v>511</v>
      </c>
      <c r="K1141" t="s">
        <v>444</v>
      </c>
      <c r="L1141" t="s">
        <v>573</v>
      </c>
      <c r="M1141" t="s">
        <v>4153</v>
      </c>
    </row>
    <row r="1142" spans="1:13" x14ac:dyDescent="0.25">
      <c r="A1142">
        <v>1141</v>
      </c>
      <c r="B1142">
        <v>1</v>
      </c>
      <c r="C1142" t="s">
        <v>3596</v>
      </c>
      <c r="D1142" t="s">
        <v>97</v>
      </c>
      <c r="E1142" t="s">
        <v>4154</v>
      </c>
      <c r="F1142" t="s">
        <v>4155</v>
      </c>
      <c r="G1142">
        <v>57750</v>
      </c>
      <c r="H1142" t="s">
        <v>25</v>
      </c>
      <c r="I1142" t="s">
        <v>2426</v>
      </c>
      <c r="J1142" t="s">
        <v>511</v>
      </c>
      <c r="K1142" t="s">
        <v>427</v>
      </c>
      <c r="L1142" t="s">
        <v>4156</v>
      </c>
      <c r="M1142" t="s">
        <v>4157</v>
      </c>
    </row>
    <row r="1143" spans="1:13" x14ac:dyDescent="0.25">
      <c r="A1143">
        <v>1142</v>
      </c>
      <c r="B1143">
        <v>1</v>
      </c>
      <c r="C1143" t="s">
        <v>3596</v>
      </c>
      <c r="D1143" t="s">
        <v>97</v>
      </c>
      <c r="E1143" t="s">
        <v>4158</v>
      </c>
      <c r="F1143" t="s">
        <v>4159</v>
      </c>
      <c r="G1143">
        <v>255000</v>
      </c>
      <c r="H1143" t="s">
        <v>82</v>
      </c>
      <c r="I1143" t="s">
        <v>4160</v>
      </c>
      <c r="J1143" t="s">
        <v>511</v>
      </c>
      <c r="K1143" t="s">
        <v>573</v>
      </c>
      <c r="M1143" t="s">
        <v>4161</v>
      </c>
    </row>
    <row r="1144" spans="1:13" x14ac:dyDescent="0.25">
      <c r="A1144">
        <v>1143</v>
      </c>
      <c r="B1144">
        <v>1</v>
      </c>
      <c r="C1144" t="s">
        <v>3596</v>
      </c>
      <c r="D1144" t="s">
        <v>97</v>
      </c>
      <c r="E1144" t="s">
        <v>4162</v>
      </c>
      <c r="F1144" t="s">
        <v>4163</v>
      </c>
      <c r="G1144">
        <v>99970</v>
      </c>
      <c r="H1144" t="s">
        <v>25</v>
      </c>
      <c r="I1144" t="s">
        <v>129</v>
      </c>
      <c r="J1144" t="s">
        <v>511</v>
      </c>
      <c r="K1144" t="s">
        <v>3511</v>
      </c>
      <c r="L1144" t="s">
        <v>444</v>
      </c>
      <c r="M1144" t="s">
        <v>4164</v>
      </c>
    </row>
    <row r="1145" spans="1:13" x14ac:dyDescent="0.25">
      <c r="A1145">
        <v>1144</v>
      </c>
      <c r="B1145">
        <v>1</v>
      </c>
      <c r="C1145" t="s">
        <v>3596</v>
      </c>
      <c r="D1145" t="s">
        <v>97</v>
      </c>
      <c r="E1145" t="s">
        <v>4165</v>
      </c>
      <c r="F1145" t="s">
        <v>4166</v>
      </c>
      <c r="G1145">
        <v>91120</v>
      </c>
      <c r="H1145" t="s">
        <v>82</v>
      </c>
      <c r="J1145" t="s">
        <v>2518</v>
      </c>
      <c r="K1145" t="s">
        <v>1092</v>
      </c>
      <c r="M1145" t="s">
        <v>4167</v>
      </c>
    </row>
    <row r="1146" spans="1:13" x14ac:dyDescent="0.25">
      <c r="A1146">
        <v>1145</v>
      </c>
      <c r="B1146">
        <v>1</v>
      </c>
      <c r="C1146" t="s">
        <v>3596</v>
      </c>
      <c r="D1146" t="s">
        <v>97</v>
      </c>
      <c r="E1146" t="s">
        <v>4168</v>
      </c>
      <c r="F1146" t="s">
        <v>4169</v>
      </c>
      <c r="G1146">
        <v>180000</v>
      </c>
      <c r="H1146" t="s">
        <v>93</v>
      </c>
      <c r="I1146" t="s">
        <v>1444</v>
      </c>
      <c r="J1146" t="s">
        <v>511</v>
      </c>
      <c r="K1146" t="s">
        <v>125</v>
      </c>
      <c r="L1146" t="s">
        <v>319</v>
      </c>
      <c r="M1146" t="s">
        <v>787</v>
      </c>
    </row>
    <row r="1147" spans="1:13" x14ac:dyDescent="0.25">
      <c r="A1147">
        <v>1146</v>
      </c>
      <c r="B1147">
        <v>1</v>
      </c>
      <c r="C1147" t="s">
        <v>3596</v>
      </c>
      <c r="D1147" t="s">
        <v>97</v>
      </c>
      <c r="E1147" t="s">
        <v>4170</v>
      </c>
      <c r="F1147" t="s">
        <v>4171</v>
      </c>
      <c r="G1147">
        <v>90000</v>
      </c>
      <c r="H1147" t="s">
        <v>267</v>
      </c>
      <c r="I1147" t="s">
        <v>1490</v>
      </c>
      <c r="J1147" t="s">
        <v>511</v>
      </c>
      <c r="K1147" t="s">
        <v>205</v>
      </c>
      <c r="L1147" t="s">
        <v>211</v>
      </c>
      <c r="M1147" t="s">
        <v>4172</v>
      </c>
    </row>
    <row r="1148" spans="1:13" x14ac:dyDescent="0.25">
      <c r="A1148">
        <v>1147</v>
      </c>
      <c r="B1148">
        <v>1</v>
      </c>
      <c r="C1148" t="s">
        <v>3596</v>
      </c>
      <c r="D1148" t="s">
        <v>97</v>
      </c>
      <c r="E1148" t="s">
        <v>4173</v>
      </c>
      <c r="F1148" t="s">
        <v>4174</v>
      </c>
      <c r="G1148">
        <v>117000</v>
      </c>
      <c r="H1148" t="s">
        <v>847</v>
      </c>
      <c r="I1148" t="s">
        <v>1490</v>
      </c>
      <c r="J1148" t="s">
        <v>2518</v>
      </c>
      <c r="K1148" t="s">
        <v>427</v>
      </c>
      <c r="M1148" t="s">
        <v>4175</v>
      </c>
    </row>
    <row r="1149" spans="1:13" x14ac:dyDescent="0.25">
      <c r="A1149">
        <v>1148</v>
      </c>
      <c r="B1149">
        <v>1</v>
      </c>
      <c r="C1149" t="s">
        <v>3596</v>
      </c>
      <c r="D1149" t="s">
        <v>97</v>
      </c>
      <c r="E1149" t="s">
        <v>4176</v>
      </c>
      <c r="F1149" t="s">
        <v>4177</v>
      </c>
      <c r="G1149">
        <v>99840</v>
      </c>
      <c r="H1149" t="s">
        <v>93</v>
      </c>
      <c r="I1149" t="s">
        <v>1444</v>
      </c>
      <c r="J1149" t="s">
        <v>511</v>
      </c>
      <c r="K1149" t="s">
        <v>125</v>
      </c>
      <c r="L1149" t="s">
        <v>785</v>
      </c>
      <c r="M1149" t="s">
        <v>4178</v>
      </c>
    </row>
    <row r="1150" spans="1:13" x14ac:dyDescent="0.25">
      <c r="A1150">
        <v>1149</v>
      </c>
      <c r="B1150">
        <v>1</v>
      </c>
      <c r="C1150" t="s">
        <v>3596</v>
      </c>
      <c r="D1150" t="s">
        <v>97</v>
      </c>
      <c r="E1150" t="s">
        <v>4179</v>
      </c>
      <c r="F1150" t="s">
        <v>4180</v>
      </c>
      <c r="G1150">
        <v>99450</v>
      </c>
      <c r="H1150" t="s">
        <v>135</v>
      </c>
      <c r="I1150" t="s">
        <v>4181</v>
      </c>
      <c r="J1150" t="s">
        <v>2518</v>
      </c>
      <c r="K1150" t="s">
        <v>35</v>
      </c>
      <c r="L1150" t="s">
        <v>60</v>
      </c>
      <c r="M1150" t="s">
        <v>4182</v>
      </c>
    </row>
    <row r="1151" spans="1:13" x14ac:dyDescent="0.25">
      <c r="A1151">
        <v>1150</v>
      </c>
      <c r="B1151">
        <v>1</v>
      </c>
      <c r="C1151" t="s">
        <v>3596</v>
      </c>
      <c r="D1151" t="s">
        <v>97</v>
      </c>
      <c r="E1151" t="s">
        <v>4183</v>
      </c>
      <c r="F1151" t="s">
        <v>4184</v>
      </c>
      <c r="G1151">
        <v>275600</v>
      </c>
      <c r="H1151" t="s">
        <v>1469</v>
      </c>
      <c r="J1151" t="s">
        <v>2518</v>
      </c>
      <c r="K1151" t="s">
        <v>205</v>
      </c>
      <c r="L1151" t="s">
        <v>113</v>
      </c>
      <c r="M1151" t="s">
        <v>4185</v>
      </c>
    </row>
    <row r="1152" spans="1:13" x14ac:dyDescent="0.25">
      <c r="A1152">
        <v>1151</v>
      </c>
      <c r="B1152">
        <v>1</v>
      </c>
      <c r="C1152" t="s">
        <v>3596</v>
      </c>
      <c r="D1152" t="s">
        <v>97</v>
      </c>
      <c r="E1152" t="s">
        <v>4186</v>
      </c>
      <c r="F1152" t="s">
        <v>4187</v>
      </c>
      <c r="G1152">
        <v>120000</v>
      </c>
      <c r="H1152" t="s">
        <v>25</v>
      </c>
      <c r="J1152" t="s">
        <v>511</v>
      </c>
      <c r="K1152" t="s">
        <v>4188</v>
      </c>
      <c r="M1152" t="s">
        <v>4189</v>
      </c>
    </row>
    <row r="1153" spans="1:13" x14ac:dyDescent="0.25">
      <c r="A1153">
        <v>1152</v>
      </c>
      <c r="B1153">
        <v>1</v>
      </c>
      <c r="C1153" t="s">
        <v>3596</v>
      </c>
      <c r="D1153" t="s">
        <v>97</v>
      </c>
      <c r="E1153" t="s">
        <v>4190</v>
      </c>
      <c r="F1153" t="s">
        <v>4191</v>
      </c>
      <c r="G1153">
        <v>125000</v>
      </c>
      <c r="H1153" t="s">
        <v>25</v>
      </c>
      <c r="J1153" t="s">
        <v>511</v>
      </c>
      <c r="K1153" t="s">
        <v>444</v>
      </c>
      <c r="L1153" t="s">
        <v>4192</v>
      </c>
      <c r="M1153" t="s">
        <v>4193</v>
      </c>
    </row>
    <row r="1154" spans="1:13" x14ac:dyDescent="0.25">
      <c r="A1154">
        <v>1153</v>
      </c>
      <c r="B1154">
        <v>1</v>
      </c>
      <c r="C1154" t="s">
        <v>3596</v>
      </c>
      <c r="D1154" t="s">
        <v>97</v>
      </c>
      <c r="E1154" t="s">
        <v>4194</v>
      </c>
      <c r="F1154" t="s">
        <v>4195</v>
      </c>
      <c r="G1154">
        <v>192000</v>
      </c>
      <c r="H1154" t="s">
        <v>164</v>
      </c>
      <c r="J1154" t="s">
        <v>511</v>
      </c>
      <c r="K1154" t="s">
        <v>4196</v>
      </c>
      <c r="L1154" t="s">
        <v>3768</v>
      </c>
      <c r="M1154" t="s">
        <v>4197</v>
      </c>
    </row>
    <row r="1155" spans="1:13" x14ac:dyDescent="0.25">
      <c r="A1155">
        <v>1154</v>
      </c>
      <c r="B1155">
        <v>1</v>
      </c>
      <c r="C1155" t="s">
        <v>3596</v>
      </c>
      <c r="D1155" t="s">
        <v>97</v>
      </c>
      <c r="E1155" t="s">
        <v>4198</v>
      </c>
      <c r="F1155" t="s">
        <v>4199</v>
      </c>
      <c r="G1155">
        <v>128000</v>
      </c>
      <c r="H1155" t="s">
        <v>25</v>
      </c>
      <c r="I1155" t="s">
        <v>268</v>
      </c>
      <c r="J1155" t="s">
        <v>511</v>
      </c>
      <c r="K1155" t="s">
        <v>60</v>
      </c>
      <c r="L1155" t="s">
        <v>196</v>
      </c>
      <c r="M1155" t="s">
        <v>4200</v>
      </c>
    </row>
    <row r="1156" spans="1:13" x14ac:dyDescent="0.25">
      <c r="A1156">
        <v>1155</v>
      </c>
      <c r="B1156">
        <v>1</v>
      </c>
      <c r="C1156" t="s">
        <v>3596</v>
      </c>
      <c r="D1156" t="s">
        <v>97</v>
      </c>
      <c r="E1156" t="s">
        <v>4201</v>
      </c>
      <c r="F1156" t="s">
        <v>4202</v>
      </c>
      <c r="G1156">
        <v>134900</v>
      </c>
      <c r="H1156" t="s">
        <v>250</v>
      </c>
      <c r="I1156" t="s">
        <v>4203</v>
      </c>
      <c r="J1156" t="s">
        <v>511</v>
      </c>
      <c r="K1156" t="s">
        <v>573</v>
      </c>
      <c r="M1156" t="s">
        <v>4204</v>
      </c>
    </row>
    <row r="1157" spans="1:13" x14ac:dyDescent="0.25">
      <c r="A1157">
        <v>1156</v>
      </c>
      <c r="B1157">
        <v>1</v>
      </c>
      <c r="C1157" t="s">
        <v>3596</v>
      </c>
      <c r="D1157" t="s">
        <v>97</v>
      </c>
      <c r="E1157" t="s">
        <v>4205</v>
      </c>
      <c r="F1157" t="s">
        <v>4206</v>
      </c>
      <c r="G1157">
        <v>108200</v>
      </c>
      <c r="H1157" t="s">
        <v>209</v>
      </c>
      <c r="I1157" t="s">
        <v>210</v>
      </c>
      <c r="J1157" t="s">
        <v>511</v>
      </c>
      <c r="K1157" t="s">
        <v>512</v>
      </c>
      <c r="L1157" t="s">
        <v>20</v>
      </c>
      <c r="M1157" t="s">
        <v>4207</v>
      </c>
    </row>
    <row r="1158" spans="1:13" x14ac:dyDescent="0.25">
      <c r="A1158">
        <v>1157</v>
      </c>
      <c r="B1158">
        <v>1</v>
      </c>
      <c r="C1158" t="s">
        <v>3596</v>
      </c>
      <c r="D1158" t="s">
        <v>97</v>
      </c>
      <c r="E1158" t="s">
        <v>4208</v>
      </c>
      <c r="F1158" t="s">
        <v>4209</v>
      </c>
      <c r="G1158">
        <v>49920</v>
      </c>
      <c r="H1158" t="s">
        <v>93</v>
      </c>
      <c r="I1158" t="s">
        <v>1444</v>
      </c>
      <c r="J1158" t="s">
        <v>511</v>
      </c>
      <c r="K1158" t="s">
        <v>73</v>
      </c>
      <c r="L1158" t="s">
        <v>112</v>
      </c>
      <c r="M1158" t="s">
        <v>4044</v>
      </c>
    </row>
    <row r="1159" spans="1:13" x14ac:dyDescent="0.25">
      <c r="A1159">
        <v>1158</v>
      </c>
      <c r="B1159">
        <v>1</v>
      </c>
      <c r="C1159" t="s">
        <v>3596</v>
      </c>
      <c r="D1159" t="s">
        <v>97</v>
      </c>
      <c r="E1159" t="s">
        <v>4210</v>
      </c>
      <c r="F1159" t="s">
        <v>4211</v>
      </c>
      <c r="G1159">
        <v>70000</v>
      </c>
      <c r="H1159" t="s">
        <v>57</v>
      </c>
      <c r="I1159" t="s">
        <v>4212</v>
      </c>
      <c r="J1159" t="s">
        <v>2518</v>
      </c>
      <c r="K1159" t="s">
        <v>121</v>
      </c>
      <c r="L1159" t="s">
        <v>95</v>
      </c>
      <c r="M1159" t="s">
        <v>1852</v>
      </c>
    </row>
    <row r="1160" spans="1:13" x14ac:dyDescent="0.25">
      <c r="A1160">
        <v>1159</v>
      </c>
      <c r="B1160">
        <v>1</v>
      </c>
      <c r="C1160" t="s">
        <v>3596</v>
      </c>
      <c r="D1160" t="s">
        <v>115</v>
      </c>
      <c r="E1160" t="s">
        <v>4213</v>
      </c>
      <c r="F1160" t="s">
        <v>4214</v>
      </c>
      <c r="G1160">
        <v>99970</v>
      </c>
      <c r="H1160" t="s">
        <v>25</v>
      </c>
      <c r="I1160" t="s">
        <v>129</v>
      </c>
      <c r="J1160" t="s">
        <v>2518</v>
      </c>
      <c r="K1160" t="s">
        <v>727</v>
      </c>
      <c r="L1160" t="s">
        <v>1509</v>
      </c>
      <c r="M1160" t="s">
        <v>4215</v>
      </c>
    </row>
    <row r="1161" spans="1:13" x14ac:dyDescent="0.25">
      <c r="A1161">
        <v>1160</v>
      </c>
      <c r="B1161">
        <v>1</v>
      </c>
      <c r="C1161" t="s">
        <v>3596</v>
      </c>
      <c r="D1161" t="s">
        <v>115</v>
      </c>
      <c r="E1161" t="s">
        <v>4216</v>
      </c>
      <c r="F1161" t="s">
        <v>4217</v>
      </c>
      <c r="G1161">
        <v>49920</v>
      </c>
      <c r="H1161" t="s">
        <v>1417</v>
      </c>
      <c r="J1161" t="s">
        <v>2518</v>
      </c>
      <c r="K1161" t="s">
        <v>444</v>
      </c>
      <c r="M1161" t="s">
        <v>4218</v>
      </c>
    </row>
    <row r="1162" spans="1:13" x14ac:dyDescent="0.25">
      <c r="A1162">
        <v>1161</v>
      </c>
      <c r="B1162">
        <v>1</v>
      </c>
      <c r="C1162" t="s">
        <v>3596</v>
      </c>
      <c r="D1162" t="s">
        <v>115</v>
      </c>
      <c r="E1162" t="s">
        <v>4219</v>
      </c>
      <c r="F1162" t="s">
        <v>4220</v>
      </c>
      <c r="G1162">
        <v>94800</v>
      </c>
      <c r="H1162" t="s">
        <v>880</v>
      </c>
      <c r="I1162" t="s">
        <v>4221</v>
      </c>
      <c r="J1162" t="s">
        <v>2518</v>
      </c>
      <c r="K1162" t="s">
        <v>125</v>
      </c>
      <c r="M1162" t="s">
        <v>4222</v>
      </c>
    </row>
    <row r="1163" spans="1:13" x14ac:dyDescent="0.25">
      <c r="A1163">
        <v>1162</v>
      </c>
      <c r="B1163">
        <v>1</v>
      </c>
      <c r="C1163" t="s">
        <v>3596</v>
      </c>
      <c r="D1163" t="s">
        <v>115</v>
      </c>
      <c r="E1163" t="s">
        <v>4223</v>
      </c>
      <c r="F1163" t="s">
        <v>4224</v>
      </c>
      <c r="G1163">
        <v>245000</v>
      </c>
      <c r="H1163" t="s">
        <v>250</v>
      </c>
      <c r="I1163" t="s">
        <v>4203</v>
      </c>
      <c r="J1163" t="s">
        <v>511</v>
      </c>
      <c r="K1163" t="s">
        <v>754</v>
      </c>
      <c r="L1163" t="s">
        <v>2878</v>
      </c>
      <c r="M1163" t="s">
        <v>4225</v>
      </c>
    </row>
    <row r="1164" spans="1:13" x14ac:dyDescent="0.25">
      <c r="A1164">
        <v>1163</v>
      </c>
      <c r="B1164">
        <v>1</v>
      </c>
      <c r="C1164" t="s">
        <v>3596</v>
      </c>
      <c r="D1164" t="s">
        <v>115</v>
      </c>
      <c r="E1164" t="s">
        <v>4226</v>
      </c>
      <c r="F1164" t="s">
        <v>4227</v>
      </c>
      <c r="G1164">
        <v>94800</v>
      </c>
      <c r="H1164" t="s">
        <v>1582</v>
      </c>
      <c r="J1164" t="s">
        <v>511</v>
      </c>
      <c r="K1164" t="s">
        <v>60</v>
      </c>
      <c r="M1164" t="s">
        <v>4228</v>
      </c>
    </row>
    <row r="1165" spans="1:13" x14ac:dyDescent="0.25">
      <c r="A1165">
        <v>1164</v>
      </c>
      <c r="B1165">
        <v>1</v>
      </c>
      <c r="C1165" t="s">
        <v>3596</v>
      </c>
      <c r="D1165" t="s">
        <v>115</v>
      </c>
      <c r="E1165" t="s">
        <v>4229</v>
      </c>
      <c r="F1165" t="s">
        <v>4230</v>
      </c>
      <c r="G1165">
        <v>99999</v>
      </c>
      <c r="H1165" t="s">
        <v>105</v>
      </c>
      <c r="J1165" t="s">
        <v>511</v>
      </c>
      <c r="K1165" t="s">
        <v>138</v>
      </c>
      <c r="L1165" t="s">
        <v>40</v>
      </c>
      <c r="M1165" t="s">
        <v>4231</v>
      </c>
    </row>
    <row r="1166" spans="1:13" x14ac:dyDescent="0.25">
      <c r="A1166">
        <v>1165</v>
      </c>
      <c r="B1166">
        <v>1</v>
      </c>
      <c r="C1166" t="s">
        <v>3596</v>
      </c>
      <c r="D1166" t="s">
        <v>115</v>
      </c>
      <c r="E1166" t="s">
        <v>4232</v>
      </c>
      <c r="F1166" t="s">
        <v>4233</v>
      </c>
      <c r="G1166">
        <v>110630</v>
      </c>
      <c r="H1166" t="s">
        <v>4234</v>
      </c>
      <c r="J1166" t="s">
        <v>2518</v>
      </c>
      <c r="K1166" t="s">
        <v>205</v>
      </c>
      <c r="L1166" t="s">
        <v>375</v>
      </c>
      <c r="M1166" t="s">
        <v>4235</v>
      </c>
    </row>
    <row r="1167" spans="1:13" x14ac:dyDescent="0.25">
      <c r="A1167">
        <v>1166</v>
      </c>
      <c r="B1167">
        <v>1</v>
      </c>
      <c r="C1167" t="s">
        <v>3596</v>
      </c>
      <c r="D1167" t="s">
        <v>115</v>
      </c>
      <c r="E1167" t="s">
        <v>4236</v>
      </c>
      <c r="F1167" t="s">
        <v>4237</v>
      </c>
      <c r="G1167">
        <v>68000</v>
      </c>
      <c r="H1167" t="s">
        <v>186</v>
      </c>
      <c r="I1167" t="s">
        <v>4238</v>
      </c>
      <c r="J1167" t="s">
        <v>511</v>
      </c>
      <c r="K1167" t="s">
        <v>142</v>
      </c>
      <c r="L1167" t="s">
        <v>95</v>
      </c>
      <c r="M1167" t="s">
        <v>4239</v>
      </c>
    </row>
    <row r="1168" spans="1:13" x14ac:dyDescent="0.25">
      <c r="A1168">
        <v>1167</v>
      </c>
      <c r="B1168">
        <v>1</v>
      </c>
      <c r="C1168" t="s">
        <v>3596</v>
      </c>
      <c r="D1168" t="s">
        <v>115</v>
      </c>
      <c r="E1168" t="s">
        <v>4240</v>
      </c>
      <c r="F1168" t="s">
        <v>4241</v>
      </c>
      <c r="G1168">
        <v>75550</v>
      </c>
      <c r="H1168" t="s">
        <v>45</v>
      </c>
      <c r="I1168" t="s">
        <v>129</v>
      </c>
      <c r="J1168" t="s">
        <v>511</v>
      </c>
      <c r="K1168" t="s">
        <v>427</v>
      </c>
      <c r="M1168" t="s">
        <v>4242</v>
      </c>
    </row>
    <row r="1169" spans="1:13" x14ac:dyDescent="0.25">
      <c r="A1169">
        <v>1168</v>
      </c>
      <c r="B1169">
        <v>1</v>
      </c>
      <c r="C1169" t="s">
        <v>3596</v>
      </c>
      <c r="D1169" t="s">
        <v>115</v>
      </c>
      <c r="E1169" t="s">
        <v>4243</v>
      </c>
      <c r="F1169" t="s">
        <v>4244</v>
      </c>
      <c r="G1169">
        <v>76999</v>
      </c>
      <c r="H1169" t="s">
        <v>45</v>
      </c>
      <c r="I1169" t="s">
        <v>129</v>
      </c>
      <c r="J1169" t="s">
        <v>511</v>
      </c>
      <c r="K1169" t="s">
        <v>125</v>
      </c>
      <c r="M1169" t="s">
        <v>4245</v>
      </c>
    </row>
    <row r="1170" spans="1:13" x14ac:dyDescent="0.25">
      <c r="A1170">
        <v>1169</v>
      </c>
      <c r="B1170">
        <v>1</v>
      </c>
      <c r="C1170" t="s">
        <v>3596</v>
      </c>
      <c r="D1170" t="s">
        <v>115</v>
      </c>
      <c r="E1170" t="s">
        <v>4246</v>
      </c>
      <c r="F1170" t="s">
        <v>4247</v>
      </c>
      <c r="G1170">
        <v>91000</v>
      </c>
      <c r="H1170" t="s">
        <v>1469</v>
      </c>
      <c r="J1170" t="s">
        <v>511</v>
      </c>
      <c r="K1170" t="s">
        <v>142</v>
      </c>
      <c r="M1170" t="s">
        <v>4248</v>
      </c>
    </row>
    <row r="1171" spans="1:13" x14ac:dyDescent="0.25">
      <c r="A1171">
        <v>1170</v>
      </c>
      <c r="B1171">
        <v>1</v>
      </c>
      <c r="C1171" t="s">
        <v>3596</v>
      </c>
      <c r="D1171" t="s">
        <v>115</v>
      </c>
      <c r="E1171" t="s">
        <v>4249</v>
      </c>
      <c r="F1171" t="s">
        <v>4250</v>
      </c>
      <c r="G1171">
        <v>65390</v>
      </c>
      <c r="H1171" t="s">
        <v>603</v>
      </c>
      <c r="I1171" t="s">
        <v>119</v>
      </c>
      <c r="J1171" t="s">
        <v>511</v>
      </c>
      <c r="K1171" t="s">
        <v>142</v>
      </c>
      <c r="L1171" t="s">
        <v>66</v>
      </c>
      <c r="M1171" t="s">
        <v>1852</v>
      </c>
    </row>
    <row r="1172" spans="1:13" x14ac:dyDescent="0.25">
      <c r="A1172">
        <v>1171</v>
      </c>
      <c r="B1172">
        <v>1</v>
      </c>
      <c r="C1172" t="s">
        <v>3596</v>
      </c>
      <c r="D1172" t="s">
        <v>115</v>
      </c>
      <c r="E1172" t="s">
        <v>4251</v>
      </c>
      <c r="F1172" t="s">
        <v>4252</v>
      </c>
      <c r="G1172">
        <v>85416</v>
      </c>
      <c r="H1172" t="s">
        <v>25</v>
      </c>
      <c r="I1172" t="s">
        <v>129</v>
      </c>
      <c r="J1172" t="s">
        <v>511</v>
      </c>
      <c r="K1172" t="s">
        <v>4253</v>
      </c>
      <c r="L1172" t="s">
        <v>196</v>
      </c>
      <c r="M1172" t="s">
        <v>4254</v>
      </c>
    </row>
    <row r="1173" spans="1:13" x14ac:dyDescent="0.25">
      <c r="A1173">
        <v>1172</v>
      </c>
      <c r="B1173">
        <v>1</v>
      </c>
      <c r="C1173" t="s">
        <v>3596</v>
      </c>
      <c r="D1173" t="s">
        <v>115</v>
      </c>
      <c r="E1173" t="s">
        <v>4255</v>
      </c>
      <c r="F1173" t="s">
        <v>4256</v>
      </c>
      <c r="G1173">
        <v>375000</v>
      </c>
      <c r="H1173" t="s">
        <v>4257</v>
      </c>
      <c r="I1173" t="s">
        <v>808</v>
      </c>
      <c r="J1173" t="s">
        <v>511</v>
      </c>
      <c r="K1173" t="s">
        <v>3869</v>
      </c>
      <c r="M1173" t="s">
        <v>4258</v>
      </c>
    </row>
    <row r="1174" spans="1:13" x14ac:dyDescent="0.25">
      <c r="A1174">
        <v>1173</v>
      </c>
      <c r="B1174">
        <v>1</v>
      </c>
      <c r="C1174" t="s">
        <v>3596</v>
      </c>
      <c r="D1174" t="s">
        <v>115</v>
      </c>
      <c r="E1174" t="s">
        <v>4259</v>
      </c>
      <c r="F1174" t="s">
        <v>4260</v>
      </c>
      <c r="G1174">
        <v>64540</v>
      </c>
      <c r="H1174" t="s">
        <v>93</v>
      </c>
      <c r="I1174" t="s">
        <v>226</v>
      </c>
      <c r="J1174" t="s">
        <v>511</v>
      </c>
      <c r="K1174" t="s">
        <v>95</v>
      </c>
      <c r="M1174" t="s">
        <v>190</v>
      </c>
    </row>
    <row r="1175" spans="1:13" x14ac:dyDescent="0.25">
      <c r="A1175">
        <v>1174</v>
      </c>
      <c r="B1175">
        <v>1</v>
      </c>
      <c r="C1175" t="s">
        <v>3596</v>
      </c>
      <c r="D1175" t="s">
        <v>115</v>
      </c>
      <c r="E1175" t="s">
        <v>4261</v>
      </c>
      <c r="F1175" t="s">
        <v>4262</v>
      </c>
      <c r="G1175">
        <v>128520</v>
      </c>
      <c r="H1175" t="s">
        <v>1677</v>
      </c>
      <c r="I1175" t="s">
        <v>1678</v>
      </c>
      <c r="J1175" t="s">
        <v>4263</v>
      </c>
      <c r="K1175" t="s">
        <v>190</v>
      </c>
      <c r="L1175" t="s">
        <v>72</v>
      </c>
      <c r="M1175" t="s">
        <v>4264</v>
      </c>
    </row>
    <row r="1176" spans="1:13" x14ac:dyDescent="0.25">
      <c r="A1176">
        <v>1175</v>
      </c>
      <c r="B1176">
        <v>1</v>
      </c>
      <c r="C1176" t="s">
        <v>3596</v>
      </c>
      <c r="D1176" t="s">
        <v>115</v>
      </c>
      <c r="E1176" t="s">
        <v>4265</v>
      </c>
      <c r="F1176" t="s">
        <v>4266</v>
      </c>
      <c r="G1176">
        <v>106600</v>
      </c>
      <c r="H1176" t="s">
        <v>25</v>
      </c>
      <c r="I1176" t="s">
        <v>129</v>
      </c>
      <c r="J1176" t="s">
        <v>511</v>
      </c>
      <c r="K1176" t="s">
        <v>150</v>
      </c>
      <c r="L1176" t="s">
        <v>1686</v>
      </c>
      <c r="M1176" t="s">
        <v>4267</v>
      </c>
    </row>
    <row r="1177" spans="1:13" x14ac:dyDescent="0.25">
      <c r="A1177">
        <v>1176</v>
      </c>
      <c r="B1177">
        <v>1</v>
      </c>
      <c r="C1177" t="s">
        <v>3596</v>
      </c>
      <c r="D1177" t="s">
        <v>115</v>
      </c>
      <c r="E1177" t="s">
        <v>4268</v>
      </c>
      <c r="F1177" t="s">
        <v>4269</v>
      </c>
      <c r="G1177">
        <v>181100</v>
      </c>
      <c r="H1177" t="s">
        <v>1657</v>
      </c>
      <c r="I1177" t="s">
        <v>1642</v>
      </c>
      <c r="J1177" t="s">
        <v>511</v>
      </c>
      <c r="K1177" t="s">
        <v>138</v>
      </c>
      <c r="M1177" t="s">
        <v>4270</v>
      </c>
    </row>
    <row r="1178" spans="1:13" x14ac:dyDescent="0.25">
      <c r="A1178">
        <v>1177</v>
      </c>
      <c r="B1178">
        <v>1</v>
      </c>
      <c r="C1178" t="s">
        <v>3596</v>
      </c>
      <c r="D1178" t="s">
        <v>115</v>
      </c>
      <c r="E1178" t="s">
        <v>4271</v>
      </c>
      <c r="F1178" t="s">
        <v>4272</v>
      </c>
      <c r="G1178">
        <v>120000</v>
      </c>
      <c r="H1178" t="s">
        <v>880</v>
      </c>
      <c r="I1178" t="s">
        <v>4221</v>
      </c>
      <c r="J1178" t="s">
        <v>2518</v>
      </c>
      <c r="K1178" t="s">
        <v>154</v>
      </c>
      <c r="L1178" t="s">
        <v>205</v>
      </c>
      <c r="M1178" t="s">
        <v>4273</v>
      </c>
    </row>
    <row r="1179" spans="1:13" x14ac:dyDescent="0.25">
      <c r="A1179">
        <v>1178</v>
      </c>
      <c r="B1179">
        <v>1</v>
      </c>
      <c r="C1179" t="s">
        <v>3596</v>
      </c>
      <c r="D1179" t="s">
        <v>132</v>
      </c>
      <c r="E1179" t="s">
        <v>4274</v>
      </c>
      <c r="F1179" t="s">
        <v>4275</v>
      </c>
      <c r="G1179">
        <v>107864</v>
      </c>
      <c r="H1179" t="s">
        <v>118</v>
      </c>
      <c r="I1179" t="s">
        <v>119</v>
      </c>
      <c r="J1179" t="s">
        <v>511</v>
      </c>
      <c r="K1179" t="s">
        <v>391</v>
      </c>
      <c r="L1179" t="s">
        <v>150</v>
      </c>
      <c r="M1179" t="s">
        <v>4276</v>
      </c>
    </row>
    <row r="1180" spans="1:13" x14ac:dyDescent="0.25">
      <c r="A1180">
        <v>1179</v>
      </c>
      <c r="B1180">
        <v>1</v>
      </c>
      <c r="C1180" t="s">
        <v>3596</v>
      </c>
      <c r="D1180" t="s">
        <v>132</v>
      </c>
      <c r="E1180" t="s">
        <v>4277</v>
      </c>
      <c r="F1180" t="s">
        <v>4278</v>
      </c>
      <c r="G1180">
        <v>254020</v>
      </c>
      <c r="H1180" t="s">
        <v>4279</v>
      </c>
      <c r="J1180" t="s">
        <v>2518</v>
      </c>
      <c r="K1180" t="s">
        <v>427</v>
      </c>
      <c r="M1180" t="s">
        <v>4280</v>
      </c>
    </row>
    <row r="1181" spans="1:13" x14ac:dyDescent="0.25">
      <c r="A1181">
        <v>1180</v>
      </c>
      <c r="B1181">
        <v>1</v>
      </c>
      <c r="C1181" t="s">
        <v>3596</v>
      </c>
      <c r="D1181" t="s">
        <v>132</v>
      </c>
      <c r="E1181" t="s">
        <v>4281</v>
      </c>
      <c r="F1181" t="s">
        <v>4282</v>
      </c>
      <c r="G1181">
        <v>210000</v>
      </c>
      <c r="H1181" t="s">
        <v>1465</v>
      </c>
      <c r="J1181" t="s">
        <v>2518</v>
      </c>
      <c r="K1181" t="s">
        <v>573</v>
      </c>
      <c r="M1181" t="s">
        <v>4283</v>
      </c>
    </row>
    <row r="1182" spans="1:13" x14ac:dyDescent="0.25">
      <c r="A1182">
        <v>1181</v>
      </c>
      <c r="B1182">
        <v>1</v>
      </c>
      <c r="C1182" t="s">
        <v>3596</v>
      </c>
      <c r="D1182" t="s">
        <v>132</v>
      </c>
      <c r="E1182" t="s">
        <v>4284</v>
      </c>
      <c r="F1182" t="s">
        <v>4285</v>
      </c>
      <c r="G1182">
        <v>49200</v>
      </c>
      <c r="H1182" t="s">
        <v>1417</v>
      </c>
      <c r="J1182" t="s">
        <v>2518</v>
      </c>
      <c r="K1182" t="s">
        <v>4286</v>
      </c>
      <c r="M1182" t="s">
        <v>4287</v>
      </c>
    </row>
    <row r="1183" spans="1:13" x14ac:dyDescent="0.25">
      <c r="A1183">
        <v>1182</v>
      </c>
      <c r="B1183">
        <v>1</v>
      </c>
      <c r="C1183" t="s">
        <v>3596</v>
      </c>
      <c r="D1183" t="s">
        <v>132</v>
      </c>
      <c r="E1183" t="s">
        <v>4288</v>
      </c>
      <c r="F1183" t="s">
        <v>4289</v>
      </c>
      <c r="G1183">
        <v>96000</v>
      </c>
      <c r="H1183" t="s">
        <v>164</v>
      </c>
      <c r="J1183" t="s">
        <v>511</v>
      </c>
      <c r="K1183" t="s">
        <v>278</v>
      </c>
      <c r="L1183" t="s">
        <v>28</v>
      </c>
      <c r="M1183" t="s">
        <v>4290</v>
      </c>
    </row>
    <row r="1184" spans="1:13" x14ac:dyDescent="0.25">
      <c r="A1184">
        <v>1183</v>
      </c>
      <c r="B1184">
        <v>1</v>
      </c>
      <c r="C1184" t="s">
        <v>3596</v>
      </c>
      <c r="D1184" t="s">
        <v>132</v>
      </c>
      <c r="E1184" t="s">
        <v>4291</v>
      </c>
      <c r="F1184" t="s">
        <v>4292</v>
      </c>
      <c r="G1184">
        <v>120000</v>
      </c>
      <c r="H1184" t="s">
        <v>105</v>
      </c>
      <c r="J1184" t="s">
        <v>511</v>
      </c>
      <c r="K1184" t="s">
        <v>1686</v>
      </c>
      <c r="L1184" t="s">
        <v>150</v>
      </c>
      <c r="M1184" t="s">
        <v>4293</v>
      </c>
    </row>
    <row r="1185" spans="1:13" x14ac:dyDescent="0.25">
      <c r="A1185">
        <v>1184</v>
      </c>
      <c r="B1185">
        <v>1</v>
      </c>
      <c r="C1185" t="s">
        <v>3596</v>
      </c>
      <c r="D1185" t="s">
        <v>132</v>
      </c>
      <c r="E1185" t="s">
        <v>4294</v>
      </c>
      <c r="F1185" t="s">
        <v>4295</v>
      </c>
      <c r="G1185">
        <v>140000</v>
      </c>
      <c r="H1185" t="s">
        <v>100</v>
      </c>
      <c r="J1185" t="s">
        <v>2518</v>
      </c>
      <c r="K1185" t="s">
        <v>572</v>
      </c>
      <c r="M1185" t="s">
        <v>4296</v>
      </c>
    </row>
    <row r="1186" spans="1:13" x14ac:dyDescent="0.25">
      <c r="A1186">
        <v>1185</v>
      </c>
      <c r="B1186">
        <v>1</v>
      </c>
      <c r="C1186" t="s">
        <v>3596</v>
      </c>
      <c r="D1186" t="s">
        <v>132</v>
      </c>
      <c r="E1186" t="s">
        <v>4297</v>
      </c>
      <c r="F1186" t="s">
        <v>4298</v>
      </c>
      <c r="G1186">
        <v>86160</v>
      </c>
      <c r="H1186" t="s">
        <v>158</v>
      </c>
      <c r="I1186" t="s">
        <v>119</v>
      </c>
      <c r="J1186" t="s">
        <v>511</v>
      </c>
      <c r="K1186" t="s">
        <v>171</v>
      </c>
      <c r="L1186" t="s">
        <v>1666</v>
      </c>
      <c r="M1186" t="s">
        <v>4299</v>
      </c>
    </row>
    <row r="1187" spans="1:13" x14ac:dyDescent="0.25">
      <c r="A1187">
        <v>1186</v>
      </c>
      <c r="B1187">
        <v>1</v>
      </c>
      <c r="C1187" t="s">
        <v>3596</v>
      </c>
      <c r="D1187" t="s">
        <v>132</v>
      </c>
      <c r="E1187" t="s">
        <v>4300</v>
      </c>
      <c r="F1187" t="s">
        <v>4301</v>
      </c>
      <c r="G1187">
        <v>50000</v>
      </c>
      <c r="H1187" t="s">
        <v>370</v>
      </c>
      <c r="I1187" t="s">
        <v>4302</v>
      </c>
      <c r="J1187" t="s">
        <v>511</v>
      </c>
      <c r="K1187" t="s">
        <v>512</v>
      </c>
      <c r="M1187" t="s">
        <v>4303</v>
      </c>
    </row>
    <row r="1188" spans="1:13" x14ac:dyDescent="0.25">
      <c r="A1188">
        <v>1187</v>
      </c>
      <c r="B1188">
        <v>1</v>
      </c>
      <c r="C1188" t="s">
        <v>3596</v>
      </c>
      <c r="D1188" t="s">
        <v>132</v>
      </c>
      <c r="E1188" t="s">
        <v>4304</v>
      </c>
      <c r="F1188" t="s">
        <v>4305</v>
      </c>
      <c r="G1188">
        <v>128600</v>
      </c>
      <c r="H1188" t="s">
        <v>25</v>
      </c>
      <c r="I1188" t="s">
        <v>129</v>
      </c>
      <c r="J1188" t="s">
        <v>511</v>
      </c>
      <c r="K1188" t="s">
        <v>444</v>
      </c>
      <c r="M1188" t="s">
        <v>4306</v>
      </c>
    </row>
    <row r="1189" spans="1:13" x14ac:dyDescent="0.25">
      <c r="A1189">
        <v>1188</v>
      </c>
      <c r="B1189">
        <v>1</v>
      </c>
      <c r="C1189" t="s">
        <v>3596</v>
      </c>
      <c r="D1189" t="s">
        <v>132</v>
      </c>
      <c r="E1189" t="s">
        <v>4307</v>
      </c>
      <c r="F1189" t="s">
        <v>4308</v>
      </c>
      <c r="G1189">
        <v>180000</v>
      </c>
      <c r="H1189" t="s">
        <v>164</v>
      </c>
      <c r="J1189" t="s">
        <v>2518</v>
      </c>
      <c r="K1189" t="s">
        <v>444</v>
      </c>
      <c r="L1189" t="s">
        <v>4309</v>
      </c>
      <c r="M1189" t="s">
        <v>4310</v>
      </c>
    </row>
    <row r="1190" spans="1:13" x14ac:dyDescent="0.25">
      <c r="A1190">
        <v>1189</v>
      </c>
      <c r="B1190">
        <v>1</v>
      </c>
      <c r="C1190" t="s">
        <v>3596</v>
      </c>
      <c r="D1190" t="s">
        <v>132</v>
      </c>
      <c r="E1190" t="s">
        <v>4311</v>
      </c>
      <c r="F1190" t="s">
        <v>4312</v>
      </c>
      <c r="G1190">
        <v>50000</v>
      </c>
      <c r="H1190" t="s">
        <v>100</v>
      </c>
      <c r="J1190" t="s">
        <v>2518</v>
      </c>
      <c r="K1190" t="s">
        <v>3768</v>
      </c>
      <c r="M1190" t="s">
        <v>4313</v>
      </c>
    </row>
    <row r="1191" spans="1:13" x14ac:dyDescent="0.25">
      <c r="A1191">
        <v>1190</v>
      </c>
      <c r="B1191">
        <v>1</v>
      </c>
      <c r="C1191" t="s">
        <v>3596</v>
      </c>
      <c r="D1191" t="s">
        <v>132</v>
      </c>
      <c r="E1191" t="s">
        <v>4314</v>
      </c>
      <c r="F1191" t="s">
        <v>4315</v>
      </c>
      <c r="G1191">
        <v>210000</v>
      </c>
      <c r="H1191" t="s">
        <v>1465</v>
      </c>
      <c r="J1191" t="s">
        <v>2518</v>
      </c>
      <c r="K1191" t="s">
        <v>4316</v>
      </c>
      <c r="L1191" t="s">
        <v>4317</v>
      </c>
      <c r="M1191" t="s">
        <v>4318</v>
      </c>
    </row>
    <row r="1192" spans="1:13" x14ac:dyDescent="0.25">
      <c r="A1192">
        <v>1191</v>
      </c>
      <c r="B1192">
        <v>1</v>
      </c>
      <c r="C1192" t="s">
        <v>3596</v>
      </c>
      <c r="D1192" t="s">
        <v>132</v>
      </c>
      <c r="E1192" t="s">
        <v>4319</v>
      </c>
      <c r="F1192" t="s">
        <v>4320</v>
      </c>
      <c r="G1192">
        <v>150000</v>
      </c>
      <c r="H1192" t="s">
        <v>164</v>
      </c>
      <c r="J1192" t="s">
        <v>2518</v>
      </c>
      <c r="K1192" t="s">
        <v>301</v>
      </c>
      <c r="L1192" t="s">
        <v>20</v>
      </c>
      <c r="M1192" t="s">
        <v>4310</v>
      </c>
    </row>
    <row r="1193" spans="1:13" x14ac:dyDescent="0.25">
      <c r="A1193">
        <v>1192</v>
      </c>
      <c r="B1193">
        <v>1</v>
      </c>
      <c r="C1193" t="s">
        <v>3596</v>
      </c>
      <c r="D1193" t="s">
        <v>166</v>
      </c>
      <c r="E1193" t="s">
        <v>4321</v>
      </c>
      <c r="F1193" t="s">
        <v>4322</v>
      </c>
      <c r="G1193">
        <v>235560</v>
      </c>
      <c r="H1193" t="s">
        <v>4323</v>
      </c>
      <c r="J1193" t="s">
        <v>511</v>
      </c>
      <c r="K1193" t="s">
        <v>66</v>
      </c>
      <c r="L1193" t="s">
        <v>427</v>
      </c>
      <c r="M1193" t="s">
        <v>4324</v>
      </c>
    </row>
    <row r="1194" spans="1:13" x14ac:dyDescent="0.25">
      <c r="A1194">
        <v>1193</v>
      </c>
      <c r="B1194">
        <v>1</v>
      </c>
      <c r="C1194" t="s">
        <v>3596</v>
      </c>
      <c r="D1194" t="s">
        <v>166</v>
      </c>
      <c r="E1194" t="s">
        <v>4325</v>
      </c>
      <c r="F1194" t="s">
        <v>4326</v>
      </c>
      <c r="G1194">
        <v>238000</v>
      </c>
      <c r="H1194" t="s">
        <v>1554</v>
      </c>
      <c r="J1194" t="s">
        <v>2518</v>
      </c>
      <c r="K1194" t="s">
        <v>512</v>
      </c>
      <c r="L1194" t="s">
        <v>427</v>
      </c>
      <c r="M1194" t="s">
        <v>4327</v>
      </c>
    </row>
    <row r="1195" spans="1:13" x14ac:dyDescent="0.25">
      <c r="A1195">
        <v>1194</v>
      </c>
      <c r="B1195">
        <v>1</v>
      </c>
      <c r="C1195" t="s">
        <v>3596</v>
      </c>
      <c r="D1195" t="s">
        <v>166</v>
      </c>
      <c r="E1195" t="s">
        <v>4328</v>
      </c>
      <c r="F1195" t="s">
        <v>4329</v>
      </c>
      <c r="G1195">
        <v>300000</v>
      </c>
      <c r="H1195" t="s">
        <v>146</v>
      </c>
      <c r="I1195" t="s">
        <v>1611</v>
      </c>
      <c r="J1195" t="s">
        <v>511</v>
      </c>
      <c r="K1195" t="s">
        <v>1092</v>
      </c>
      <c r="L1195" t="s">
        <v>573</v>
      </c>
      <c r="M1195" t="s">
        <v>4330</v>
      </c>
    </row>
    <row r="1196" spans="1:13" x14ac:dyDescent="0.25">
      <c r="A1196">
        <v>1195</v>
      </c>
      <c r="B1196">
        <v>1</v>
      </c>
      <c r="C1196" t="s">
        <v>3596</v>
      </c>
      <c r="D1196" t="s">
        <v>166</v>
      </c>
      <c r="E1196" t="s">
        <v>4331</v>
      </c>
      <c r="F1196" t="s">
        <v>4332</v>
      </c>
      <c r="G1196">
        <v>180000</v>
      </c>
      <c r="H1196" t="s">
        <v>186</v>
      </c>
      <c r="I1196" t="s">
        <v>4333</v>
      </c>
      <c r="J1196" t="s">
        <v>511</v>
      </c>
      <c r="K1196" t="s">
        <v>769</v>
      </c>
      <c r="L1196" t="s">
        <v>3713</v>
      </c>
      <c r="M1196" t="s">
        <v>4334</v>
      </c>
    </row>
    <row r="1197" spans="1:13" x14ac:dyDescent="0.25">
      <c r="A1197">
        <v>1196</v>
      </c>
      <c r="B1197">
        <v>1</v>
      </c>
      <c r="C1197" t="s">
        <v>3596</v>
      </c>
      <c r="D1197" t="s">
        <v>166</v>
      </c>
      <c r="E1197" t="s">
        <v>4335</v>
      </c>
      <c r="F1197" t="s">
        <v>4336</v>
      </c>
      <c r="G1197">
        <v>90000</v>
      </c>
      <c r="H1197" t="s">
        <v>880</v>
      </c>
      <c r="I1197" t="s">
        <v>1490</v>
      </c>
      <c r="J1197" t="s">
        <v>2518</v>
      </c>
      <c r="K1197" t="s">
        <v>142</v>
      </c>
      <c r="L1197" t="s">
        <v>427</v>
      </c>
      <c r="M1197" t="s">
        <v>4337</v>
      </c>
    </row>
    <row r="1198" spans="1:13" x14ac:dyDescent="0.25">
      <c r="A1198">
        <v>1197</v>
      </c>
      <c r="B1198">
        <v>1</v>
      </c>
      <c r="C1198" t="s">
        <v>3596</v>
      </c>
      <c r="D1198" t="s">
        <v>166</v>
      </c>
      <c r="E1198" t="s">
        <v>4338</v>
      </c>
      <c r="F1198" t="s">
        <v>4339</v>
      </c>
      <c r="G1198">
        <v>195190</v>
      </c>
      <c r="H1198" t="s">
        <v>4340</v>
      </c>
      <c r="J1198" t="s">
        <v>2518</v>
      </c>
      <c r="K1198" t="s">
        <v>3704</v>
      </c>
      <c r="M1198" t="s">
        <v>4341</v>
      </c>
    </row>
    <row r="1199" spans="1:13" x14ac:dyDescent="0.25">
      <c r="A1199">
        <v>1198</v>
      </c>
      <c r="B1199">
        <v>1</v>
      </c>
      <c r="C1199" t="s">
        <v>3596</v>
      </c>
      <c r="D1199" t="s">
        <v>166</v>
      </c>
      <c r="E1199" t="s">
        <v>4342</v>
      </c>
      <c r="F1199" t="s">
        <v>4343</v>
      </c>
      <c r="G1199">
        <v>200000</v>
      </c>
      <c r="H1199" t="s">
        <v>186</v>
      </c>
      <c r="I1199" t="s">
        <v>176</v>
      </c>
      <c r="J1199" t="s">
        <v>4263</v>
      </c>
      <c r="K1199" t="s">
        <v>405</v>
      </c>
      <c r="M1199" t="s">
        <v>4344</v>
      </c>
    </row>
    <row r="1200" spans="1:13" x14ac:dyDescent="0.25">
      <c r="A1200">
        <v>1199</v>
      </c>
      <c r="B1200">
        <v>1</v>
      </c>
      <c r="C1200" t="s">
        <v>3596</v>
      </c>
      <c r="D1200" t="s">
        <v>166</v>
      </c>
      <c r="E1200" t="s">
        <v>4345</v>
      </c>
      <c r="F1200" t="s">
        <v>4346</v>
      </c>
      <c r="G1200">
        <v>109270</v>
      </c>
      <c r="H1200" t="s">
        <v>17</v>
      </c>
      <c r="I1200" t="s">
        <v>119</v>
      </c>
      <c r="J1200" t="s">
        <v>511</v>
      </c>
      <c r="K1200" t="s">
        <v>40</v>
      </c>
      <c r="L1200" t="s">
        <v>3869</v>
      </c>
      <c r="M1200" t="s">
        <v>2965</v>
      </c>
    </row>
    <row r="1201" spans="1:13" x14ac:dyDescent="0.25">
      <c r="A1201">
        <v>1200</v>
      </c>
      <c r="B1201">
        <v>1</v>
      </c>
      <c r="C1201" t="s">
        <v>3596</v>
      </c>
      <c r="D1201" t="s">
        <v>166</v>
      </c>
      <c r="E1201" t="s">
        <v>4347</v>
      </c>
      <c r="F1201" t="s">
        <v>4348</v>
      </c>
      <c r="G1201">
        <v>144000</v>
      </c>
      <c r="H1201" t="s">
        <v>1719</v>
      </c>
      <c r="I1201" t="s">
        <v>4349</v>
      </c>
      <c r="J1201" t="s">
        <v>511</v>
      </c>
      <c r="K1201" t="s">
        <v>3511</v>
      </c>
      <c r="M1201" t="s">
        <v>4350</v>
      </c>
    </row>
    <row r="1202" spans="1:13" x14ac:dyDescent="0.25">
      <c r="A1202">
        <v>1201</v>
      </c>
      <c r="B1202">
        <v>1</v>
      </c>
      <c r="C1202" t="s">
        <v>3596</v>
      </c>
      <c r="D1202" t="s">
        <v>166</v>
      </c>
      <c r="E1202" t="s">
        <v>4351</v>
      </c>
      <c r="F1202" t="s">
        <v>4352</v>
      </c>
      <c r="G1202">
        <v>167700</v>
      </c>
      <c r="H1202" t="s">
        <v>1657</v>
      </c>
      <c r="I1202" t="s">
        <v>1642</v>
      </c>
      <c r="J1202" t="s">
        <v>511</v>
      </c>
      <c r="K1202" t="s">
        <v>444</v>
      </c>
      <c r="L1202" t="s">
        <v>512</v>
      </c>
      <c r="M1202" t="s">
        <v>4353</v>
      </c>
    </row>
    <row r="1203" spans="1:13" x14ac:dyDescent="0.25">
      <c r="A1203">
        <v>1202</v>
      </c>
      <c r="B1203">
        <v>1</v>
      </c>
      <c r="C1203" t="s">
        <v>3596</v>
      </c>
      <c r="D1203" t="s">
        <v>166</v>
      </c>
      <c r="E1203" t="s">
        <v>4354</v>
      </c>
      <c r="F1203" t="s">
        <v>4355</v>
      </c>
      <c r="G1203">
        <v>124740</v>
      </c>
      <c r="H1203" t="s">
        <v>1661</v>
      </c>
      <c r="I1203" t="s">
        <v>1662</v>
      </c>
      <c r="J1203" t="s">
        <v>2518</v>
      </c>
      <c r="K1203" t="s">
        <v>160</v>
      </c>
      <c r="L1203" t="s">
        <v>418</v>
      </c>
      <c r="M1203" t="s">
        <v>4356</v>
      </c>
    </row>
    <row r="1204" spans="1:13" x14ac:dyDescent="0.25">
      <c r="A1204">
        <v>1203</v>
      </c>
      <c r="B1204">
        <v>1</v>
      </c>
      <c r="C1204" t="s">
        <v>3596</v>
      </c>
      <c r="D1204" t="s">
        <v>166</v>
      </c>
      <c r="E1204" t="s">
        <v>4357</v>
      </c>
      <c r="F1204" t="s">
        <v>4358</v>
      </c>
      <c r="G1204">
        <v>50000</v>
      </c>
      <c r="H1204" t="s">
        <v>4359</v>
      </c>
      <c r="J1204" t="s">
        <v>4263</v>
      </c>
      <c r="K1204" t="s">
        <v>400</v>
      </c>
      <c r="L1204" t="s">
        <v>278</v>
      </c>
      <c r="M1204" t="s">
        <v>4360</v>
      </c>
    </row>
    <row r="1205" spans="1:13" x14ac:dyDescent="0.25">
      <c r="A1205">
        <v>1204</v>
      </c>
      <c r="B1205">
        <v>1</v>
      </c>
      <c r="C1205" t="s">
        <v>3596</v>
      </c>
      <c r="D1205" t="s">
        <v>166</v>
      </c>
      <c r="E1205" t="s">
        <v>4361</v>
      </c>
      <c r="F1205" t="s">
        <v>4362</v>
      </c>
      <c r="G1205">
        <v>121000</v>
      </c>
      <c r="H1205" t="s">
        <v>100</v>
      </c>
      <c r="J1205" t="s">
        <v>511</v>
      </c>
      <c r="K1205" t="s">
        <v>672</v>
      </c>
      <c r="M1205" t="s">
        <v>4363</v>
      </c>
    </row>
    <row r="1206" spans="1:13" x14ac:dyDescent="0.25">
      <c r="A1206">
        <v>1205</v>
      </c>
      <c r="B1206">
        <v>1</v>
      </c>
      <c r="C1206" t="s">
        <v>3596</v>
      </c>
      <c r="D1206" t="s">
        <v>166</v>
      </c>
      <c r="E1206" t="s">
        <v>4364</v>
      </c>
      <c r="F1206" t="s">
        <v>4365</v>
      </c>
      <c r="G1206">
        <v>79472</v>
      </c>
      <c r="H1206" t="s">
        <v>779</v>
      </c>
      <c r="I1206" t="s">
        <v>1299</v>
      </c>
      <c r="J1206" t="s">
        <v>511</v>
      </c>
      <c r="K1206" t="s">
        <v>3704</v>
      </c>
      <c r="L1206" t="s">
        <v>112</v>
      </c>
      <c r="M1206" t="s">
        <v>4366</v>
      </c>
    </row>
    <row r="1207" spans="1:13" x14ac:dyDescent="0.25">
      <c r="A1207">
        <v>1206</v>
      </c>
      <c r="B1207">
        <v>1</v>
      </c>
      <c r="C1207" t="s">
        <v>3596</v>
      </c>
      <c r="D1207" t="s">
        <v>166</v>
      </c>
      <c r="E1207" t="s">
        <v>4367</v>
      </c>
      <c r="F1207" t="s">
        <v>4368</v>
      </c>
      <c r="G1207">
        <v>60000</v>
      </c>
      <c r="H1207" t="s">
        <v>1677</v>
      </c>
      <c r="I1207" t="s">
        <v>1678</v>
      </c>
      <c r="J1207" t="s">
        <v>4263</v>
      </c>
      <c r="K1207" t="s">
        <v>35</v>
      </c>
      <c r="M1207" t="s">
        <v>102</v>
      </c>
    </row>
    <row r="1208" spans="1:13" x14ac:dyDescent="0.25">
      <c r="A1208">
        <v>1207</v>
      </c>
      <c r="B1208">
        <v>1</v>
      </c>
      <c r="C1208" t="s">
        <v>3596</v>
      </c>
      <c r="D1208" t="s">
        <v>166</v>
      </c>
      <c r="E1208" t="s">
        <v>4369</v>
      </c>
      <c r="F1208" t="s">
        <v>4370</v>
      </c>
      <c r="G1208">
        <v>115300</v>
      </c>
      <c r="H1208" t="s">
        <v>93</v>
      </c>
      <c r="I1208" t="s">
        <v>1657</v>
      </c>
      <c r="J1208" t="s">
        <v>511</v>
      </c>
      <c r="K1208" t="s">
        <v>685</v>
      </c>
      <c r="L1208" t="s">
        <v>40</v>
      </c>
      <c r="M1208" t="s">
        <v>4371</v>
      </c>
    </row>
    <row r="1209" spans="1:13" x14ac:dyDescent="0.25">
      <c r="A1209">
        <v>1208</v>
      </c>
      <c r="B1209">
        <v>1</v>
      </c>
      <c r="C1209" t="s">
        <v>3596</v>
      </c>
      <c r="D1209" t="s">
        <v>166</v>
      </c>
      <c r="E1209" t="s">
        <v>4372</v>
      </c>
      <c r="F1209" t="s">
        <v>4373</v>
      </c>
      <c r="G1209">
        <v>190450</v>
      </c>
      <c r="H1209" t="s">
        <v>2414</v>
      </c>
      <c r="I1209" t="s">
        <v>1490</v>
      </c>
      <c r="J1209" t="s">
        <v>2518</v>
      </c>
      <c r="K1209" t="s">
        <v>3704</v>
      </c>
      <c r="M1209" t="s">
        <v>4374</v>
      </c>
    </row>
    <row r="1210" spans="1:13" x14ac:dyDescent="0.25">
      <c r="A1210">
        <v>1209</v>
      </c>
      <c r="B1210">
        <v>1</v>
      </c>
      <c r="C1210" t="s">
        <v>3596</v>
      </c>
      <c r="D1210" t="s">
        <v>166</v>
      </c>
      <c r="E1210" t="s">
        <v>4375</v>
      </c>
      <c r="F1210" t="s">
        <v>4376</v>
      </c>
      <c r="G1210">
        <v>230000</v>
      </c>
      <c r="H1210" t="s">
        <v>1554</v>
      </c>
      <c r="J1210" t="s">
        <v>511</v>
      </c>
      <c r="K1210" t="s">
        <v>40</v>
      </c>
      <c r="L1210" t="s">
        <v>112</v>
      </c>
      <c r="M1210" t="s">
        <v>1035</v>
      </c>
    </row>
    <row r="1211" spans="1:13" x14ac:dyDescent="0.25">
      <c r="A1211">
        <v>1210</v>
      </c>
      <c r="B1211">
        <v>1</v>
      </c>
      <c r="C1211" t="s">
        <v>3596</v>
      </c>
      <c r="D1211" t="s">
        <v>166</v>
      </c>
      <c r="E1211" t="s">
        <v>4377</v>
      </c>
      <c r="F1211" t="s">
        <v>4378</v>
      </c>
      <c r="G1211">
        <v>197510</v>
      </c>
      <c r="H1211" t="s">
        <v>93</v>
      </c>
      <c r="I1211" t="s">
        <v>226</v>
      </c>
      <c r="J1211" t="s">
        <v>2518</v>
      </c>
      <c r="K1211" t="s">
        <v>439</v>
      </c>
      <c r="L1211" t="s">
        <v>121</v>
      </c>
      <c r="M1211" t="s">
        <v>4379</v>
      </c>
    </row>
    <row r="1212" spans="1:13" x14ac:dyDescent="0.25">
      <c r="A1212">
        <v>1211</v>
      </c>
      <c r="B1212">
        <v>1</v>
      </c>
      <c r="C1212" t="s">
        <v>3596</v>
      </c>
      <c r="D1212" t="s">
        <v>166</v>
      </c>
      <c r="E1212" t="s">
        <v>4380</v>
      </c>
      <c r="F1212" t="s">
        <v>4381</v>
      </c>
      <c r="G1212">
        <v>100000</v>
      </c>
      <c r="H1212" t="s">
        <v>1657</v>
      </c>
      <c r="I1212" t="s">
        <v>1642</v>
      </c>
      <c r="J1212" t="s">
        <v>511</v>
      </c>
      <c r="K1212" t="s">
        <v>125</v>
      </c>
      <c r="L1212" t="s">
        <v>205</v>
      </c>
      <c r="M1212" t="s">
        <v>4382</v>
      </c>
    </row>
    <row r="1213" spans="1:13" x14ac:dyDescent="0.25">
      <c r="A1213">
        <v>1212</v>
      </c>
      <c r="B1213">
        <v>1</v>
      </c>
      <c r="C1213" t="s">
        <v>3596</v>
      </c>
      <c r="D1213" t="s">
        <v>166</v>
      </c>
      <c r="E1213" t="s">
        <v>4383</v>
      </c>
      <c r="F1213" t="s">
        <v>4384</v>
      </c>
      <c r="G1213">
        <v>75400</v>
      </c>
      <c r="H1213" t="s">
        <v>135</v>
      </c>
      <c r="I1213" t="s">
        <v>136</v>
      </c>
      <c r="J1213" t="s">
        <v>4385</v>
      </c>
      <c r="K1213" t="s">
        <v>1517</v>
      </c>
      <c r="M1213" t="s">
        <v>4386</v>
      </c>
    </row>
    <row r="1214" spans="1:13" x14ac:dyDescent="0.25">
      <c r="A1214">
        <v>1213</v>
      </c>
      <c r="B1214">
        <v>1</v>
      </c>
      <c r="C1214" t="s">
        <v>3596</v>
      </c>
      <c r="D1214" t="s">
        <v>166</v>
      </c>
      <c r="E1214" t="s">
        <v>4387</v>
      </c>
      <c r="F1214" t="s">
        <v>4388</v>
      </c>
      <c r="G1214">
        <v>86380</v>
      </c>
      <c r="H1214" t="s">
        <v>135</v>
      </c>
      <c r="I1214" t="s">
        <v>136</v>
      </c>
      <c r="J1214" t="s">
        <v>511</v>
      </c>
      <c r="K1214" t="s">
        <v>239</v>
      </c>
      <c r="M1214" t="s">
        <v>2542</v>
      </c>
    </row>
    <row r="1215" spans="1:13" x14ac:dyDescent="0.25">
      <c r="A1215">
        <v>1214</v>
      </c>
      <c r="B1215">
        <v>1</v>
      </c>
      <c r="C1215" t="s">
        <v>3596</v>
      </c>
      <c r="D1215" t="s">
        <v>166</v>
      </c>
      <c r="E1215" t="s">
        <v>4389</v>
      </c>
      <c r="F1215" t="s">
        <v>4390</v>
      </c>
      <c r="G1215">
        <v>87360</v>
      </c>
      <c r="H1215" t="s">
        <v>1677</v>
      </c>
      <c r="I1215" t="s">
        <v>1611</v>
      </c>
      <c r="J1215" t="s">
        <v>511</v>
      </c>
      <c r="K1215" t="s">
        <v>672</v>
      </c>
      <c r="L1215" t="s">
        <v>66</v>
      </c>
      <c r="M1215" t="s">
        <v>4391</v>
      </c>
    </row>
    <row r="1216" spans="1:13" x14ac:dyDescent="0.25">
      <c r="A1216">
        <v>1215</v>
      </c>
      <c r="B1216">
        <v>1</v>
      </c>
      <c r="C1216" t="s">
        <v>3596</v>
      </c>
      <c r="D1216" t="s">
        <v>166</v>
      </c>
      <c r="E1216" t="s">
        <v>4392</v>
      </c>
      <c r="F1216" t="s">
        <v>4393</v>
      </c>
      <c r="G1216">
        <v>102500</v>
      </c>
      <c r="H1216" t="s">
        <v>169</v>
      </c>
      <c r="I1216" t="s">
        <v>4394</v>
      </c>
      <c r="J1216" t="s">
        <v>511</v>
      </c>
      <c r="K1216" t="s">
        <v>142</v>
      </c>
      <c r="M1216" t="s">
        <v>2219</v>
      </c>
    </row>
    <row r="1217" spans="1:13" x14ac:dyDescent="0.25">
      <c r="A1217">
        <v>1216</v>
      </c>
      <c r="B1217">
        <v>1</v>
      </c>
      <c r="C1217" t="s">
        <v>3596</v>
      </c>
      <c r="D1217" t="s">
        <v>166</v>
      </c>
      <c r="E1217" t="s">
        <v>4395</v>
      </c>
      <c r="F1217" t="s">
        <v>4396</v>
      </c>
      <c r="G1217">
        <v>86320</v>
      </c>
      <c r="H1217" t="s">
        <v>146</v>
      </c>
      <c r="I1217" t="s">
        <v>1611</v>
      </c>
      <c r="J1217" t="s">
        <v>511</v>
      </c>
      <c r="K1217" t="s">
        <v>1848</v>
      </c>
      <c r="L1217" t="s">
        <v>489</v>
      </c>
      <c r="M1217" t="s">
        <v>4397</v>
      </c>
    </row>
    <row r="1218" spans="1:13" x14ac:dyDescent="0.25">
      <c r="A1218">
        <v>1217</v>
      </c>
      <c r="B1218">
        <v>1</v>
      </c>
      <c r="C1218" t="s">
        <v>3596</v>
      </c>
      <c r="D1218" t="s">
        <v>166</v>
      </c>
      <c r="E1218" t="s">
        <v>4398</v>
      </c>
      <c r="F1218" t="s">
        <v>4399</v>
      </c>
      <c r="G1218">
        <v>166300</v>
      </c>
      <c r="H1218" t="s">
        <v>1657</v>
      </c>
      <c r="I1218" t="s">
        <v>1642</v>
      </c>
      <c r="J1218" t="s">
        <v>511</v>
      </c>
      <c r="K1218" t="s">
        <v>1133</v>
      </c>
      <c r="L1218" t="s">
        <v>4400</v>
      </c>
      <c r="M1218" t="s">
        <v>4401</v>
      </c>
    </row>
    <row r="1219" spans="1:13" x14ac:dyDescent="0.25">
      <c r="A1219">
        <v>1218</v>
      </c>
      <c r="B1219">
        <v>1</v>
      </c>
      <c r="C1219" t="s">
        <v>3596</v>
      </c>
      <c r="D1219" t="s">
        <v>166</v>
      </c>
      <c r="E1219" t="s">
        <v>4402</v>
      </c>
      <c r="F1219" t="s">
        <v>4403</v>
      </c>
      <c r="G1219">
        <v>48000</v>
      </c>
      <c r="H1219" t="s">
        <v>4404</v>
      </c>
      <c r="I1219" t="s">
        <v>4405</v>
      </c>
      <c r="J1219" t="s">
        <v>511</v>
      </c>
      <c r="K1219" t="s">
        <v>4406</v>
      </c>
      <c r="L1219" t="s">
        <v>101</v>
      </c>
      <c r="M1219" t="s">
        <v>4407</v>
      </c>
    </row>
    <row r="1220" spans="1:13" x14ac:dyDescent="0.25">
      <c r="A1220">
        <v>1219</v>
      </c>
      <c r="B1220">
        <v>1</v>
      </c>
      <c r="C1220" t="s">
        <v>3596</v>
      </c>
      <c r="D1220" t="s">
        <v>166</v>
      </c>
      <c r="E1220" t="s">
        <v>4408</v>
      </c>
      <c r="F1220" t="s">
        <v>4409</v>
      </c>
      <c r="G1220">
        <v>75600</v>
      </c>
      <c r="H1220" t="s">
        <v>1661</v>
      </c>
      <c r="I1220" t="s">
        <v>1662</v>
      </c>
      <c r="J1220" t="s">
        <v>2518</v>
      </c>
      <c r="K1220" t="s">
        <v>4410</v>
      </c>
      <c r="L1220" t="s">
        <v>20</v>
      </c>
      <c r="M1220" t="s">
        <v>4411</v>
      </c>
    </row>
    <row r="1221" spans="1:13" x14ac:dyDescent="0.25">
      <c r="A1221">
        <v>1220</v>
      </c>
      <c r="B1221">
        <v>1</v>
      </c>
      <c r="C1221" t="s">
        <v>3596</v>
      </c>
      <c r="D1221" t="s">
        <v>166</v>
      </c>
      <c r="E1221" t="s">
        <v>4412</v>
      </c>
      <c r="F1221" t="s">
        <v>4413</v>
      </c>
      <c r="G1221">
        <v>195100</v>
      </c>
      <c r="H1221" t="s">
        <v>4414</v>
      </c>
      <c r="I1221" t="s">
        <v>4415</v>
      </c>
      <c r="J1221" t="s">
        <v>2518</v>
      </c>
      <c r="K1221" t="s">
        <v>138</v>
      </c>
      <c r="L1221" t="s">
        <v>125</v>
      </c>
      <c r="M1221" t="s">
        <v>4416</v>
      </c>
    </row>
    <row r="1222" spans="1:13" x14ac:dyDescent="0.25">
      <c r="A1222">
        <v>1221</v>
      </c>
      <c r="B1222">
        <v>1</v>
      </c>
      <c r="C1222" t="s">
        <v>3596</v>
      </c>
      <c r="D1222" t="s">
        <v>166</v>
      </c>
      <c r="E1222" t="s">
        <v>4417</v>
      </c>
      <c r="F1222" t="s">
        <v>4418</v>
      </c>
      <c r="G1222">
        <v>52585</v>
      </c>
      <c r="H1222" t="s">
        <v>17</v>
      </c>
      <c r="I1222" t="s">
        <v>119</v>
      </c>
      <c r="J1222" t="s">
        <v>511</v>
      </c>
      <c r="K1222" t="s">
        <v>2091</v>
      </c>
      <c r="L1222" t="s">
        <v>227</v>
      </c>
      <c r="M1222" t="s">
        <v>4419</v>
      </c>
    </row>
    <row r="1223" spans="1:13" x14ac:dyDescent="0.25">
      <c r="A1223">
        <v>1222</v>
      </c>
      <c r="B1223">
        <v>1</v>
      </c>
      <c r="C1223" t="s">
        <v>3596</v>
      </c>
      <c r="D1223" t="s">
        <v>166</v>
      </c>
      <c r="E1223" t="s">
        <v>4420</v>
      </c>
      <c r="F1223" t="s">
        <v>4421</v>
      </c>
      <c r="G1223">
        <v>95140</v>
      </c>
      <c r="H1223" t="s">
        <v>1206</v>
      </c>
      <c r="I1223" t="s">
        <v>4349</v>
      </c>
      <c r="J1223" t="s">
        <v>511</v>
      </c>
      <c r="K1223" t="s">
        <v>2322</v>
      </c>
      <c r="L1223" t="s">
        <v>95</v>
      </c>
      <c r="M1223" t="s">
        <v>2735</v>
      </c>
    </row>
    <row r="1224" spans="1:13" x14ac:dyDescent="0.25">
      <c r="A1224">
        <v>1223</v>
      </c>
      <c r="B1224">
        <v>1</v>
      </c>
      <c r="C1224" t="s">
        <v>3596</v>
      </c>
      <c r="D1224" t="s">
        <v>166</v>
      </c>
      <c r="E1224" t="s">
        <v>4422</v>
      </c>
      <c r="F1224" t="s">
        <v>4423</v>
      </c>
      <c r="G1224">
        <v>51000</v>
      </c>
      <c r="H1224" t="s">
        <v>4404</v>
      </c>
      <c r="I1224" t="s">
        <v>4405</v>
      </c>
      <c r="J1224" t="s">
        <v>511</v>
      </c>
      <c r="K1224" t="s">
        <v>60</v>
      </c>
      <c r="M1224" t="s">
        <v>4424</v>
      </c>
    </row>
    <row r="1225" spans="1:13" x14ac:dyDescent="0.25">
      <c r="A1225">
        <v>1224</v>
      </c>
      <c r="B1225">
        <v>1</v>
      </c>
      <c r="C1225" t="s">
        <v>3596</v>
      </c>
      <c r="D1225" t="s">
        <v>183</v>
      </c>
      <c r="E1225" t="s">
        <v>4425</v>
      </c>
      <c r="F1225" t="s">
        <v>4426</v>
      </c>
      <c r="G1225">
        <v>199000</v>
      </c>
      <c r="H1225" t="s">
        <v>1826</v>
      </c>
      <c r="I1225" t="s">
        <v>1827</v>
      </c>
      <c r="J1225" t="s">
        <v>4263</v>
      </c>
      <c r="K1225" t="s">
        <v>211</v>
      </c>
      <c r="M1225" t="s">
        <v>4427</v>
      </c>
    </row>
    <row r="1226" spans="1:13" x14ac:dyDescent="0.25">
      <c r="A1226">
        <v>1225</v>
      </c>
      <c r="B1226">
        <v>1</v>
      </c>
      <c r="C1226" t="s">
        <v>3596</v>
      </c>
      <c r="D1226" t="s">
        <v>183</v>
      </c>
      <c r="E1226" t="s">
        <v>4428</v>
      </c>
      <c r="F1226" t="s">
        <v>4429</v>
      </c>
      <c r="G1226">
        <v>157839</v>
      </c>
      <c r="H1226" t="s">
        <v>135</v>
      </c>
      <c r="I1226" t="s">
        <v>136</v>
      </c>
      <c r="J1226" t="s">
        <v>4385</v>
      </c>
      <c r="K1226" t="s">
        <v>301</v>
      </c>
      <c r="M1226" t="s">
        <v>4430</v>
      </c>
    </row>
    <row r="1227" spans="1:13" x14ac:dyDescent="0.25">
      <c r="A1227">
        <v>1226</v>
      </c>
      <c r="B1227">
        <v>1</v>
      </c>
      <c r="C1227" t="s">
        <v>3596</v>
      </c>
      <c r="D1227" t="s">
        <v>183</v>
      </c>
      <c r="E1227" t="s">
        <v>4431</v>
      </c>
      <c r="F1227" t="s">
        <v>4432</v>
      </c>
      <c r="G1227">
        <v>123750</v>
      </c>
      <c r="H1227" t="s">
        <v>186</v>
      </c>
      <c r="I1227" t="s">
        <v>176</v>
      </c>
      <c r="J1227" t="s">
        <v>511</v>
      </c>
      <c r="K1227" t="s">
        <v>3768</v>
      </c>
      <c r="L1227" t="s">
        <v>361</v>
      </c>
      <c r="M1227" t="s">
        <v>4433</v>
      </c>
    </row>
    <row r="1228" spans="1:13" x14ac:dyDescent="0.25">
      <c r="A1228">
        <v>1227</v>
      </c>
      <c r="B1228">
        <v>1</v>
      </c>
      <c r="C1228" t="s">
        <v>3596</v>
      </c>
      <c r="D1228" t="s">
        <v>183</v>
      </c>
      <c r="E1228" t="s">
        <v>4434</v>
      </c>
      <c r="F1228" t="s">
        <v>4435</v>
      </c>
      <c r="G1228">
        <v>1122400</v>
      </c>
      <c r="H1228" t="s">
        <v>1897</v>
      </c>
      <c r="I1228" t="s">
        <v>176</v>
      </c>
      <c r="J1228" t="s">
        <v>4263</v>
      </c>
      <c r="K1228" t="s">
        <v>28</v>
      </c>
      <c r="M1228" t="s">
        <v>4436</v>
      </c>
    </row>
    <row r="1229" spans="1:13" x14ac:dyDescent="0.25">
      <c r="A1229">
        <v>1228</v>
      </c>
      <c r="B1229">
        <v>1</v>
      </c>
      <c r="C1229" t="s">
        <v>3596</v>
      </c>
      <c r="D1229" t="s">
        <v>183</v>
      </c>
      <c r="E1229" t="s">
        <v>4437</v>
      </c>
      <c r="F1229" t="s">
        <v>4438</v>
      </c>
      <c r="G1229">
        <v>29640</v>
      </c>
      <c r="H1229" t="s">
        <v>1719</v>
      </c>
      <c r="I1229" t="s">
        <v>2023</v>
      </c>
      <c r="J1229" t="s">
        <v>511</v>
      </c>
      <c r="K1229" t="s">
        <v>4133</v>
      </c>
      <c r="M1229" t="s">
        <v>4439</v>
      </c>
    </row>
    <row r="1230" spans="1:13" x14ac:dyDescent="0.25">
      <c r="A1230">
        <v>1229</v>
      </c>
      <c r="B1230">
        <v>1</v>
      </c>
      <c r="C1230" t="s">
        <v>3596</v>
      </c>
      <c r="D1230" t="s">
        <v>183</v>
      </c>
      <c r="E1230" t="s">
        <v>4440</v>
      </c>
      <c r="F1230" t="s">
        <v>4441</v>
      </c>
      <c r="G1230">
        <v>202500</v>
      </c>
      <c r="H1230" t="s">
        <v>4442</v>
      </c>
      <c r="J1230" t="s">
        <v>511</v>
      </c>
      <c r="K1230" t="s">
        <v>572</v>
      </c>
      <c r="L1230" t="s">
        <v>1092</v>
      </c>
      <c r="M1230" t="s">
        <v>4443</v>
      </c>
    </row>
    <row r="1231" spans="1:13" x14ac:dyDescent="0.25">
      <c r="A1231">
        <v>1230</v>
      </c>
      <c r="B1231">
        <v>1</v>
      </c>
      <c r="C1231" t="s">
        <v>3596</v>
      </c>
      <c r="D1231" t="s">
        <v>183</v>
      </c>
      <c r="E1231" t="s">
        <v>4444</v>
      </c>
      <c r="F1231" t="s">
        <v>4445</v>
      </c>
      <c r="G1231">
        <v>88000</v>
      </c>
      <c r="H1231" t="s">
        <v>256</v>
      </c>
      <c r="I1231" t="s">
        <v>2622</v>
      </c>
      <c r="J1231" t="s">
        <v>511</v>
      </c>
      <c r="K1231" t="s">
        <v>573</v>
      </c>
      <c r="M1231" t="s">
        <v>4446</v>
      </c>
    </row>
    <row r="1232" spans="1:13" x14ac:dyDescent="0.25">
      <c r="A1232">
        <v>1231</v>
      </c>
      <c r="B1232">
        <v>1</v>
      </c>
      <c r="C1232" t="s">
        <v>3596</v>
      </c>
      <c r="D1232" t="s">
        <v>183</v>
      </c>
      <c r="E1232" t="s">
        <v>4447</v>
      </c>
      <c r="F1232" t="s">
        <v>4448</v>
      </c>
      <c r="G1232">
        <v>65400</v>
      </c>
      <c r="H1232" t="s">
        <v>1677</v>
      </c>
      <c r="I1232" t="s">
        <v>136</v>
      </c>
      <c r="J1232" t="s">
        <v>2518</v>
      </c>
      <c r="K1232" t="s">
        <v>3511</v>
      </c>
      <c r="M1232" t="s">
        <v>4449</v>
      </c>
    </row>
    <row r="1233" spans="1:13" x14ac:dyDescent="0.25">
      <c r="A1233">
        <v>1232</v>
      </c>
      <c r="B1233">
        <v>1</v>
      </c>
      <c r="C1233" t="s">
        <v>3596</v>
      </c>
      <c r="D1233" t="s">
        <v>183</v>
      </c>
      <c r="E1233" t="s">
        <v>4450</v>
      </c>
      <c r="F1233" t="s">
        <v>4451</v>
      </c>
      <c r="G1233">
        <v>171599</v>
      </c>
      <c r="H1233" t="s">
        <v>1657</v>
      </c>
      <c r="I1233" t="s">
        <v>1642</v>
      </c>
      <c r="J1233" t="s">
        <v>511</v>
      </c>
      <c r="K1233" t="s">
        <v>549</v>
      </c>
      <c r="M1233" t="s">
        <v>4452</v>
      </c>
    </row>
    <row r="1234" spans="1:13" x14ac:dyDescent="0.25">
      <c r="A1234">
        <v>1233</v>
      </c>
      <c r="B1234">
        <v>1</v>
      </c>
      <c r="C1234" t="s">
        <v>3596</v>
      </c>
      <c r="D1234" t="s">
        <v>183</v>
      </c>
      <c r="E1234" t="s">
        <v>4453</v>
      </c>
      <c r="F1234" t="s">
        <v>4454</v>
      </c>
      <c r="G1234">
        <v>119920</v>
      </c>
      <c r="H1234" t="s">
        <v>175</v>
      </c>
      <c r="I1234" t="s">
        <v>1642</v>
      </c>
      <c r="J1234" t="s">
        <v>4263</v>
      </c>
      <c r="K1234" t="s">
        <v>427</v>
      </c>
      <c r="L1234" t="s">
        <v>150</v>
      </c>
      <c r="M1234" t="s">
        <v>4455</v>
      </c>
    </row>
    <row r="1235" spans="1:13" x14ac:dyDescent="0.25">
      <c r="A1235">
        <v>1234</v>
      </c>
      <c r="B1235">
        <v>1</v>
      </c>
      <c r="C1235" t="s">
        <v>3596</v>
      </c>
      <c r="D1235" t="s">
        <v>183</v>
      </c>
      <c r="E1235" t="s">
        <v>4456</v>
      </c>
      <c r="F1235" t="s">
        <v>4457</v>
      </c>
      <c r="G1235">
        <v>99875</v>
      </c>
      <c r="H1235" t="s">
        <v>186</v>
      </c>
      <c r="J1235" t="s">
        <v>2518</v>
      </c>
      <c r="K1235" t="s">
        <v>549</v>
      </c>
      <c r="L1235" t="s">
        <v>1812</v>
      </c>
      <c r="M1235" t="s">
        <v>4458</v>
      </c>
    </row>
    <row r="1236" spans="1:13" x14ac:dyDescent="0.25">
      <c r="A1236">
        <v>1235</v>
      </c>
      <c r="B1236">
        <v>1</v>
      </c>
      <c r="C1236" t="s">
        <v>3596</v>
      </c>
      <c r="D1236" t="s">
        <v>183</v>
      </c>
      <c r="E1236" t="s">
        <v>4459</v>
      </c>
      <c r="F1236" t="s">
        <v>4460</v>
      </c>
      <c r="G1236">
        <v>103200</v>
      </c>
      <c r="H1236" t="s">
        <v>2042</v>
      </c>
      <c r="J1236" t="s">
        <v>511</v>
      </c>
      <c r="K1236" t="s">
        <v>66</v>
      </c>
      <c r="M1236" t="s">
        <v>4461</v>
      </c>
    </row>
    <row r="1237" spans="1:13" x14ac:dyDescent="0.25">
      <c r="A1237">
        <v>1236</v>
      </c>
      <c r="B1237">
        <v>1</v>
      </c>
      <c r="C1237" t="s">
        <v>3596</v>
      </c>
      <c r="D1237" t="s">
        <v>183</v>
      </c>
      <c r="E1237" t="s">
        <v>4462</v>
      </c>
      <c r="F1237" t="s">
        <v>4463</v>
      </c>
      <c r="G1237">
        <v>125000</v>
      </c>
      <c r="H1237" t="s">
        <v>169</v>
      </c>
      <c r="I1237" t="s">
        <v>170</v>
      </c>
      <c r="J1237" t="s">
        <v>4263</v>
      </c>
      <c r="K1237" t="s">
        <v>444</v>
      </c>
      <c r="L1237" t="s">
        <v>95</v>
      </c>
      <c r="M1237" t="s">
        <v>4464</v>
      </c>
    </row>
    <row r="1238" spans="1:13" x14ac:dyDescent="0.25">
      <c r="A1238">
        <v>1237</v>
      </c>
      <c r="B1238">
        <v>1</v>
      </c>
      <c r="C1238" t="s">
        <v>3596</v>
      </c>
      <c r="D1238" t="s">
        <v>183</v>
      </c>
      <c r="E1238" t="s">
        <v>4465</v>
      </c>
      <c r="F1238" t="s">
        <v>4466</v>
      </c>
      <c r="G1238">
        <v>50200</v>
      </c>
      <c r="H1238" t="s">
        <v>186</v>
      </c>
      <c r="I1238" t="s">
        <v>176</v>
      </c>
      <c r="J1238" t="s">
        <v>4263</v>
      </c>
      <c r="K1238" t="s">
        <v>2091</v>
      </c>
      <c r="L1238" t="s">
        <v>150</v>
      </c>
      <c r="M1238" t="s">
        <v>4467</v>
      </c>
    </row>
    <row r="1239" spans="1:13" x14ac:dyDescent="0.25">
      <c r="A1239">
        <v>1238</v>
      </c>
      <c r="B1239">
        <v>1</v>
      </c>
      <c r="C1239" t="s">
        <v>3596</v>
      </c>
      <c r="D1239" t="s">
        <v>183</v>
      </c>
      <c r="E1239" t="s">
        <v>4468</v>
      </c>
      <c r="F1239" t="s">
        <v>4469</v>
      </c>
      <c r="G1239">
        <v>163800</v>
      </c>
      <c r="H1239" t="s">
        <v>1622</v>
      </c>
      <c r="I1239" t="s">
        <v>1623</v>
      </c>
      <c r="J1239" t="s">
        <v>4263</v>
      </c>
      <c r="K1239" t="s">
        <v>301</v>
      </c>
      <c r="M1239" t="s">
        <v>4470</v>
      </c>
    </row>
    <row r="1240" spans="1:13" x14ac:dyDescent="0.25">
      <c r="A1240">
        <v>1239</v>
      </c>
      <c r="B1240">
        <v>1</v>
      </c>
      <c r="C1240" t="s">
        <v>3596</v>
      </c>
      <c r="D1240" t="s">
        <v>183</v>
      </c>
      <c r="E1240" t="s">
        <v>4471</v>
      </c>
      <c r="F1240" t="s">
        <v>4472</v>
      </c>
      <c r="G1240">
        <v>186310</v>
      </c>
      <c r="H1240" t="s">
        <v>4473</v>
      </c>
      <c r="I1240" t="s">
        <v>4474</v>
      </c>
      <c r="J1240" t="s">
        <v>511</v>
      </c>
      <c r="K1240" t="s">
        <v>4410</v>
      </c>
      <c r="M1240" t="s">
        <v>4475</v>
      </c>
    </row>
    <row r="1241" spans="1:13" x14ac:dyDescent="0.25">
      <c r="A1241">
        <v>1240</v>
      </c>
      <c r="B1241">
        <v>1</v>
      </c>
      <c r="C1241" t="s">
        <v>3596</v>
      </c>
      <c r="D1241" t="s">
        <v>183</v>
      </c>
      <c r="E1241" t="s">
        <v>4476</v>
      </c>
      <c r="F1241" t="s">
        <v>4477</v>
      </c>
      <c r="G1241">
        <v>204100</v>
      </c>
      <c r="H1241" t="s">
        <v>1876</v>
      </c>
      <c r="J1241" t="s">
        <v>4478</v>
      </c>
      <c r="K1241" t="s">
        <v>149</v>
      </c>
      <c r="M1241" t="s">
        <v>4479</v>
      </c>
    </row>
    <row r="1242" spans="1:13" x14ac:dyDescent="0.25">
      <c r="A1242">
        <v>1241</v>
      </c>
      <c r="B1242">
        <v>1</v>
      </c>
      <c r="C1242" t="s">
        <v>3596</v>
      </c>
      <c r="D1242" t="s">
        <v>183</v>
      </c>
      <c r="E1242" t="s">
        <v>4480</v>
      </c>
      <c r="F1242" t="s">
        <v>4481</v>
      </c>
      <c r="G1242">
        <v>63125</v>
      </c>
      <c r="H1242" t="s">
        <v>186</v>
      </c>
      <c r="I1242" t="s">
        <v>176</v>
      </c>
      <c r="J1242" t="s">
        <v>511</v>
      </c>
      <c r="K1242" t="s">
        <v>292</v>
      </c>
      <c r="M1242" t="s">
        <v>4482</v>
      </c>
    </row>
    <row r="1243" spans="1:13" x14ac:dyDescent="0.25">
      <c r="A1243">
        <v>1242</v>
      </c>
      <c r="B1243">
        <v>1</v>
      </c>
      <c r="C1243" t="s">
        <v>3596</v>
      </c>
      <c r="D1243" t="s">
        <v>192</v>
      </c>
      <c r="E1243" t="s">
        <v>4483</v>
      </c>
      <c r="F1243" t="s">
        <v>4484</v>
      </c>
      <c r="G1243">
        <v>313000</v>
      </c>
      <c r="H1243" t="s">
        <v>4485</v>
      </c>
      <c r="I1243" t="s">
        <v>4486</v>
      </c>
      <c r="J1243" t="s">
        <v>2518</v>
      </c>
      <c r="K1243" t="s">
        <v>918</v>
      </c>
      <c r="L1243" t="s">
        <v>149</v>
      </c>
      <c r="M1243" t="s">
        <v>4487</v>
      </c>
    </row>
    <row r="1244" spans="1:13" x14ac:dyDescent="0.25">
      <c r="A1244">
        <v>1243</v>
      </c>
      <c r="B1244">
        <v>1</v>
      </c>
      <c r="C1244" t="s">
        <v>3596</v>
      </c>
      <c r="D1244" t="s">
        <v>192</v>
      </c>
      <c r="E1244" t="s">
        <v>4488</v>
      </c>
      <c r="F1244" t="s">
        <v>4489</v>
      </c>
      <c r="G1244">
        <v>116300</v>
      </c>
      <c r="H1244" t="s">
        <v>4490</v>
      </c>
      <c r="J1244" t="s">
        <v>511</v>
      </c>
      <c r="K1244" t="s">
        <v>1720</v>
      </c>
      <c r="L1244" t="s">
        <v>66</v>
      </c>
      <c r="M1244" t="s">
        <v>4491</v>
      </c>
    </row>
    <row r="1245" spans="1:13" x14ac:dyDescent="0.25">
      <c r="A1245">
        <v>1244</v>
      </c>
      <c r="B1245">
        <v>1</v>
      </c>
      <c r="C1245" t="s">
        <v>3596</v>
      </c>
      <c r="D1245" t="s">
        <v>192</v>
      </c>
      <c r="E1245" t="s">
        <v>4492</v>
      </c>
      <c r="F1245" t="s">
        <v>4493</v>
      </c>
      <c r="G1245">
        <v>458750</v>
      </c>
      <c r="H1245" t="s">
        <v>2306</v>
      </c>
      <c r="J1245" t="s">
        <v>4478</v>
      </c>
      <c r="K1245" t="s">
        <v>60</v>
      </c>
      <c r="M1245" t="s">
        <v>4494</v>
      </c>
    </row>
    <row r="1246" spans="1:13" x14ac:dyDescent="0.25">
      <c r="A1246">
        <v>1245</v>
      </c>
      <c r="B1246">
        <v>1</v>
      </c>
      <c r="C1246" t="s">
        <v>3596</v>
      </c>
      <c r="D1246" t="s">
        <v>192</v>
      </c>
      <c r="E1246" t="s">
        <v>4495</v>
      </c>
      <c r="F1246" t="s">
        <v>4496</v>
      </c>
      <c r="G1246">
        <v>75000</v>
      </c>
      <c r="H1246" t="s">
        <v>17</v>
      </c>
      <c r="I1246" t="s">
        <v>119</v>
      </c>
      <c r="J1246" t="s">
        <v>511</v>
      </c>
      <c r="K1246" t="s">
        <v>149</v>
      </c>
      <c r="M1246" t="s">
        <v>4497</v>
      </c>
    </row>
    <row r="1247" spans="1:13" x14ac:dyDescent="0.25">
      <c r="A1247">
        <v>1246</v>
      </c>
      <c r="B1247">
        <v>1</v>
      </c>
      <c r="C1247" t="s">
        <v>3596</v>
      </c>
      <c r="D1247" t="s">
        <v>192</v>
      </c>
      <c r="E1247" t="s">
        <v>4498</v>
      </c>
      <c r="F1247" t="s">
        <v>4499</v>
      </c>
      <c r="G1247">
        <v>195000</v>
      </c>
      <c r="H1247" t="s">
        <v>186</v>
      </c>
      <c r="I1247" t="s">
        <v>176</v>
      </c>
      <c r="J1247" t="s">
        <v>511</v>
      </c>
      <c r="K1247" t="s">
        <v>150</v>
      </c>
      <c r="L1247" t="s">
        <v>20</v>
      </c>
      <c r="M1247" t="s">
        <v>4500</v>
      </c>
    </row>
    <row r="1248" spans="1:13" x14ac:dyDescent="0.25">
      <c r="A1248">
        <v>1247</v>
      </c>
      <c r="B1248">
        <v>1</v>
      </c>
      <c r="C1248" t="s">
        <v>3596</v>
      </c>
      <c r="D1248" t="s">
        <v>192</v>
      </c>
      <c r="E1248" t="s">
        <v>4501</v>
      </c>
      <c r="F1248" t="s">
        <v>4502</v>
      </c>
      <c r="G1248">
        <v>196800</v>
      </c>
      <c r="H1248" t="s">
        <v>2047</v>
      </c>
      <c r="J1248" t="s">
        <v>2518</v>
      </c>
      <c r="K1248" t="s">
        <v>95</v>
      </c>
      <c r="M1248" t="s">
        <v>1770</v>
      </c>
    </row>
    <row r="1249" spans="1:13" x14ac:dyDescent="0.25">
      <c r="A1249">
        <v>1248</v>
      </c>
      <c r="B1249">
        <v>1</v>
      </c>
      <c r="C1249" t="s">
        <v>3596</v>
      </c>
      <c r="D1249" t="s">
        <v>192</v>
      </c>
      <c r="E1249" t="s">
        <v>4503</v>
      </c>
      <c r="F1249" t="s">
        <v>4504</v>
      </c>
      <c r="G1249">
        <v>160000</v>
      </c>
      <c r="H1249" t="s">
        <v>169</v>
      </c>
      <c r="J1249" t="s">
        <v>4263</v>
      </c>
      <c r="K1249" t="s">
        <v>4410</v>
      </c>
      <c r="M1249" t="s">
        <v>4505</v>
      </c>
    </row>
    <row r="1250" spans="1:13" x14ac:dyDescent="0.25">
      <c r="A1250">
        <v>1249</v>
      </c>
      <c r="B1250">
        <v>1</v>
      </c>
      <c r="C1250" t="s">
        <v>3596</v>
      </c>
      <c r="D1250" t="s">
        <v>201</v>
      </c>
      <c r="E1250" t="s">
        <v>4506</v>
      </c>
      <c r="F1250" t="s">
        <v>4507</v>
      </c>
      <c r="G1250">
        <v>295920</v>
      </c>
      <c r="H1250" t="s">
        <v>4508</v>
      </c>
      <c r="J1250" t="s">
        <v>511</v>
      </c>
      <c r="K1250" t="s">
        <v>3713</v>
      </c>
      <c r="L1250" t="s">
        <v>1812</v>
      </c>
      <c r="M1250" t="s">
        <v>4509</v>
      </c>
    </row>
    <row r="1251" spans="1:13" x14ac:dyDescent="0.25">
      <c r="A1251">
        <v>1250</v>
      </c>
      <c r="B1251">
        <v>1</v>
      </c>
      <c r="C1251" t="s">
        <v>3596</v>
      </c>
      <c r="D1251" t="s">
        <v>201</v>
      </c>
      <c r="E1251" t="s">
        <v>4510</v>
      </c>
      <c r="F1251" t="s">
        <v>4511</v>
      </c>
      <c r="G1251">
        <v>53800</v>
      </c>
      <c r="H1251" t="s">
        <v>250</v>
      </c>
      <c r="I1251" t="s">
        <v>4203</v>
      </c>
      <c r="J1251" t="s">
        <v>511</v>
      </c>
      <c r="K1251" t="s">
        <v>160</v>
      </c>
      <c r="L1251" t="s">
        <v>138</v>
      </c>
      <c r="M1251" t="s">
        <v>4512</v>
      </c>
    </row>
    <row r="1252" spans="1:13" x14ac:dyDescent="0.25">
      <c r="A1252">
        <v>1251</v>
      </c>
      <c r="B1252">
        <v>1</v>
      </c>
      <c r="C1252" t="s">
        <v>3596</v>
      </c>
      <c r="D1252" t="s">
        <v>201</v>
      </c>
      <c r="E1252" t="s">
        <v>4513</v>
      </c>
      <c r="F1252" t="s">
        <v>4514</v>
      </c>
      <c r="G1252">
        <v>189650</v>
      </c>
      <c r="H1252" t="s">
        <v>1978</v>
      </c>
      <c r="I1252" t="s">
        <v>4515</v>
      </c>
      <c r="J1252" t="s">
        <v>511</v>
      </c>
      <c r="K1252" t="s">
        <v>20</v>
      </c>
      <c r="L1252" t="s">
        <v>66</v>
      </c>
      <c r="M1252" t="s">
        <v>4516</v>
      </c>
    </row>
    <row r="1253" spans="1:13" x14ac:dyDescent="0.25">
      <c r="A1253">
        <v>1252</v>
      </c>
      <c r="B1253">
        <v>1</v>
      </c>
      <c r="C1253" t="s">
        <v>3596</v>
      </c>
      <c r="D1253" t="s">
        <v>201</v>
      </c>
      <c r="E1253" t="s">
        <v>4517</v>
      </c>
      <c r="F1253" t="s">
        <v>4518</v>
      </c>
      <c r="G1253">
        <v>85125</v>
      </c>
      <c r="H1253" t="s">
        <v>186</v>
      </c>
      <c r="I1253" t="s">
        <v>176</v>
      </c>
      <c r="J1253" t="s">
        <v>511</v>
      </c>
      <c r="K1253" t="s">
        <v>301</v>
      </c>
      <c r="M1253" t="s">
        <v>1216</v>
      </c>
    </row>
    <row r="1254" spans="1:13" x14ac:dyDescent="0.25">
      <c r="A1254">
        <v>1253</v>
      </c>
      <c r="B1254">
        <v>1</v>
      </c>
      <c r="C1254" t="s">
        <v>3596</v>
      </c>
      <c r="D1254" t="s">
        <v>201</v>
      </c>
      <c r="E1254" t="s">
        <v>4519</v>
      </c>
      <c r="F1254" t="s">
        <v>4520</v>
      </c>
      <c r="G1254">
        <v>69400</v>
      </c>
      <c r="H1254" t="s">
        <v>4521</v>
      </c>
      <c r="I1254" t="s">
        <v>1207</v>
      </c>
      <c r="J1254" t="s">
        <v>511</v>
      </c>
      <c r="K1254" t="s">
        <v>35</v>
      </c>
      <c r="M1254" t="s">
        <v>4522</v>
      </c>
    </row>
    <row r="1255" spans="1:13" x14ac:dyDescent="0.25">
      <c r="A1255">
        <v>1254</v>
      </c>
      <c r="B1255">
        <v>1</v>
      </c>
      <c r="C1255" t="s">
        <v>3596</v>
      </c>
      <c r="D1255" t="s">
        <v>201</v>
      </c>
      <c r="E1255" t="s">
        <v>4523</v>
      </c>
      <c r="F1255" t="s">
        <v>4524</v>
      </c>
      <c r="G1255">
        <v>142200</v>
      </c>
      <c r="H1255" t="s">
        <v>1939</v>
      </c>
      <c r="J1255" t="s">
        <v>2518</v>
      </c>
      <c r="K1255" t="s">
        <v>278</v>
      </c>
      <c r="M1255" t="s">
        <v>4525</v>
      </c>
    </row>
    <row r="1256" spans="1:13" x14ac:dyDescent="0.25">
      <c r="A1256">
        <v>1255</v>
      </c>
      <c r="B1256">
        <v>1</v>
      </c>
      <c r="C1256" t="s">
        <v>3596</v>
      </c>
      <c r="D1256" t="s">
        <v>201</v>
      </c>
      <c r="E1256" t="s">
        <v>4526</v>
      </c>
      <c r="F1256" t="s">
        <v>4527</v>
      </c>
      <c r="G1256">
        <v>143000</v>
      </c>
      <c r="H1256" t="s">
        <v>1826</v>
      </c>
      <c r="I1256" t="s">
        <v>1827</v>
      </c>
      <c r="J1256" t="s">
        <v>4263</v>
      </c>
      <c r="K1256" t="s">
        <v>4528</v>
      </c>
      <c r="L1256" t="s">
        <v>4529</v>
      </c>
      <c r="M1256" t="s">
        <v>4530</v>
      </c>
    </row>
    <row r="1257" spans="1:13" x14ac:dyDescent="0.25">
      <c r="A1257">
        <v>1256</v>
      </c>
      <c r="B1257">
        <v>1</v>
      </c>
      <c r="C1257" t="s">
        <v>3596</v>
      </c>
      <c r="D1257" t="s">
        <v>201</v>
      </c>
      <c r="E1257" t="s">
        <v>4531</v>
      </c>
      <c r="F1257" t="s">
        <v>4532</v>
      </c>
      <c r="G1257">
        <v>132080</v>
      </c>
      <c r="H1257" t="s">
        <v>135</v>
      </c>
      <c r="I1257" t="s">
        <v>136</v>
      </c>
      <c r="J1257" t="s">
        <v>2518</v>
      </c>
      <c r="K1257" t="s">
        <v>1329</v>
      </c>
      <c r="M1257" t="s">
        <v>4533</v>
      </c>
    </row>
    <row r="1258" spans="1:13" x14ac:dyDescent="0.25">
      <c r="A1258">
        <v>1257</v>
      </c>
      <c r="B1258">
        <v>1</v>
      </c>
      <c r="C1258" t="s">
        <v>3596</v>
      </c>
      <c r="D1258" t="s">
        <v>201</v>
      </c>
      <c r="E1258" t="s">
        <v>4534</v>
      </c>
      <c r="F1258" t="s">
        <v>4535</v>
      </c>
      <c r="G1258">
        <v>45175</v>
      </c>
      <c r="H1258" t="s">
        <v>4536</v>
      </c>
      <c r="J1258" t="s">
        <v>2518</v>
      </c>
      <c r="K1258" t="s">
        <v>872</v>
      </c>
      <c r="M1258" t="s">
        <v>4537</v>
      </c>
    </row>
    <row r="1259" spans="1:13" x14ac:dyDescent="0.25">
      <c r="A1259">
        <v>1258</v>
      </c>
      <c r="B1259">
        <v>1</v>
      </c>
      <c r="C1259" t="s">
        <v>3596</v>
      </c>
      <c r="D1259" t="s">
        <v>201</v>
      </c>
      <c r="E1259" t="s">
        <v>4538</v>
      </c>
      <c r="F1259" t="s">
        <v>4539</v>
      </c>
      <c r="G1259">
        <v>91320</v>
      </c>
      <c r="H1259" t="s">
        <v>1211</v>
      </c>
      <c r="J1259" t="s">
        <v>511</v>
      </c>
      <c r="K1259" t="s">
        <v>4540</v>
      </c>
      <c r="L1259" t="s">
        <v>959</v>
      </c>
      <c r="M1259" t="s">
        <v>4541</v>
      </c>
    </row>
    <row r="1260" spans="1:13" x14ac:dyDescent="0.25">
      <c r="A1260">
        <v>1259</v>
      </c>
      <c r="B1260">
        <v>1</v>
      </c>
      <c r="C1260" t="s">
        <v>3596</v>
      </c>
      <c r="D1260" t="s">
        <v>201</v>
      </c>
      <c r="E1260" t="s">
        <v>4542</v>
      </c>
      <c r="F1260" t="s">
        <v>4543</v>
      </c>
      <c r="G1260">
        <v>318140</v>
      </c>
      <c r="H1260" t="s">
        <v>1677</v>
      </c>
      <c r="J1260" t="s">
        <v>4544</v>
      </c>
      <c r="K1260" t="s">
        <v>40</v>
      </c>
      <c r="M1260" t="s">
        <v>4545</v>
      </c>
    </row>
    <row r="1261" spans="1:13" x14ac:dyDescent="0.25">
      <c r="A1261">
        <v>1260</v>
      </c>
      <c r="B1261">
        <v>1</v>
      </c>
      <c r="C1261" t="s">
        <v>3596</v>
      </c>
      <c r="D1261" t="s">
        <v>201</v>
      </c>
      <c r="E1261" t="s">
        <v>4546</v>
      </c>
      <c r="F1261" t="s">
        <v>4547</v>
      </c>
      <c r="G1261">
        <v>141600</v>
      </c>
      <c r="H1261" t="s">
        <v>1939</v>
      </c>
      <c r="J1261" t="s">
        <v>2518</v>
      </c>
      <c r="K1261" t="s">
        <v>66</v>
      </c>
      <c r="M1261" t="s">
        <v>4548</v>
      </c>
    </row>
    <row r="1262" spans="1:13" x14ac:dyDescent="0.25">
      <c r="A1262">
        <v>1261</v>
      </c>
      <c r="B1262">
        <v>1</v>
      </c>
      <c r="C1262" t="s">
        <v>3596</v>
      </c>
      <c r="D1262" t="s">
        <v>201</v>
      </c>
      <c r="E1262" t="s">
        <v>4549</v>
      </c>
      <c r="F1262" t="s">
        <v>4550</v>
      </c>
      <c r="G1262">
        <v>52000</v>
      </c>
      <c r="H1262" t="s">
        <v>146</v>
      </c>
      <c r="I1262" t="s">
        <v>1758</v>
      </c>
      <c r="J1262" t="s">
        <v>511</v>
      </c>
      <c r="K1262" t="s">
        <v>20</v>
      </c>
      <c r="M1262" t="s">
        <v>2869</v>
      </c>
    </row>
    <row r="1263" spans="1:13" x14ac:dyDescent="0.25">
      <c r="A1263">
        <v>1262</v>
      </c>
      <c r="B1263">
        <v>1</v>
      </c>
      <c r="C1263" t="s">
        <v>3596</v>
      </c>
      <c r="D1263" t="s">
        <v>201</v>
      </c>
      <c r="E1263" t="s">
        <v>4551</v>
      </c>
      <c r="F1263" t="s">
        <v>4552</v>
      </c>
      <c r="G1263">
        <v>136600</v>
      </c>
      <c r="H1263" t="s">
        <v>1939</v>
      </c>
      <c r="J1263" t="s">
        <v>2518</v>
      </c>
      <c r="K1263" t="s">
        <v>672</v>
      </c>
      <c r="M1263" t="s">
        <v>4553</v>
      </c>
    </row>
    <row r="1264" spans="1:13" x14ac:dyDescent="0.25">
      <c r="A1264">
        <v>1263</v>
      </c>
      <c r="B1264">
        <v>1</v>
      </c>
      <c r="C1264" t="s">
        <v>3596</v>
      </c>
      <c r="D1264" t="s">
        <v>201</v>
      </c>
      <c r="E1264" t="s">
        <v>4554</v>
      </c>
      <c r="F1264" t="s">
        <v>4555</v>
      </c>
      <c r="G1264">
        <v>250680</v>
      </c>
      <c r="H1264" t="s">
        <v>370</v>
      </c>
      <c r="I1264" t="s">
        <v>226</v>
      </c>
      <c r="J1264" t="s">
        <v>511</v>
      </c>
      <c r="K1264" t="s">
        <v>444</v>
      </c>
      <c r="L1264" t="s">
        <v>150</v>
      </c>
      <c r="M1264" t="s">
        <v>4556</v>
      </c>
    </row>
    <row r="1265" spans="1:13" x14ac:dyDescent="0.25">
      <c r="A1265">
        <v>1264</v>
      </c>
      <c r="B1265">
        <v>1</v>
      </c>
      <c r="C1265" t="s">
        <v>3596</v>
      </c>
      <c r="D1265" t="s">
        <v>201</v>
      </c>
      <c r="E1265" t="s">
        <v>4557</v>
      </c>
      <c r="F1265" t="s">
        <v>4558</v>
      </c>
      <c r="G1265">
        <v>72000</v>
      </c>
      <c r="H1265" t="s">
        <v>4404</v>
      </c>
      <c r="I1265" t="s">
        <v>4559</v>
      </c>
      <c r="J1265" t="s">
        <v>511</v>
      </c>
      <c r="K1265" t="s">
        <v>444</v>
      </c>
      <c r="L1265" t="s">
        <v>918</v>
      </c>
      <c r="M1265" t="s">
        <v>4560</v>
      </c>
    </row>
    <row r="1266" spans="1:13" x14ac:dyDescent="0.25">
      <c r="A1266">
        <v>1265</v>
      </c>
      <c r="B1266">
        <v>1</v>
      </c>
      <c r="C1266" t="s">
        <v>3596</v>
      </c>
      <c r="D1266" t="s">
        <v>201</v>
      </c>
      <c r="E1266" t="s">
        <v>4561</v>
      </c>
      <c r="F1266" t="s">
        <v>4562</v>
      </c>
      <c r="G1266">
        <v>288000</v>
      </c>
      <c r="H1266" t="s">
        <v>4563</v>
      </c>
      <c r="J1266" t="s">
        <v>2518</v>
      </c>
      <c r="K1266" t="s">
        <v>405</v>
      </c>
      <c r="M1266" t="s">
        <v>4564</v>
      </c>
    </row>
    <row r="1267" spans="1:13" x14ac:dyDescent="0.25">
      <c r="A1267">
        <v>1266</v>
      </c>
      <c r="B1267">
        <v>1</v>
      </c>
      <c r="C1267" t="s">
        <v>3596</v>
      </c>
      <c r="D1267" t="s">
        <v>219</v>
      </c>
      <c r="E1267" t="s">
        <v>4565</v>
      </c>
      <c r="F1267" t="s">
        <v>4566</v>
      </c>
      <c r="G1267">
        <v>98913</v>
      </c>
      <c r="H1267" t="s">
        <v>45</v>
      </c>
      <c r="I1267" t="s">
        <v>129</v>
      </c>
      <c r="J1267" t="s">
        <v>511</v>
      </c>
      <c r="K1267" t="s">
        <v>4406</v>
      </c>
      <c r="L1267" t="s">
        <v>150</v>
      </c>
      <c r="M1267" t="s">
        <v>4567</v>
      </c>
    </row>
    <row r="1268" spans="1:13" x14ac:dyDescent="0.25">
      <c r="A1268">
        <v>1267</v>
      </c>
      <c r="B1268">
        <v>1</v>
      </c>
      <c r="C1268" t="s">
        <v>3596</v>
      </c>
      <c r="D1268" t="s">
        <v>219</v>
      </c>
      <c r="E1268" t="s">
        <v>4568</v>
      </c>
      <c r="F1268" t="s">
        <v>4569</v>
      </c>
      <c r="G1268">
        <v>69550</v>
      </c>
      <c r="H1268" t="s">
        <v>232</v>
      </c>
      <c r="J1268" t="s">
        <v>511</v>
      </c>
      <c r="K1268" t="s">
        <v>40</v>
      </c>
      <c r="L1268" t="s">
        <v>28</v>
      </c>
      <c r="M1268" t="s">
        <v>4570</v>
      </c>
    </row>
    <row r="1269" spans="1:13" x14ac:dyDescent="0.25">
      <c r="A1269">
        <v>1268</v>
      </c>
      <c r="B1269">
        <v>1</v>
      </c>
      <c r="C1269" t="s">
        <v>3596</v>
      </c>
      <c r="D1269" t="s">
        <v>219</v>
      </c>
      <c r="E1269" t="s">
        <v>4571</v>
      </c>
      <c r="F1269" t="s">
        <v>4572</v>
      </c>
      <c r="G1269">
        <v>65000</v>
      </c>
      <c r="H1269" t="s">
        <v>4573</v>
      </c>
      <c r="J1269" t="s">
        <v>511</v>
      </c>
      <c r="K1269" t="s">
        <v>4574</v>
      </c>
      <c r="L1269" t="s">
        <v>4575</v>
      </c>
      <c r="M1269" t="s">
        <v>4576</v>
      </c>
    </row>
    <row r="1270" spans="1:13" x14ac:dyDescent="0.25">
      <c r="A1270">
        <v>1269</v>
      </c>
      <c r="B1270">
        <v>1</v>
      </c>
      <c r="C1270" t="s">
        <v>3596</v>
      </c>
      <c r="D1270" t="s">
        <v>219</v>
      </c>
      <c r="E1270" t="s">
        <v>4577</v>
      </c>
      <c r="F1270" t="s">
        <v>4578</v>
      </c>
      <c r="G1270">
        <v>45695</v>
      </c>
      <c r="H1270" t="s">
        <v>250</v>
      </c>
      <c r="I1270" t="s">
        <v>4203</v>
      </c>
      <c r="J1270" t="s">
        <v>511</v>
      </c>
      <c r="K1270" t="s">
        <v>95</v>
      </c>
      <c r="L1270" t="s">
        <v>150</v>
      </c>
      <c r="M1270" t="s">
        <v>4579</v>
      </c>
    </row>
    <row r="1271" spans="1:13" x14ac:dyDescent="0.25">
      <c r="A1271">
        <v>1270</v>
      </c>
      <c r="B1271">
        <v>1</v>
      </c>
      <c r="C1271" t="s">
        <v>3596</v>
      </c>
      <c r="D1271" t="s">
        <v>219</v>
      </c>
      <c r="E1271" t="s">
        <v>4580</v>
      </c>
      <c r="F1271" t="s">
        <v>4581</v>
      </c>
      <c r="G1271">
        <v>127000</v>
      </c>
      <c r="H1271" t="s">
        <v>493</v>
      </c>
      <c r="I1271" t="s">
        <v>210</v>
      </c>
      <c r="J1271" t="s">
        <v>511</v>
      </c>
      <c r="K1271" t="s">
        <v>142</v>
      </c>
      <c r="M1271" t="s">
        <v>4582</v>
      </c>
    </row>
    <row r="1272" spans="1:13" x14ac:dyDescent="0.25">
      <c r="A1272">
        <v>1271</v>
      </c>
      <c r="B1272">
        <v>1</v>
      </c>
      <c r="C1272" t="s">
        <v>3596</v>
      </c>
      <c r="D1272" t="s">
        <v>219</v>
      </c>
      <c r="E1272" t="s">
        <v>4583</v>
      </c>
      <c r="F1272" t="s">
        <v>4584</v>
      </c>
      <c r="G1272">
        <v>129103</v>
      </c>
      <c r="H1272" t="s">
        <v>93</v>
      </c>
      <c r="I1272" t="s">
        <v>226</v>
      </c>
      <c r="J1272" t="s">
        <v>511</v>
      </c>
      <c r="K1272" t="s">
        <v>1473</v>
      </c>
      <c r="M1272" t="s">
        <v>4585</v>
      </c>
    </row>
    <row r="1273" spans="1:13" x14ac:dyDescent="0.25">
      <c r="A1273">
        <v>1272</v>
      </c>
      <c r="B1273">
        <v>1</v>
      </c>
      <c r="C1273" t="s">
        <v>3596</v>
      </c>
      <c r="D1273" t="s">
        <v>219</v>
      </c>
      <c r="E1273" t="s">
        <v>4586</v>
      </c>
      <c r="F1273" t="s">
        <v>4587</v>
      </c>
      <c r="G1273">
        <v>116360</v>
      </c>
      <c r="H1273" t="s">
        <v>93</v>
      </c>
      <c r="I1273" t="s">
        <v>226</v>
      </c>
      <c r="J1273" t="s">
        <v>511</v>
      </c>
      <c r="K1273" t="s">
        <v>573</v>
      </c>
      <c r="M1273" t="s">
        <v>4588</v>
      </c>
    </row>
    <row r="1274" spans="1:13" x14ac:dyDescent="0.25">
      <c r="A1274">
        <v>1273</v>
      </c>
      <c r="B1274">
        <v>1</v>
      </c>
      <c r="C1274" t="s">
        <v>3596</v>
      </c>
      <c r="D1274" t="s">
        <v>219</v>
      </c>
      <c r="E1274" t="s">
        <v>4589</v>
      </c>
      <c r="F1274" t="s">
        <v>4590</v>
      </c>
      <c r="G1274">
        <v>52650</v>
      </c>
      <c r="H1274" t="s">
        <v>232</v>
      </c>
      <c r="J1274" t="s">
        <v>511</v>
      </c>
      <c r="K1274" t="s">
        <v>121</v>
      </c>
      <c r="L1274" t="s">
        <v>439</v>
      </c>
      <c r="M1274" t="s">
        <v>4591</v>
      </c>
    </row>
    <row r="1275" spans="1:13" x14ac:dyDescent="0.25">
      <c r="A1275">
        <v>1274</v>
      </c>
      <c r="B1275">
        <v>1</v>
      </c>
      <c r="C1275" t="s">
        <v>3596</v>
      </c>
      <c r="D1275" t="s">
        <v>219</v>
      </c>
      <c r="E1275" t="s">
        <v>4592</v>
      </c>
      <c r="F1275" t="s">
        <v>4593</v>
      </c>
      <c r="G1275">
        <v>64121</v>
      </c>
      <c r="H1275" t="s">
        <v>45</v>
      </c>
      <c r="I1275" t="s">
        <v>129</v>
      </c>
      <c r="J1275" t="s">
        <v>511</v>
      </c>
      <c r="K1275" t="s">
        <v>125</v>
      </c>
      <c r="L1275" t="s">
        <v>113</v>
      </c>
      <c r="M1275" t="s">
        <v>1558</v>
      </c>
    </row>
    <row r="1276" spans="1:13" x14ac:dyDescent="0.25">
      <c r="A1276">
        <v>1275</v>
      </c>
      <c r="B1276">
        <v>1</v>
      </c>
      <c r="C1276" t="s">
        <v>3596</v>
      </c>
      <c r="D1276" t="s">
        <v>219</v>
      </c>
      <c r="E1276" t="s">
        <v>4594</v>
      </c>
      <c r="F1276" t="s">
        <v>4595</v>
      </c>
      <c r="G1276">
        <v>40000</v>
      </c>
      <c r="H1276" t="s">
        <v>250</v>
      </c>
      <c r="I1276" t="s">
        <v>1396</v>
      </c>
      <c r="J1276" t="s">
        <v>511</v>
      </c>
      <c r="K1276" t="s">
        <v>313</v>
      </c>
      <c r="M1276" t="s">
        <v>4596</v>
      </c>
    </row>
    <row r="1277" spans="1:13" x14ac:dyDescent="0.25">
      <c r="A1277">
        <v>1276</v>
      </c>
      <c r="B1277">
        <v>1</v>
      </c>
      <c r="C1277" t="s">
        <v>3596</v>
      </c>
      <c r="D1277" t="s">
        <v>219</v>
      </c>
      <c r="E1277" t="s">
        <v>4597</v>
      </c>
      <c r="F1277" t="s">
        <v>4598</v>
      </c>
      <c r="G1277">
        <v>119860</v>
      </c>
      <c r="H1277" t="s">
        <v>2157</v>
      </c>
      <c r="J1277" t="s">
        <v>511</v>
      </c>
      <c r="K1277" t="s">
        <v>3768</v>
      </c>
      <c r="M1277" t="s">
        <v>4599</v>
      </c>
    </row>
    <row r="1278" spans="1:13" x14ac:dyDescent="0.25">
      <c r="A1278">
        <v>1277</v>
      </c>
      <c r="B1278">
        <v>1</v>
      </c>
      <c r="C1278" t="s">
        <v>3596</v>
      </c>
      <c r="D1278" t="s">
        <v>219</v>
      </c>
      <c r="E1278" t="s">
        <v>4600</v>
      </c>
      <c r="F1278" t="s">
        <v>4601</v>
      </c>
      <c r="G1278">
        <v>75000</v>
      </c>
      <c r="H1278" t="s">
        <v>493</v>
      </c>
      <c r="J1278" t="s">
        <v>2518</v>
      </c>
      <c r="K1278" t="s">
        <v>1542</v>
      </c>
      <c r="M1278" t="s">
        <v>4602</v>
      </c>
    </row>
    <row r="1279" spans="1:13" x14ac:dyDescent="0.25">
      <c r="A1279">
        <v>1278</v>
      </c>
      <c r="B1279">
        <v>1</v>
      </c>
      <c r="C1279" t="s">
        <v>3596</v>
      </c>
      <c r="D1279" t="s">
        <v>219</v>
      </c>
      <c r="E1279" t="s">
        <v>4603</v>
      </c>
      <c r="F1279" t="s">
        <v>4604</v>
      </c>
      <c r="G1279">
        <v>168755</v>
      </c>
      <c r="H1279" t="s">
        <v>45</v>
      </c>
      <c r="I1279" t="s">
        <v>129</v>
      </c>
      <c r="J1279" t="s">
        <v>511</v>
      </c>
      <c r="K1279" t="s">
        <v>1812</v>
      </c>
      <c r="M1279" t="s">
        <v>4605</v>
      </c>
    </row>
    <row r="1280" spans="1:13" x14ac:dyDescent="0.25">
      <c r="A1280">
        <v>1279</v>
      </c>
      <c r="B1280">
        <v>1</v>
      </c>
      <c r="C1280" t="s">
        <v>3596</v>
      </c>
      <c r="D1280" t="s">
        <v>219</v>
      </c>
      <c r="E1280" t="s">
        <v>4606</v>
      </c>
      <c r="F1280" t="s">
        <v>4607</v>
      </c>
      <c r="G1280">
        <v>172800</v>
      </c>
      <c r="H1280" t="s">
        <v>526</v>
      </c>
      <c r="J1280" t="s">
        <v>511</v>
      </c>
      <c r="K1280" t="s">
        <v>3704</v>
      </c>
      <c r="L1280" t="s">
        <v>346</v>
      </c>
      <c r="M1280" t="s">
        <v>4608</v>
      </c>
    </row>
    <row r="1281" spans="1:13" x14ac:dyDescent="0.25">
      <c r="A1281">
        <v>1280</v>
      </c>
      <c r="B1281">
        <v>1</v>
      </c>
      <c r="C1281" t="s">
        <v>3596</v>
      </c>
      <c r="D1281" t="s">
        <v>219</v>
      </c>
      <c r="E1281" t="s">
        <v>4609</v>
      </c>
      <c r="F1281" t="s">
        <v>4610</v>
      </c>
      <c r="G1281">
        <v>161200</v>
      </c>
      <c r="H1281" t="s">
        <v>1008</v>
      </c>
      <c r="I1281" t="s">
        <v>2068</v>
      </c>
      <c r="J1281" t="s">
        <v>511</v>
      </c>
      <c r="K1281" t="s">
        <v>2329</v>
      </c>
      <c r="M1281" t="s">
        <v>4009</v>
      </c>
    </row>
    <row r="1282" spans="1:13" x14ac:dyDescent="0.25">
      <c r="A1282">
        <v>1281</v>
      </c>
      <c r="B1282">
        <v>1</v>
      </c>
      <c r="C1282" t="s">
        <v>3596</v>
      </c>
      <c r="D1282" t="s">
        <v>219</v>
      </c>
      <c r="E1282" t="s">
        <v>4611</v>
      </c>
      <c r="F1282" t="s">
        <v>4612</v>
      </c>
      <c r="G1282">
        <v>199530</v>
      </c>
      <c r="H1282" t="s">
        <v>93</v>
      </c>
      <c r="I1282" t="s">
        <v>226</v>
      </c>
      <c r="J1282" t="s">
        <v>511</v>
      </c>
      <c r="K1282" t="s">
        <v>3704</v>
      </c>
      <c r="L1282" t="s">
        <v>319</v>
      </c>
      <c r="M1282" t="s">
        <v>4613</v>
      </c>
    </row>
    <row r="1283" spans="1:13" x14ac:dyDescent="0.25">
      <c r="A1283">
        <v>1282</v>
      </c>
      <c r="B1283">
        <v>1</v>
      </c>
      <c r="C1283" t="s">
        <v>3596</v>
      </c>
      <c r="D1283" t="s">
        <v>219</v>
      </c>
      <c r="E1283" t="s">
        <v>4614</v>
      </c>
      <c r="F1283" t="s">
        <v>4615</v>
      </c>
      <c r="G1283">
        <v>190685</v>
      </c>
      <c r="H1283" t="s">
        <v>82</v>
      </c>
      <c r="I1283" t="s">
        <v>129</v>
      </c>
      <c r="J1283" t="s">
        <v>511</v>
      </c>
      <c r="K1283" t="s">
        <v>549</v>
      </c>
      <c r="M1283" t="s">
        <v>4616</v>
      </c>
    </row>
    <row r="1284" spans="1:13" x14ac:dyDescent="0.25">
      <c r="A1284">
        <v>1283</v>
      </c>
      <c r="B1284">
        <v>1</v>
      </c>
      <c r="C1284" t="s">
        <v>3596</v>
      </c>
      <c r="D1284" t="s">
        <v>219</v>
      </c>
      <c r="E1284" t="s">
        <v>4617</v>
      </c>
      <c r="F1284" t="s">
        <v>4618</v>
      </c>
      <c r="G1284">
        <v>247100</v>
      </c>
      <c r="H1284" t="s">
        <v>236</v>
      </c>
      <c r="I1284" t="s">
        <v>2276</v>
      </c>
      <c r="J1284" t="s">
        <v>2518</v>
      </c>
      <c r="K1284" t="s">
        <v>1517</v>
      </c>
      <c r="M1284" t="s">
        <v>4619</v>
      </c>
    </row>
    <row r="1285" spans="1:13" x14ac:dyDescent="0.25">
      <c r="A1285">
        <v>1284</v>
      </c>
      <c r="B1285">
        <v>1</v>
      </c>
      <c r="C1285" t="s">
        <v>3596</v>
      </c>
      <c r="D1285" t="s">
        <v>219</v>
      </c>
      <c r="E1285" t="s">
        <v>4620</v>
      </c>
      <c r="F1285" t="s">
        <v>4621</v>
      </c>
      <c r="G1285">
        <v>49990</v>
      </c>
      <c r="H1285" t="s">
        <v>222</v>
      </c>
      <c r="J1285" t="s">
        <v>511</v>
      </c>
      <c r="K1285" t="s">
        <v>489</v>
      </c>
      <c r="L1285" t="s">
        <v>278</v>
      </c>
      <c r="M1285" t="s">
        <v>4622</v>
      </c>
    </row>
    <row r="1286" spans="1:13" x14ac:dyDescent="0.25">
      <c r="A1286">
        <v>1285</v>
      </c>
      <c r="B1286">
        <v>1</v>
      </c>
      <c r="C1286" t="s">
        <v>3596</v>
      </c>
      <c r="D1286" t="s">
        <v>219</v>
      </c>
      <c r="E1286" t="s">
        <v>4623</v>
      </c>
      <c r="F1286" t="s">
        <v>4624</v>
      </c>
      <c r="G1286">
        <v>141700</v>
      </c>
      <c r="H1286" t="s">
        <v>2119</v>
      </c>
      <c r="J1286" t="s">
        <v>511</v>
      </c>
      <c r="K1286" t="s">
        <v>444</v>
      </c>
      <c r="M1286" t="s">
        <v>4625</v>
      </c>
    </row>
    <row r="1287" spans="1:13" x14ac:dyDescent="0.25">
      <c r="A1287">
        <v>1286</v>
      </c>
      <c r="B1287">
        <v>1</v>
      </c>
      <c r="C1287" t="s">
        <v>3596</v>
      </c>
      <c r="D1287" t="s">
        <v>219</v>
      </c>
      <c r="E1287" t="s">
        <v>4626</v>
      </c>
      <c r="F1287" t="s">
        <v>4627</v>
      </c>
      <c r="G1287">
        <v>125315</v>
      </c>
      <c r="H1287" t="s">
        <v>2095</v>
      </c>
      <c r="J1287" t="s">
        <v>511</v>
      </c>
      <c r="K1287" t="s">
        <v>573</v>
      </c>
      <c r="L1287" t="s">
        <v>1542</v>
      </c>
      <c r="M1287" t="s">
        <v>4628</v>
      </c>
    </row>
    <row r="1288" spans="1:13" x14ac:dyDescent="0.25">
      <c r="A1288">
        <v>1287</v>
      </c>
      <c r="B1288">
        <v>1</v>
      </c>
      <c r="C1288" t="s">
        <v>3596</v>
      </c>
      <c r="D1288" t="s">
        <v>229</v>
      </c>
      <c r="E1288" t="s">
        <v>4629</v>
      </c>
      <c r="F1288" t="s">
        <v>4630</v>
      </c>
      <c r="G1288">
        <v>96250</v>
      </c>
      <c r="H1288" t="s">
        <v>2306</v>
      </c>
      <c r="I1288" t="s">
        <v>129</v>
      </c>
      <c r="J1288" t="s">
        <v>511</v>
      </c>
      <c r="K1288" t="s">
        <v>137</v>
      </c>
      <c r="M1288" t="s">
        <v>4631</v>
      </c>
    </row>
    <row r="1289" spans="1:13" x14ac:dyDescent="0.25">
      <c r="A1289">
        <v>1288</v>
      </c>
      <c r="B1289">
        <v>1</v>
      </c>
      <c r="C1289" t="s">
        <v>3596</v>
      </c>
      <c r="D1289" t="s">
        <v>229</v>
      </c>
      <c r="E1289" t="s">
        <v>4632</v>
      </c>
      <c r="F1289" t="s">
        <v>4633</v>
      </c>
      <c r="G1289">
        <v>368000</v>
      </c>
      <c r="H1289" t="s">
        <v>4634</v>
      </c>
      <c r="J1289" t="s">
        <v>511</v>
      </c>
      <c r="K1289" t="s">
        <v>211</v>
      </c>
      <c r="M1289" t="s">
        <v>4635</v>
      </c>
    </row>
    <row r="1290" spans="1:13" x14ac:dyDescent="0.25">
      <c r="A1290">
        <v>1289</v>
      </c>
      <c r="B1290">
        <v>1</v>
      </c>
      <c r="C1290" t="s">
        <v>3596</v>
      </c>
      <c r="D1290" t="s">
        <v>229</v>
      </c>
      <c r="E1290" t="s">
        <v>4636</v>
      </c>
      <c r="F1290" t="s">
        <v>4637</v>
      </c>
      <c r="G1290">
        <v>175980</v>
      </c>
      <c r="H1290" t="s">
        <v>1739</v>
      </c>
      <c r="I1290" t="s">
        <v>1740</v>
      </c>
      <c r="J1290" t="s">
        <v>2518</v>
      </c>
      <c r="K1290" t="s">
        <v>40</v>
      </c>
      <c r="L1290" t="s">
        <v>28</v>
      </c>
      <c r="M1290" t="s">
        <v>4638</v>
      </c>
    </row>
    <row r="1291" spans="1:13" x14ac:dyDescent="0.25">
      <c r="A1291">
        <v>1290</v>
      </c>
      <c r="B1291">
        <v>1</v>
      </c>
      <c r="C1291" t="s">
        <v>3596</v>
      </c>
      <c r="D1291" t="s">
        <v>229</v>
      </c>
      <c r="E1291" t="s">
        <v>4639</v>
      </c>
      <c r="F1291" t="s">
        <v>4640</v>
      </c>
      <c r="G1291">
        <v>133100</v>
      </c>
      <c r="H1291" t="s">
        <v>236</v>
      </c>
      <c r="I1291" t="s">
        <v>2167</v>
      </c>
      <c r="J1291" t="s">
        <v>2518</v>
      </c>
      <c r="K1291" t="s">
        <v>205</v>
      </c>
      <c r="M1291" t="s">
        <v>4641</v>
      </c>
    </row>
    <row r="1292" spans="1:13" x14ac:dyDescent="0.25">
      <c r="A1292">
        <v>1291</v>
      </c>
      <c r="B1292">
        <v>1</v>
      </c>
      <c r="C1292" t="s">
        <v>3596</v>
      </c>
      <c r="D1292" t="s">
        <v>229</v>
      </c>
      <c r="E1292" t="s">
        <v>4642</v>
      </c>
      <c r="F1292" t="s">
        <v>4643</v>
      </c>
      <c r="G1292">
        <v>55250</v>
      </c>
      <c r="H1292" t="s">
        <v>493</v>
      </c>
      <c r="J1292" t="s">
        <v>2518</v>
      </c>
      <c r="K1292" t="s">
        <v>672</v>
      </c>
      <c r="M1292" t="s">
        <v>4644</v>
      </c>
    </row>
    <row r="1293" spans="1:13" x14ac:dyDescent="0.25">
      <c r="A1293">
        <v>1292</v>
      </c>
      <c r="B1293">
        <v>1</v>
      </c>
      <c r="C1293" t="s">
        <v>3596</v>
      </c>
      <c r="D1293" t="s">
        <v>229</v>
      </c>
      <c r="E1293" t="s">
        <v>4645</v>
      </c>
      <c r="F1293" t="s">
        <v>4646</v>
      </c>
      <c r="G1293">
        <v>198000</v>
      </c>
      <c r="H1293" t="s">
        <v>4647</v>
      </c>
      <c r="J1293" t="s">
        <v>511</v>
      </c>
      <c r="K1293" t="s">
        <v>95</v>
      </c>
      <c r="L1293" t="s">
        <v>4648</v>
      </c>
      <c r="M1293" t="s">
        <v>4649</v>
      </c>
    </row>
    <row r="1294" spans="1:13" x14ac:dyDescent="0.25">
      <c r="A1294">
        <v>1293</v>
      </c>
      <c r="B1294">
        <v>1</v>
      </c>
      <c r="C1294" t="s">
        <v>3596</v>
      </c>
      <c r="D1294" t="s">
        <v>229</v>
      </c>
      <c r="E1294" t="s">
        <v>4650</v>
      </c>
      <c r="F1294" t="s">
        <v>4651</v>
      </c>
      <c r="G1294">
        <v>214200</v>
      </c>
      <c r="H1294" t="s">
        <v>236</v>
      </c>
      <c r="I1294" t="s">
        <v>1662</v>
      </c>
      <c r="J1294" t="s">
        <v>2518</v>
      </c>
      <c r="K1294" t="s">
        <v>405</v>
      </c>
      <c r="L1294" t="s">
        <v>66</v>
      </c>
      <c r="M1294" t="s">
        <v>4652</v>
      </c>
    </row>
    <row r="1295" spans="1:13" x14ac:dyDescent="0.25">
      <c r="A1295">
        <v>1294</v>
      </c>
      <c r="B1295">
        <v>1</v>
      </c>
      <c r="C1295" t="s">
        <v>3596</v>
      </c>
      <c r="D1295" t="s">
        <v>229</v>
      </c>
      <c r="E1295" t="s">
        <v>4653</v>
      </c>
      <c r="F1295" t="s">
        <v>4654</v>
      </c>
      <c r="G1295">
        <v>59800</v>
      </c>
      <c r="H1295" t="s">
        <v>1876</v>
      </c>
      <c r="I1295" t="s">
        <v>4655</v>
      </c>
      <c r="J1295" t="s">
        <v>511</v>
      </c>
      <c r="K1295" t="s">
        <v>142</v>
      </c>
      <c r="M1295" t="s">
        <v>4656</v>
      </c>
    </row>
    <row r="1296" spans="1:13" x14ac:dyDescent="0.25">
      <c r="A1296">
        <v>1295</v>
      </c>
      <c r="B1296">
        <v>1</v>
      </c>
      <c r="C1296" t="s">
        <v>3596</v>
      </c>
      <c r="D1296" t="s">
        <v>229</v>
      </c>
      <c r="E1296" t="s">
        <v>4657</v>
      </c>
      <c r="F1296" t="s">
        <v>4658</v>
      </c>
      <c r="G1296">
        <v>234000</v>
      </c>
      <c r="H1296" t="s">
        <v>4647</v>
      </c>
      <c r="J1296" t="s">
        <v>511</v>
      </c>
      <c r="K1296" t="s">
        <v>313</v>
      </c>
      <c r="M1296" t="s">
        <v>2148</v>
      </c>
    </row>
    <row r="1297" spans="1:13" x14ac:dyDescent="0.25">
      <c r="A1297">
        <v>1296</v>
      </c>
      <c r="B1297">
        <v>1</v>
      </c>
      <c r="C1297" t="s">
        <v>3596</v>
      </c>
      <c r="D1297" t="s">
        <v>229</v>
      </c>
      <c r="E1297" t="s">
        <v>4659</v>
      </c>
      <c r="F1297" t="s">
        <v>4660</v>
      </c>
      <c r="G1297">
        <v>70000</v>
      </c>
      <c r="H1297" t="s">
        <v>245</v>
      </c>
      <c r="J1297" t="s">
        <v>511</v>
      </c>
      <c r="K1297" t="s">
        <v>3985</v>
      </c>
      <c r="M1297" t="s">
        <v>4661</v>
      </c>
    </row>
    <row r="1298" spans="1:13" x14ac:dyDescent="0.25">
      <c r="A1298">
        <v>1297</v>
      </c>
      <c r="B1298">
        <v>1</v>
      </c>
      <c r="C1298" t="s">
        <v>3596</v>
      </c>
      <c r="D1298" t="s">
        <v>229</v>
      </c>
      <c r="E1298" t="s">
        <v>4662</v>
      </c>
      <c r="F1298" t="s">
        <v>4663</v>
      </c>
      <c r="G1298">
        <v>104000</v>
      </c>
      <c r="H1298" t="s">
        <v>4664</v>
      </c>
      <c r="I1298" t="s">
        <v>808</v>
      </c>
      <c r="J1298" t="s">
        <v>2518</v>
      </c>
      <c r="K1298" t="s">
        <v>427</v>
      </c>
      <c r="L1298" t="s">
        <v>301</v>
      </c>
      <c r="M1298" t="s">
        <v>4665</v>
      </c>
    </row>
    <row r="1299" spans="1:13" x14ac:dyDescent="0.25">
      <c r="A1299">
        <v>1298</v>
      </c>
      <c r="B1299">
        <v>1</v>
      </c>
      <c r="C1299" t="s">
        <v>3596</v>
      </c>
      <c r="D1299" t="s">
        <v>229</v>
      </c>
      <c r="E1299" t="s">
        <v>4666</v>
      </c>
      <c r="F1299" t="s">
        <v>4667</v>
      </c>
      <c r="G1299">
        <v>120370</v>
      </c>
      <c r="H1299" t="s">
        <v>1739</v>
      </c>
      <c r="I1299" t="s">
        <v>1740</v>
      </c>
      <c r="J1299" t="s">
        <v>511</v>
      </c>
      <c r="K1299" t="s">
        <v>121</v>
      </c>
      <c r="M1299" t="s">
        <v>4668</v>
      </c>
    </row>
    <row r="1300" spans="1:13" x14ac:dyDescent="0.25">
      <c r="A1300">
        <v>1299</v>
      </c>
      <c r="B1300">
        <v>1</v>
      </c>
      <c r="C1300" t="s">
        <v>3596</v>
      </c>
      <c r="D1300" t="s">
        <v>229</v>
      </c>
      <c r="E1300" t="s">
        <v>4669</v>
      </c>
      <c r="F1300" t="s">
        <v>4670</v>
      </c>
      <c r="G1300">
        <v>100453</v>
      </c>
      <c r="H1300" t="s">
        <v>2414</v>
      </c>
      <c r="I1300" t="s">
        <v>1490</v>
      </c>
      <c r="J1300" t="s">
        <v>2518</v>
      </c>
      <c r="K1300" t="s">
        <v>494</v>
      </c>
      <c r="M1300" t="s">
        <v>4671</v>
      </c>
    </row>
    <row r="1301" spans="1:13" x14ac:dyDescent="0.25">
      <c r="A1301">
        <v>1300</v>
      </c>
      <c r="B1301">
        <v>1</v>
      </c>
      <c r="C1301" t="s">
        <v>3596</v>
      </c>
      <c r="D1301" t="s">
        <v>229</v>
      </c>
      <c r="E1301" t="s">
        <v>4672</v>
      </c>
      <c r="F1301" t="s">
        <v>4673</v>
      </c>
      <c r="G1301">
        <v>243000</v>
      </c>
      <c r="H1301" t="s">
        <v>4674</v>
      </c>
      <c r="J1301" t="s">
        <v>511</v>
      </c>
      <c r="K1301" t="s">
        <v>346</v>
      </c>
      <c r="L1301" t="s">
        <v>685</v>
      </c>
      <c r="M1301" t="s">
        <v>3408</v>
      </c>
    </row>
    <row r="1302" spans="1:13" x14ac:dyDescent="0.25">
      <c r="A1302">
        <v>1301</v>
      </c>
      <c r="B1302">
        <v>1</v>
      </c>
      <c r="C1302" t="s">
        <v>3596</v>
      </c>
      <c r="D1302" t="s">
        <v>229</v>
      </c>
      <c r="E1302" t="s">
        <v>4675</v>
      </c>
      <c r="F1302" t="s">
        <v>4676</v>
      </c>
      <c r="G1302">
        <v>105200</v>
      </c>
      <c r="H1302" t="s">
        <v>118</v>
      </c>
      <c r="I1302" t="s">
        <v>119</v>
      </c>
      <c r="J1302" t="s">
        <v>511</v>
      </c>
      <c r="K1302" t="s">
        <v>435</v>
      </c>
      <c r="M1302" t="s">
        <v>4677</v>
      </c>
    </row>
    <row r="1303" spans="1:13" x14ac:dyDescent="0.25">
      <c r="A1303">
        <v>1302</v>
      </c>
      <c r="B1303">
        <v>1</v>
      </c>
      <c r="C1303" t="s">
        <v>3596</v>
      </c>
      <c r="D1303" t="s">
        <v>229</v>
      </c>
      <c r="E1303" t="s">
        <v>4678</v>
      </c>
      <c r="F1303" t="s">
        <v>4679</v>
      </c>
      <c r="G1303">
        <v>120000</v>
      </c>
      <c r="H1303" t="s">
        <v>2280</v>
      </c>
      <c r="J1303" t="s">
        <v>2518</v>
      </c>
      <c r="K1303" t="s">
        <v>40</v>
      </c>
      <c r="L1303" t="s">
        <v>35</v>
      </c>
      <c r="M1303" t="s">
        <v>4680</v>
      </c>
    </row>
    <row r="1304" spans="1:13" x14ac:dyDescent="0.25">
      <c r="A1304">
        <v>1303</v>
      </c>
      <c r="B1304">
        <v>1</v>
      </c>
      <c r="C1304" t="s">
        <v>3596</v>
      </c>
      <c r="D1304" t="s">
        <v>229</v>
      </c>
      <c r="E1304" t="s">
        <v>4681</v>
      </c>
      <c r="F1304" t="s">
        <v>4682</v>
      </c>
      <c r="G1304">
        <v>108800</v>
      </c>
      <c r="H1304" t="s">
        <v>93</v>
      </c>
      <c r="J1304" t="s">
        <v>511</v>
      </c>
      <c r="K1304" t="s">
        <v>2091</v>
      </c>
      <c r="M1304" t="s">
        <v>1216</v>
      </c>
    </row>
    <row r="1305" spans="1:13" x14ac:dyDescent="0.25">
      <c r="A1305">
        <v>1304</v>
      </c>
      <c r="B1305">
        <v>1</v>
      </c>
      <c r="C1305" t="s">
        <v>3596</v>
      </c>
      <c r="D1305" t="s">
        <v>229</v>
      </c>
      <c r="E1305" t="s">
        <v>4683</v>
      </c>
      <c r="F1305" t="s">
        <v>4684</v>
      </c>
      <c r="G1305">
        <v>164338</v>
      </c>
      <c r="H1305" t="s">
        <v>1661</v>
      </c>
      <c r="I1305" t="s">
        <v>1662</v>
      </c>
      <c r="J1305" t="s">
        <v>2518</v>
      </c>
      <c r="K1305" t="s">
        <v>130</v>
      </c>
      <c r="L1305" t="s">
        <v>536</v>
      </c>
      <c r="M1305" t="s">
        <v>4685</v>
      </c>
    </row>
    <row r="1306" spans="1:13" x14ac:dyDescent="0.25">
      <c r="A1306">
        <v>1305</v>
      </c>
      <c r="B1306">
        <v>1</v>
      </c>
      <c r="C1306" t="s">
        <v>3596</v>
      </c>
      <c r="D1306" t="s">
        <v>229</v>
      </c>
      <c r="E1306" t="s">
        <v>4686</v>
      </c>
      <c r="F1306" t="s">
        <v>4687</v>
      </c>
      <c r="G1306">
        <v>58860</v>
      </c>
      <c r="H1306" t="s">
        <v>4647</v>
      </c>
      <c r="J1306" t="s">
        <v>2518</v>
      </c>
      <c r="K1306" t="s">
        <v>205</v>
      </c>
      <c r="L1306" t="s">
        <v>754</v>
      </c>
      <c r="M1306" t="s">
        <v>4688</v>
      </c>
    </row>
    <row r="1307" spans="1:13" x14ac:dyDescent="0.25">
      <c r="A1307">
        <v>1306</v>
      </c>
      <c r="B1307">
        <v>1</v>
      </c>
      <c r="C1307" t="s">
        <v>3596</v>
      </c>
      <c r="D1307" t="s">
        <v>229</v>
      </c>
      <c r="E1307" t="s">
        <v>4689</v>
      </c>
      <c r="F1307" t="s">
        <v>4690</v>
      </c>
      <c r="G1307">
        <v>188400</v>
      </c>
      <c r="H1307" t="s">
        <v>4691</v>
      </c>
      <c r="J1307" t="s">
        <v>511</v>
      </c>
      <c r="K1307" t="s">
        <v>672</v>
      </c>
      <c r="M1307" t="s">
        <v>4692</v>
      </c>
    </row>
    <row r="1308" spans="1:13" x14ac:dyDescent="0.25">
      <c r="A1308">
        <v>1307</v>
      </c>
      <c r="B1308">
        <v>1</v>
      </c>
      <c r="C1308" t="s">
        <v>3596</v>
      </c>
      <c r="D1308" t="s">
        <v>229</v>
      </c>
      <c r="E1308" t="s">
        <v>4693</v>
      </c>
      <c r="F1308" t="s">
        <v>4694</v>
      </c>
      <c r="G1308">
        <v>53000</v>
      </c>
      <c r="H1308" t="s">
        <v>395</v>
      </c>
      <c r="I1308" t="s">
        <v>426</v>
      </c>
      <c r="J1308" t="s">
        <v>511</v>
      </c>
      <c r="K1308" t="s">
        <v>95</v>
      </c>
      <c r="L1308" t="s">
        <v>142</v>
      </c>
      <c r="M1308" t="s">
        <v>4695</v>
      </c>
    </row>
    <row r="1309" spans="1:13" x14ac:dyDescent="0.25">
      <c r="A1309">
        <v>1308</v>
      </c>
      <c r="B1309">
        <v>1</v>
      </c>
      <c r="C1309" t="s">
        <v>3596</v>
      </c>
      <c r="D1309" t="s">
        <v>229</v>
      </c>
      <c r="E1309" t="s">
        <v>4696</v>
      </c>
      <c r="F1309" t="s">
        <v>4697</v>
      </c>
      <c r="G1309">
        <v>142220</v>
      </c>
      <c r="H1309" t="s">
        <v>45</v>
      </c>
      <c r="I1309" t="s">
        <v>129</v>
      </c>
      <c r="J1309" t="s">
        <v>511</v>
      </c>
      <c r="K1309" t="s">
        <v>489</v>
      </c>
      <c r="M1309" t="s">
        <v>4698</v>
      </c>
    </row>
    <row r="1310" spans="1:13" x14ac:dyDescent="0.25">
      <c r="A1310">
        <v>1309</v>
      </c>
      <c r="B1310">
        <v>1</v>
      </c>
      <c r="C1310" t="s">
        <v>3596</v>
      </c>
      <c r="D1310" t="s">
        <v>229</v>
      </c>
      <c r="E1310" t="s">
        <v>4699</v>
      </c>
      <c r="F1310" t="s">
        <v>4700</v>
      </c>
      <c r="G1310">
        <v>83625</v>
      </c>
      <c r="H1310" t="s">
        <v>2306</v>
      </c>
      <c r="I1310" t="s">
        <v>4701</v>
      </c>
      <c r="J1310" t="s">
        <v>2518</v>
      </c>
      <c r="K1310" t="s">
        <v>1686</v>
      </c>
      <c r="M1310" t="s">
        <v>4702</v>
      </c>
    </row>
    <row r="1311" spans="1:13" x14ac:dyDescent="0.25">
      <c r="A1311">
        <v>1310</v>
      </c>
      <c r="B1311">
        <v>1</v>
      </c>
      <c r="C1311" t="s">
        <v>3596</v>
      </c>
      <c r="D1311" t="s">
        <v>229</v>
      </c>
      <c r="E1311" t="s">
        <v>4703</v>
      </c>
      <c r="F1311" t="s">
        <v>4704</v>
      </c>
      <c r="G1311">
        <v>196950</v>
      </c>
      <c r="H1311" t="s">
        <v>1465</v>
      </c>
      <c r="J1311" t="s">
        <v>2518</v>
      </c>
      <c r="K1311" t="s">
        <v>3791</v>
      </c>
      <c r="L1311" t="s">
        <v>142</v>
      </c>
      <c r="M1311" t="s">
        <v>3443</v>
      </c>
    </row>
    <row r="1312" spans="1:13" x14ac:dyDescent="0.25">
      <c r="A1312">
        <v>1311</v>
      </c>
      <c r="B1312">
        <v>1</v>
      </c>
      <c r="C1312" t="s">
        <v>3596</v>
      </c>
      <c r="D1312" t="s">
        <v>229</v>
      </c>
      <c r="E1312" t="s">
        <v>4705</v>
      </c>
      <c r="F1312" t="s">
        <v>4706</v>
      </c>
      <c r="G1312">
        <v>59352</v>
      </c>
      <c r="H1312" t="s">
        <v>236</v>
      </c>
      <c r="I1312" t="s">
        <v>1662</v>
      </c>
      <c r="J1312" t="s">
        <v>2518</v>
      </c>
      <c r="K1312" t="s">
        <v>60</v>
      </c>
      <c r="L1312" t="s">
        <v>347</v>
      </c>
      <c r="M1312" t="s">
        <v>4707</v>
      </c>
    </row>
    <row r="1313" spans="1:13" x14ac:dyDescent="0.25">
      <c r="A1313">
        <v>1312</v>
      </c>
      <c r="B1313">
        <v>1</v>
      </c>
      <c r="C1313" t="s">
        <v>3596</v>
      </c>
      <c r="D1313" t="s">
        <v>229</v>
      </c>
      <c r="E1313" t="s">
        <v>4708</v>
      </c>
      <c r="F1313" t="s">
        <v>4709</v>
      </c>
      <c r="G1313">
        <v>73850</v>
      </c>
      <c r="H1313" t="s">
        <v>1661</v>
      </c>
      <c r="J1313" t="s">
        <v>2518</v>
      </c>
      <c r="K1313" t="s">
        <v>427</v>
      </c>
      <c r="L1313" t="s">
        <v>150</v>
      </c>
      <c r="M1313" t="s">
        <v>4710</v>
      </c>
    </row>
    <row r="1314" spans="1:13" x14ac:dyDescent="0.25">
      <c r="A1314">
        <v>1313</v>
      </c>
      <c r="B1314">
        <v>1</v>
      </c>
      <c r="C1314" t="s">
        <v>3596</v>
      </c>
      <c r="D1314" t="s">
        <v>229</v>
      </c>
      <c r="E1314" t="s">
        <v>4711</v>
      </c>
      <c r="F1314" t="s">
        <v>4712</v>
      </c>
      <c r="G1314">
        <v>130000</v>
      </c>
      <c r="H1314" t="s">
        <v>2265</v>
      </c>
      <c r="I1314" t="s">
        <v>2266</v>
      </c>
      <c r="J1314" t="s">
        <v>2518</v>
      </c>
      <c r="K1314" t="s">
        <v>142</v>
      </c>
      <c r="L1314" t="s">
        <v>444</v>
      </c>
      <c r="M1314" t="s">
        <v>4713</v>
      </c>
    </row>
    <row r="1315" spans="1:13" x14ac:dyDescent="0.25">
      <c r="A1315">
        <v>1314</v>
      </c>
      <c r="B1315">
        <v>1</v>
      </c>
      <c r="C1315" t="s">
        <v>3596</v>
      </c>
      <c r="D1315" t="s">
        <v>229</v>
      </c>
      <c r="E1315" t="s">
        <v>4714</v>
      </c>
      <c r="F1315" t="s">
        <v>4715</v>
      </c>
      <c r="G1315">
        <v>364000</v>
      </c>
      <c r="H1315" t="s">
        <v>245</v>
      </c>
      <c r="J1315" t="s">
        <v>511</v>
      </c>
      <c r="K1315" t="s">
        <v>512</v>
      </c>
      <c r="L1315" t="s">
        <v>4286</v>
      </c>
      <c r="M1315" t="s">
        <v>4716</v>
      </c>
    </row>
    <row r="1316" spans="1:13" x14ac:dyDescent="0.25">
      <c r="A1316">
        <v>1315</v>
      </c>
      <c r="B1316">
        <v>1</v>
      </c>
      <c r="C1316" t="s">
        <v>3596</v>
      </c>
      <c r="D1316" t="s">
        <v>229</v>
      </c>
      <c r="E1316" t="s">
        <v>4717</v>
      </c>
      <c r="F1316" t="s">
        <v>4718</v>
      </c>
      <c r="G1316">
        <v>237200</v>
      </c>
      <c r="H1316" t="s">
        <v>1939</v>
      </c>
      <c r="J1316" t="s">
        <v>511</v>
      </c>
      <c r="K1316" t="s">
        <v>72</v>
      </c>
      <c r="L1316" t="s">
        <v>400</v>
      </c>
      <c r="M1316" t="s">
        <v>4719</v>
      </c>
    </row>
    <row r="1317" spans="1:13" x14ac:dyDescent="0.25">
      <c r="A1317">
        <v>1316</v>
      </c>
      <c r="B1317">
        <v>1</v>
      </c>
      <c r="C1317" t="s">
        <v>3596</v>
      </c>
      <c r="D1317" t="s">
        <v>229</v>
      </c>
      <c r="E1317" t="s">
        <v>4720</v>
      </c>
      <c r="F1317" t="s">
        <v>4721</v>
      </c>
      <c r="G1317">
        <v>99125</v>
      </c>
      <c r="H1317" t="s">
        <v>847</v>
      </c>
      <c r="I1317" t="s">
        <v>1490</v>
      </c>
      <c r="J1317" t="s">
        <v>2518</v>
      </c>
      <c r="K1317" t="s">
        <v>444</v>
      </c>
      <c r="L1317" t="s">
        <v>150</v>
      </c>
      <c r="M1317" t="s">
        <v>4722</v>
      </c>
    </row>
    <row r="1318" spans="1:13" x14ac:dyDescent="0.25">
      <c r="A1318">
        <v>1317</v>
      </c>
      <c r="B1318">
        <v>1</v>
      </c>
      <c r="C1318" t="s">
        <v>3596</v>
      </c>
      <c r="D1318" t="s">
        <v>229</v>
      </c>
      <c r="E1318" t="s">
        <v>4723</v>
      </c>
      <c r="F1318" t="s">
        <v>4724</v>
      </c>
      <c r="G1318">
        <v>198000</v>
      </c>
      <c r="H1318" t="s">
        <v>4647</v>
      </c>
      <c r="J1318" t="s">
        <v>511</v>
      </c>
      <c r="K1318" t="s">
        <v>1092</v>
      </c>
      <c r="M1318" t="s">
        <v>4725</v>
      </c>
    </row>
    <row r="1319" spans="1:13" x14ac:dyDescent="0.25">
      <c r="A1319">
        <v>1318</v>
      </c>
      <c r="B1319">
        <v>1</v>
      </c>
      <c r="C1319" t="s">
        <v>3596</v>
      </c>
      <c r="D1319" t="s">
        <v>229</v>
      </c>
      <c r="E1319" t="s">
        <v>4726</v>
      </c>
      <c r="F1319" t="s">
        <v>4727</v>
      </c>
      <c r="G1319">
        <v>170300</v>
      </c>
      <c r="H1319" t="s">
        <v>236</v>
      </c>
      <c r="I1319" t="s">
        <v>1662</v>
      </c>
      <c r="J1319" t="s">
        <v>511</v>
      </c>
      <c r="K1319" t="s">
        <v>138</v>
      </c>
      <c r="M1319" t="s">
        <v>4728</v>
      </c>
    </row>
    <row r="1320" spans="1:13" x14ac:dyDescent="0.25">
      <c r="A1320">
        <v>1319</v>
      </c>
      <c r="B1320">
        <v>1</v>
      </c>
      <c r="C1320" t="s">
        <v>3596</v>
      </c>
      <c r="D1320" t="s">
        <v>229</v>
      </c>
      <c r="E1320" t="s">
        <v>4729</v>
      </c>
      <c r="F1320" t="s">
        <v>4730</v>
      </c>
      <c r="G1320">
        <v>49400</v>
      </c>
      <c r="H1320" t="s">
        <v>4731</v>
      </c>
      <c r="J1320" t="s">
        <v>2518</v>
      </c>
      <c r="K1320" t="s">
        <v>227</v>
      </c>
      <c r="M1320" t="s">
        <v>4732</v>
      </c>
    </row>
    <row r="1321" spans="1:13" x14ac:dyDescent="0.25">
      <c r="A1321">
        <v>1320</v>
      </c>
      <c r="B1321">
        <v>1</v>
      </c>
      <c r="C1321" t="s">
        <v>3596</v>
      </c>
      <c r="D1321" t="s">
        <v>229</v>
      </c>
      <c r="E1321" t="s">
        <v>4733</v>
      </c>
      <c r="F1321" t="s">
        <v>4734</v>
      </c>
      <c r="G1321">
        <v>295000</v>
      </c>
      <c r="H1321" t="s">
        <v>2234</v>
      </c>
      <c r="J1321" t="s">
        <v>511</v>
      </c>
      <c r="K1321" t="s">
        <v>672</v>
      </c>
      <c r="M1321" t="s">
        <v>4735</v>
      </c>
    </row>
    <row r="1322" spans="1:13" x14ac:dyDescent="0.25">
      <c r="A1322">
        <v>1321</v>
      </c>
      <c r="B1322">
        <v>1</v>
      </c>
      <c r="C1322" t="s">
        <v>3596</v>
      </c>
      <c r="D1322" t="s">
        <v>247</v>
      </c>
      <c r="E1322" t="s">
        <v>4736</v>
      </c>
      <c r="F1322" t="s">
        <v>4737</v>
      </c>
      <c r="G1322">
        <v>98690</v>
      </c>
      <c r="H1322" t="s">
        <v>2419</v>
      </c>
      <c r="J1322" t="s">
        <v>511</v>
      </c>
      <c r="K1322" t="s">
        <v>113</v>
      </c>
      <c r="M1322" t="s">
        <v>4738</v>
      </c>
    </row>
    <row r="1323" spans="1:13" x14ac:dyDescent="0.25">
      <c r="A1323">
        <v>1322</v>
      </c>
      <c r="B1323">
        <v>1</v>
      </c>
      <c r="C1323" t="s">
        <v>3596</v>
      </c>
      <c r="D1323" t="s">
        <v>247</v>
      </c>
      <c r="E1323" t="s">
        <v>4739</v>
      </c>
      <c r="F1323" t="s">
        <v>4740</v>
      </c>
      <c r="G1323">
        <v>29050</v>
      </c>
      <c r="H1323" t="s">
        <v>370</v>
      </c>
      <c r="J1323" t="s">
        <v>511</v>
      </c>
      <c r="K1323" t="s">
        <v>313</v>
      </c>
      <c r="L1323" t="s">
        <v>60</v>
      </c>
      <c r="M1323" t="s">
        <v>4741</v>
      </c>
    </row>
    <row r="1324" spans="1:13" x14ac:dyDescent="0.25">
      <c r="A1324">
        <v>1323</v>
      </c>
      <c r="B1324">
        <v>1</v>
      </c>
      <c r="C1324" t="s">
        <v>3596</v>
      </c>
      <c r="D1324" t="s">
        <v>247</v>
      </c>
      <c r="E1324" t="s">
        <v>4742</v>
      </c>
      <c r="F1324" t="s">
        <v>4743</v>
      </c>
      <c r="G1324">
        <v>43680</v>
      </c>
      <c r="H1324" t="s">
        <v>25</v>
      </c>
      <c r="I1324" t="s">
        <v>4744</v>
      </c>
      <c r="J1324" t="s">
        <v>511</v>
      </c>
      <c r="K1324" t="s">
        <v>40</v>
      </c>
      <c r="M1324" t="s">
        <v>4745</v>
      </c>
    </row>
    <row r="1325" spans="1:13" x14ac:dyDescent="0.25">
      <c r="A1325">
        <v>1324</v>
      </c>
      <c r="B1325">
        <v>1</v>
      </c>
      <c r="C1325" t="s">
        <v>3596</v>
      </c>
      <c r="D1325" t="s">
        <v>247</v>
      </c>
      <c r="E1325" t="s">
        <v>4746</v>
      </c>
      <c r="F1325" t="s">
        <v>4747</v>
      </c>
      <c r="G1325">
        <v>93200</v>
      </c>
      <c r="H1325" t="s">
        <v>256</v>
      </c>
      <c r="I1325" t="s">
        <v>2376</v>
      </c>
      <c r="J1325" t="s">
        <v>511</v>
      </c>
      <c r="K1325" t="s">
        <v>125</v>
      </c>
      <c r="L1325" t="s">
        <v>35</v>
      </c>
      <c r="M1325" t="s">
        <v>4748</v>
      </c>
    </row>
    <row r="1326" spans="1:13" x14ac:dyDescent="0.25">
      <c r="A1326">
        <v>1325</v>
      </c>
      <c r="B1326">
        <v>1</v>
      </c>
      <c r="C1326" t="s">
        <v>3596</v>
      </c>
      <c r="D1326" t="s">
        <v>247</v>
      </c>
      <c r="E1326" t="s">
        <v>4749</v>
      </c>
      <c r="F1326" t="s">
        <v>4750</v>
      </c>
      <c r="G1326">
        <v>31850</v>
      </c>
      <c r="H1326" t="s">
        <v>93</v>
      </c>
      <c r="I1326" t="s">
        <v>251</v>
      </c>
      <c r="J1326" t="s">
        <v>2518</v>
      </c>
      <c r="K1326" t="s">
        <v>125</v>
      </c>
      <c r="L1326" t="s">
        <v>73</v>
      </c>
      <c r="M1326" t="s">
        <v>4751</v>
      </c>
    </row>
    <row r="1327" spans="1:13" x14ac:dyDescent="0.25">
      <c r="A1327">
        <v>1326</v>
      </c>
      <c r="B1327">
        <v>1</v>
      </c>
      <c r="C1327" t="s">
        <v>3596</v>
      </c>
      <c r="D1327" t="s">
        <v>247</v>
      </c>
      <c r="E1327" t="s">
        <v>4752</v>
      </c>
      <c r="F1327" t="s">
        <v>4753</v>
      </c>
      <c r="G1327">
        <v>68900</v>
      </c>
      <c r="H1327" t="s">
        <v>93</v>
      </c>
      <c r="I1327" t="s">
        <v>251</v>
      </c>
      <c r="J1327" t="s">
        <v>511</v>
      </c>
      <c r="K1327" t="s">
        <v>278</v>
      </c>
      <c r="M1327" t="s">
        <v>4754</v>
      </c>
    </row>
    <row r="1328" spans="1:13" x14ac:dyDescent="0.25">
      <c r="A1328">
        <v>1327</v>
      </c>
      <c r="B1328">
        <v>1</v>
      </c>
      <c r="C1328" t="s">
        <v>3596</v>
      </c>
      <c r="D1328" t="s">
        <v>247</v>
      </c>
      <c r="E1328" t="s">
        <v>4755</v>
      </c>
      <c r="F1328" t="s">
        <v>4756</v>
      </c>
      <c r="G1328">
        <v>43680</v>
      </c>
      <c r="H1328" t="s">
        <v>25</v>
      </c>
      <c r="I1328" t="s">
        <v>4744</v>
      </c>
      <c r="J1328" t="s">
        <v>511</v>
      </c>
      <c r="K1328" t="s">
        <v>205</v>
      </c>
      <c r="M1328" t="s">
        <v>4757</v>
      </c>
    </row>
    <row r="1329" spans="1:13" x14ac:dyDescent="0.25">
      <c r="A1329">
        <v>1328</v>
      </c>
      <c r="B1329">
        <v>1</v>
      </c>
      <c r="C1329" t="s">
        <v>3596</v>
      </c>
      <c r="D1329" t="s">
        <v>247</v>
      </c>
      <c r="E1329" t="s">
        <v>4758</v>
      </c>
      <c r="F1329" t="s">
        <v>4759</v>
      </c>
      <c r="G1329">
        <v>96270</v>
      </c>
      <c r="H1329" t="s">
        <v>566</v>
      </c>
      <c r="I1329" t="s">
        <v>251</v>
      </c>
      <c r="J1329" t="s">
        <v>511</v>
      </c>
      <c r="K1329" t="s">
        <v>138</v>
      </c>
      <c r="M1329" t="s">
        <v>4760</v>
      </c>
    </row>
    <row r="1330" spans="1:13" x14ac:dyDescent="0.25">
      <c r="A1330">
        <v>1329</v>
      </c>
      <c r="B1330">
        <v>1</v>
      </c>
      <c r="C1330" t="s">
        <v>3596</v>
      </c>
      <c r="D1330" t="s">
        <v>247</v>
      </c>
      <c r="E1330" t="s">
        <v>4761</v>
      </c>
      <c r="F1330" t="s">
        <v>4762</v>
      </c>
      <c r="G1330">
        <v>64000</v>
      </c>
      <c r="H1330" t="s">
        <v>4763</v>
      </c>
      <c r="J1330" t="s">
        <v>2518</v>
      </c>
      <c r="K1330" t="s">
        <v>512</v>
      </c>
      <c r="L1330" t="s">
        <v>391</v>
      </c>
      <c r="M1330" t="s">
        <v>4764</v>
      </c>
    </row>
    <row r="1331" spans="1:13" x14ac:dyDescent="0.25">
      <c r="A1331">
        <v>1330</v>
      </c>
      <c r="B1331">
        <v>1</v>
      </c>
      <c r="C1331" t="s">
        <v>3596</v>
      </c>
      <c r="D1331" t="s">
        <v>247</v>
      </c>
      <c r="E1331" t="s">
        <v>4765</v>
      </c>
      <c r="F1331" t="s">
        <v>4766</v>
      </c>
      <c r="G1331">
        <v>54270</v>
      </c>
      <c r="H1331" t="s">
        <v>250</v>
      </c>
      <c r="I1331" t="s">
        <v>251</v>
      </c>
      <c r="J1331" t="s">
        <v>2518</v>
      </c>
      <c r="K1331" t="s">
        <v>2005</v>
      </c>
      <c r="L1331" t="s">
        <v>113</v>
      </c>
      <c r="M1331" t="s">
        <v>4556</v>
      </c>
    </row>
    <row r="1332" spans="1:13" x14ac:dyDescent="0.25">
      <c r="A1332">
        <v>1331</v>
      </c>
      <c r="B1332">
        <v>1</v>
      </c>
      <c r="C1332" t="s">
        <v>3596</v>
      </c>
      <c r="D1332" t="s">
        <v>247</v>
      </c>
      <c r="E1332" t="s">
        <v>4767</v>
      </c>
      <c r="F1332" t="s">
        <v>4768</v>
      </c>
      <c r="G1332">
        <v>97300</v>
      </c>
      <c r="H1332" t="s">
        <v>25</v>
      </c>
      <c r="I1332" t="s">
        <v>4744</v>
      </c>
      <c r="J1332" t="s">
        <v>511</v>
      </c>
      <c r="K1332" t="s">
        <v>4410</v>
      </c>
      <c r="M1332" t="s">
        <v>4769</v>
      </c>
    </row>
    <row r="1333" spans="1:13" x14ac:dyDescent="0.25">
      <c r="A1333">
        <v>1332</v>
      </c>
      <c r="B1333">
        <v>1</v>
      </c>
      <c r="C1333" t="s">
        <v>3596</v>
      </c>
      <c r="D1333" t="s">
        <v>247</v>
      </c>
      <c r="E1333" t="s">
        <v>4770</v>
      </c>
      <c r="F1333" t="s">
        <v>4771</v>
      </c>
      <c r="G1333">
        <v>77800</v>
      </c>
      <c r="H1333" t="s">
        <v>566</v>
      </c>
      <c r="I1333" t="s">
        <v>251</v>
      </c>
      <c r="J1333" t="s">
        <v>511</v>
      </c>
      <c r="K1333" t="s">
        <v>40</v>
      </c>
      <c r="L1333" t="s">
        <v>28</v>
      </c>
      <c r="M1333" t="s">
        <v>4772</v>
      </c>
    </row>
    <row r="1334" spans="1:13" x14ac:dyDescent="0.25">
      <c r="A1334">
        <v>1333</v>
      </c>
      <c r="B1334">
        <v>1</v>
      </c>
      <c r="C1334" t="s">
        <v>3596</v>
      </c>
      <c r="D1334" t="s">
        <v>247</v>
      </c>
      <c r="E1334" t="s">
        <v>4773</v>
      </c>
      <c r="F1334" t="s">
        <v>4774</v>
      </c>
      <c r="G1334">
        <v>80000</v>
      </c>
      <c r="H1334" t="s">
        <v>4763</v>
      </c>
      <c r="J1334" t="s">
        <v>511</v>
      </c>
      <c r="K1334" t="s">
        <v>3704</v>
      </c>
      <c r="L1334" t="s">
        <v>319</v>
      </c>
      <c r="M1334" t="s">
        <v>4775</v>
      </c>
    </row>
    <row r="1335" spans="1:13" x14ac:dyDescent="0.25">
      <c r="A1335">
        <v>1334</v>
      </c>
      <c r="B1335">
        <v>1</v>
      </c>
      <c r="C1335" t="s">
        <v>3596</v>
      </c>
      <c r="D1335" t="s">
        <v>253</v>
      </c>
      <c r="E1335" t="s">
        <v>4776</v>
      </c>
      <c r="F1335" t="s">
        <v>4777</v>
      </c>
      <c r="G1335">
        <v>100000</v>
      </c>
      <c r="H1335" t="s">
        <v>261</v>
      </c>
      <c r="I1335" t="s">
        <v>2463</v>
      </c>
      <c r="J1335" t="s">
        <v>511</v>
      </c>
      <c r="K1335" t="s">
        <v>4778</v>
      </c>
      <c r="M1335" t="s">
        <v>4779</v>
      </c>
    </row>
    <row r="1336" spans="1:13" x14ac:dyDescent="0.25">
      <c r="A1336">
        <v>1335</v>
      </c>
      <c r="B1336">
        <v>1</v>
      </c>
      <c r="C1336" t="s">
        <v>3596</v>
      </c>
      <c r="D1336" t="s">
        <v>253</v>
      </c>
      <c r="E1336" t="s">
        <v>4780</v>
      </c>
      <c r="F1336" t="s">
        <v>4781</v>
      </c>
      <c r="G1336">
        <v>228200</v>
      </c>
      <c r="H1336" t="s">
        <v>4782</v>
      </c>
      <c r="J1336" t="s">
        <v>511</v>
      </c>
      <c r="K1336" t="s">
        <v>3768</v>
      </c>
      <c r="M1336" t="s">
        <v>4783</v>
      </c>
    </row>
    <row r="1337" spans="1:13" x14ac:dyDescent="0.25">
      <c r="A1337">
        <v>1336</v>
      </c>
      <c r="B1337">
        <v>1</v>
      </c>
      <c r="C1337" t="s">
        <v>3596</v>
      </c>
      <c r="D1337" t="s">
        <v>253</v>
      </c>
      <c r="E1337" t="s">
        <v>4784</v>
      </c>
      <c r="F1337" t="s">
        <v>4785</v>
      </c>
      <c r="G1337">
        <v>59548</v>
      </c>
      <c r="H1337" t="s">
        <v>93</v>
      </c>
      <c r="I1337" t="s">
        <v>226</v>
      </c>
      <c r="J1337" t="s">
        <v>511</v>
      </c>
      <c r="K1337" t="s">
        <v>227</v>
      </c>
      <c r="L1337" t="s">
        <v>4286</v>
      </c>
      <c r="M1337" t="s">
        <v>4786</v>
      </c>
    </row>
    <row r="1338" spans="1:13" x14ac:dyDescent="0.25">
      <c r="A1338">
        <v>1337</v>
      </c>
      <c r="B1338">
        <v>1</v>
      </c>
      <c r="C1338" t="s">
        <v>3596</v>
      </c>
      <c r="D1338" t="s">
        <v>253</v>
      </c>
      <c r="E1338" t="s">
        <v>4787</v>
      </c>
      <c r="F1338" t="s">
        <v>4788</v>
      </c>
      <c r="G1338">
        <v>20150</v>
      </c>
      <c r="H1338" t="s">
        <v>742</v>
      </c>
      <c r="I1338" t="s">
        <v>1004</v>
      </c>
      <c r="J1338" t="s">
        <v>511</v>
      </c>
      <c r="K1338" t="s">
        <v>142</v>
      </c>
      <c r="M1338" t="s">
        <v>4789</v>
      </c>
    </row>
    <row r="1339" spans="1:13" x14ac:dyDescent="0.25">
      <c r="A1339">
        <v>1338</v>
      </c>
      <c r="B1339">
        <v>1</v>
      </c>
      <c r="C1339" t="s">
        <v>3596</v>
      </c>
      <c r="D1339" t="s">
        <v>253</v>
      </c>
      <c r="E1339" t="s">
        <v>4790</v>
      </c>
      <c r="F1339" t="s">
        <v>4791</v>
      </c>
      <c r="G1339">
        <v>200200</v>
      </c>
      <c r="H1339" t="s">
        <v>2470</v>
      </c>
      <c r="J1339" t="s">
        <v>2518</v>
      </c>
      <c r="K1339" t="s">
        <v>672</v>
      </c>
      <c r="M1339" t="s">
        <v>4792</v>
      </c>
    </row>
    <row r="1340" spans="1:13" x14ac:dyDescent="0.25">
      <c r="A1340">
        <v>1339</v>
      </c>
      <c r="B1340">
        <v>1</v>
      </c>
      <c r="C1340" t="s">
        <v>3596</v>
      </c>
      <c r="D1340" t="s">
        <v>253</v>
      </c>
      <c r="E1340" t="s">
        <v>4793</v>
      </c>
      <c r="F1340" t="s">
        <v>4794</v>
      </c>
      <c r="G1340">
        <v>46700</v>
      </c>
      <c r="H1340" t="s">
        <v>261</v>
      </c>
      <c r="I1340" t="s">
        <v>2463</v>
      </c>
      <c r="J1340" t="s">
        <v>511</v>
      </c>
      <c r="K1340" t="s">
        <v>28</v>
      </c>
      <c r="M1340" t="s">
        <v>4795</v>
      </c>
    </row>
    <row r="1341" spans="1:13" x14ac:dyDescent="0.25">
      <c r="A1341">
        <v>1340</v>
      </c>
      <c r="B1341">
        <v>1</v>
      </c>
      <c r="C1341" t="s">
        <v>3596</v>
      </c>
      <c r="D1341" t="s">
        <v>253</v>
      </c>
      <c r="E1341" t="s">
        <v>4796</v>
      </c>
      <c r="F1341" t="s">
        <v>4797</v>
      </c>
      <c r="G1341">
        <v>55900</v>
      </c>
      <c r="H1341" t="s">
        <v>82</v>
      </c>
      <c r="I1341" t="s">
        <v>2578</v>
      </c>
      <c r="J1341" t="s">
        <v>511</v>
      </c>
      <c r="K1341" t="s">
        <v>672</v>
      </c>
      <c r="M1341" t="s">
        <v>4798</v>
      </c>
    </row>
    <row r="1342" spans="1:13" x14ac:dyDescent="0.25">
      <c r="A1342">
        <v>1341</v>
      </c>
      <c r="B1342">
        <v>1</v>
      </c>
      <c r="C1342" t="s">
        <v>3596</v>
      </c>
      <c r="D1342" t="s">
        <v>253</v>
      </c>
      <c r="E1342" t="s">
        <v>4799</v>
      </c>
      <c r="F1342" t="s">
        <v>4800</v>
      </c>
      <c r="G1342">
        <v>60970</v>
      </c>
      <c r="H1342" t="s">
        <v>232</v>
      </c>
      <c r="J1342" t="s">
        <v>511</v>
      </c>
      <c r="K1342" t="s">
        <v>160</v>
      </c>
      <c r="L1342" t="s">
        <v>786</v>
      </c>
      <c r="M1342" t="s">
        <v>4801</v>
      </c>
    </row>
    <row r="1343" spans="1:13" x14ac:dyDescent="0.25">
      <c r="A1343">
        <v>1342</v>
      </c>
      <c r="B1343">
        <v>1</v>
      </c>
      <c r="C1343" t="s">
        <v>3596</v>
      </c>
      <c r="D1343" t="s">
        <v>253</v>
      </c>
      <c r="E1343" t="s">
        <v>4802</v>
      </c>
      <c r="F1343" t="s">
        <v>4803</v>
      </c>
      <c r="G1343">
        <v>39542</v>
      </c>
      <c r="H1343" t="s">
        <v>93</v>
      </c>
      <c r="I1343" t="s">
        <v>226</v>
      </c>
      <c r="J1343" t="s">
        <v>511</v>
      </c>
      <c r="K1343" t="s">
        <v>439</v>
      </c>
      <c r="L1343" t="s">
        <v>444</v>
      </c>
      <c r="M1343" t="s">
        <v>4804</v>
      </c>
    </row>
    <row r="1344" spans="1:13" x14ac:dyDescent="0.25">
      <c r="A1344">
        <v>1343</v>
      </c>
      <c r="B1344">
        <v>1</v>
      </c>
      <c r="C1344" t="s">
        <v>3596</v>
      </c>
      <c r="D1344" t="s">
        <v>253</v>
      </c>
      <c r="E1344" t="s">
        <v>4805</v>
      </c>
      <c r="F1344" t="s">
        <v>4806</v>
      </c>
      <c r="G1344">
        <v>94480</v>
      </c>
      <c r="H1344" t="s">
        <v>566</v>
      </c>
      <c r="I1344" t="s">
        <v>2463</v>
      </c>
      <c r="J1344" t="s">
        <v>511</v>
      </c>
      <c r="K1344" t="s">
        <v>41</v>
      </c>
      <c r="M1344" t="s">
        <v>4807</v>
      </c>
    </row>
    <row r="1345" spans="1:13" x14ac:dyDescent="0.25">
      <c r="A1345">
        <v>1344</v>
      </c>
      <c r="B1345">
        <v>1</v>
      </c>
      <c r="C1345" t="s">
        <v>3596</v>
      </c>
      <c r="D1345" t="s">
        <v>253</v>
      </c>
      <c r="E1345" t="s">
        <v>4808</v>
      </c>
      <c r="F1345" t="s">
        <v>4809</v>
      </c>
      <c r="G1345">
        <v>141000</v>
      </c>
      <c r="H1345" t="s">
        <v>4810</v>
      </c>
      <c r="J1345" t="s">
        <v>511</v>
      </c>
      <c r="K1345" t="s">
        <v>60</v>
      </c>
      <c r="L1345" t="s">
        <v>125</v>
      </c>
      <c r="M1345" t="s">
        <v>4811</v>
      </c>
    </row>
    <row r="1346" spans="1:13" x14ac:dyDescent="0.25">
      <c r="A1346">
        <v>1345</v>
      </c>
      <c r="B1346">
        <v>1</v>
      </c>
      <c r="C1346" t="s">
        <v>3596</v>
      </c>
      <c r="D1346" t="s">
        <v>253</v>
      </c>
      <c r="E1346" t="s">
        <v>4812</v>
      </c>
      <c r="F1346" t="s">
        <v>4813</v>
      </c>
      <c r="G1346">
        <v>240000</v>
      </c>
      <c r="H1346" t="s">
        <v>366</v>
      </c>
      <c r="J1346" t="s">
        <v>2518</v>
      </c>
      <c r="K1346" t="s">
        <v>301</v>
      </c>
      <c r="L1346" t="s">
        <v>588</v>
      </c>
      <c r="M1346" t="s">
        <v>4814</v>
      </c>
    </row>
    <row r="1347" spans="1:13" x14ac:dyDescent="0.25">
      <c r="A1347">
        <v>1346</v>
      </c>
      <c r="B1347">
        <v>1</v>
      </c>
      <c r="C1347" t="s">
        <v>3596</v>
      </c>
      <c r="D1347" t="s">
        <v>253</v>
      </c>
      <c r="E1347" t="s">
        <v>4815</v>
      </c>
      <c r="F1347" t="s">
        <v>4816</v>
      </c>
      <c r="G1347">
        <v>296760</v>
      </c>
      <c r="H1347" t="s">
        <v>2470</v>
      </c>
      <c r="J1347" t="s">
        <v>2518</v>
      </c>
      <c r="K1347" t="s">
        <v>573</v>
      </c>
      <c r="L1347" t="s">
        <v>150</v>
      </c>
      <c r="M1347" t="s">
        <v>4817</v>
      </c>
    </row>
    <row r="1348" spans="1:13" x14ac:dyDescent="0.25">
      <c r="A1348">
        <v>1347</v>
      </c>
      <c r="B1348">
        <v>1</v>
      </c>
      <c r="C1348" t="s">
        <v>3596</v>
      </c>
      <c r="D1348" t="s">
        <v>253</v>
      </c>
      <c r="E1348" t="s">
        <v>4818</v>
      </c>
      <c r="F1348" t="s">
        <v>4819</v>
      </c>
      <c r="G1348">
        <v>66570</v>
      </c>
      <c r="H1348" t="s">
        <v>742</v>
      </c>
      <c r="I1348" t="s">
        <v>1004</v>
      </c>
      <c r="J1348" t="s">
        <v>511</v>
      </c>
      <c r="K1348" t="s">
        <v>149</v>
      </c>
      <c r="M1348" t="s">
        <v>2219</v>
      </c>
    </row>
    <row r="1349" spans="1:13" x14ac:dyDescent="0.25">
      <c r="A1349">
        <v>1348</v>
      </c>
      <c r="B1349">
        <v>1</v>
      </c>
      <c r="C1349" t="s">
        <v>3596</v>
      </c>
      <c r="D1349" t="s">
        <v>253</v>
      </c>
      <c r="E1349" t="s">
        <v>4820</v>
      </c>
      <c r="F1349" t="s">
        <v>4821</v>
      </c>
      <c r="G1349">
        <v>156585</v>
      </c>
      <c r="H1349" t="s">
        <v>2532</v>
      </c>
      <c r="J1349" t="s">
        <v>511</v>
      </c>
      <c r="K1349" t="s">
        <v>4822</v>
      </c>
      <c r="M1349" t="s">
        <v>4823</v>
      </c>
    </row>
    <row r="1350" spans="1:13" x14ac:dyDescent="0.25">
      <c r="A1350">
        <v>1349</v>
      </c>
      <c r="B1350">
        <v>1</v>
      </c>
      <c r="C1350" t="s">
        <v>3596</v>
      </c>
      <c r="D1350" t="s">
        <v>253</v>
      </c>
      <c r="E1350" t="s">
        <v>4824</v>
      </c>
      <c r="F1350" t="s">
        <v>4825</v>
      </c>
      <c r="G1350">
        <v>92700</v>
      </c>
      <c r="H1350" t="s">
        <v>118</v>
      </c>
      <c r="I1350" t="s">
        <v>2463</v>
      </c>
      <c r="J1350" t="s">
        <v>511</v>
      </c>
      <c r="K1350" t="s">
        <v>346</v>
      </c>
      <c r="M1350" t="s">
        <v>4826</v>
      </c>
    </row>
    <row r="1351" spans="1:13" x14ac:dyDescent="0.25">
      <c r="A1351">
        <v>1350</v>
      </c>
      <c r="B1351">
        <v>1</v>
      </c>
      <c r="C1351" t="s">
        <v>3596</v>
      </c>
      <c r="D1351" t="s">
        <v>253</v>
      </c>
      <c r="E1351" t="s">
        <v>4827</v>
      </c>
      <c r="F1351" t="s">
        <v>4828</v>
      </c>
      <c r="G1351">
        <v>48590</v>
      </c>
      <c r="H1351" t="s">
        <v>566</v>
      </c>
      <c r="I1351" t="s">
        <v>2463</v>
      </c>
      <c r="J1351" t="s">
        <v>511</v>
      </c>
      <c r="K1351" t="s">
        <v>149</v>
      </c>
      <c r="M1351" t="s">
        <v>4829</v>
      </c>
    </row>
    <row r="1352" spans="1:13" x14ac:dyDescent="0.25">
      <c r="A1352">
        <v>1351</v>
      </c>
      <c r="B1352">
        <v>1</v>
      </c>
      <c r="C1352" t="s">
        <v>3596</v>
      </c>
      <c r="D1352" t="s">
        <v>253</v>
      </c>
      <c r="E1352" t="s">
        <v>4830</v>
      </c>
      <c r="F1352" t="s">
        <v>4831</v>
      </c>
      <c r="G1352">
        <v>207980</v>
      </c>
      <c r="H1352" t="s">
        <v>118</v>
      </c>
      <c r="I1352" t="s">
        <v>2463</v>
      </c>
      <c r="J1352" t="s">
        <v>511</v>
      </c>
      <c r="K1352" t="s">
        <v>1117</v>
      </c>
      <c r="L1352" t="s">
        <v>125</v>
      </c>
      <c r="M1352" t="s">
        <v>4832</v>
      </c>
    </row>
    <row r="1353" spans="1:13" x14ac:dyDescent="0.25">
      <c r="A1353">
        <v>1352</v>
      </c>
      <c r="B1353">
        <v>1</v>
      </c>
      <c r="C1353" t="s">
        <v>3596</v>
      </c>
      <c r="D1353" t="s">
        <v>253</v>
      </c>
      <c r="E1353" t="s">
        <v>4833</v>
      </c>
      <c r="F1353" t="s">
        <v>4834</v>
      </c>
      <c r="G1353">
        <v>41550</v>
      </c>
      <c r="H1353" t="s">
        <v>899</v>
      </c>
      <c r="J1353" t="s">
        <v>511</v>
      </c>
      <c r="K1353" t="s">
        <v>177</v>
      </c>
      <c r="L1353" t="s">
        <v>278</v>
      </c>
      <c r="M1353" t="s">
        <v>4835</v>
      </c>
    </row>
    <row r="1354" spans="1:13" x14ac:dyDescent="0.25">
      <c r="A1354">
        <v>1353</v>
      </c>
      <c r="B1354">
        <v>1</v>
      </c>
      <c r="C1354" t="s">
        <v>3596</v>
      </c>
      <c r="D1354" t="s">
        <v>253</v>
      </c>
      <c r="E1354" t="s">
        <v>4836</v>
      </c>
      <c r="F1354" t="s">
        <v>4837</v>
      </c>
      <c r="G1354">
        <v>41522</v>
      </c>
      <c r="H1354" t="s">
        <v>25</v>
      </c>
      <c r="I1354" t="s">
        <v>2506</v>
      </c>
      <c r="J1354" t="s">
        <v>511</v>
      </c>
      <c r="K1354" t="s">
        <v>4121</v>
      </c>
      <c r="L1354" t="s">
        <v>41</v>
      </c>
      <c r="M1354" t="s">
        <v>4838</v>
      </c>
    </row>
    <row r="1355" spans="1:13" x14ac:dyDescent="0.25">
      <c r="A1355">
        <v>1354</v>
      </c>
      <c r="B1355">
        <v>1</v>
      </c>
      <c r="C1355" t="s">
        <v>3596</v>
      </c>
      <c r="D1355" t="s">
        <v>253</v>
      </c>
      <c r="E1355" t="s">
        <v>4839</v>
      </c>
      <c r="F1355" t="s">
        <v>4840</v>
      </c>
      <c r="G1355">
        <v>59150</v>
      </c>
      <c r="H1355" t="s">
        <v>232</v>
      </c>
      <c r="J1355" t="s">
        <v>511</v>
      </c>
      <c r="K1355" t="s">
        <v>672</v>
      </c>
      <c r="L1355" t="s">
        <v>52</v>
      </c>
      <c r="M1355" t="s">
        <v>4841</v>
      </c>
    </row>
    <row r="1356" spans="1:13" x14ac:dyDescent="0.25">
      <c r="A1356">
        <v>1355</v>
      </c>
      <c r="B1356">
        <v>1</v>
      </c>
      <c r="C1356" t="s">
        <v>3596</v>
      </c>
      <c r="D1356" t="s">
        <v>253</v>
      </c>
      <c r="E1356" t="s">
        <v>4842</v>
      </c>
      <c r="F1356" t="s">
        <v>4843</v>
      </c>
      <c r="G1356">
        <v>135200</v>
      </c>
      <c r="H1356" t="s">
        <v>232</v>
      </c>
      <c r="J1356" t="s">
        <v>511</v>
      </c>
      <c r="K1356" t="s">
        <v>4844</v>
      </c>
      <c r="L1356" t="s">
        <v>301</v>
      </c>
      <c r="M1356" t="s">
        <v>4845</v>
      </c>
    </row>
    <row r="1357" spans="1:13" x14ac:dyDescent="0.25">
      <c r="A1357">
        <v>1356</v>
      </c>
      <c r="B1357">
        <v>1</v>
      </c>
      <c r="C1357" t="s">
        <v>3596</v>
      </c>
      <c r="D1357" t="s">
        <v>253</v>
      </c>
      <c r="E1357" t="s">
        <v>4846</v>
      </c>
      <c r="F1357" t="s">
        <v>4847</v>
      </c>
      <c r="G1357">
        <v>162630</v>
      </c>
      <c r="H1357" t="s">
        <v>300</v>
      </c>
      <c r="J1357" t="s">
        <v>2518</v>
      </c>
      <c r="K1357" t="s">
        <v>196</v>
      </c>
      <c r="L1357" t="s">
        <v>46</v>
      </c>
      <c r="M1357" t="s">
        <v>4848</v>
      </c>
    </row>
    <row r="1358" spans="1:13" x14ac:dyDescent="0.25">
      <c r="A1358">
        <v>1357</v>
      </c>
      <c r="B1358">
        <v>1</v>
      </c>
      <c r="C1358" t="s">
        <v>3596</v>
      </c>
      <c r="D1358" t="s">
        <v>253</v>
      </c>
      <c r="E1358" t="s">
        <v>4849</v>
      </c>
      <c r="F1358" t="s">
        <v>4850</v>
      </c>
      <c r="G1358">
        <v>99406</v>
      </c>
      <c r="H1358" t="s">
        <v>4851</v>
      </c>
      <c r="J1358" t="s">
        <v>511</v>
      </c>
      <c r="K1358" t="s">
        <v>142</v>
      </c>
      <c r="M1358" t="s">
        <v>4852</v>
      </c>
    </row>
    <row r="1359" spans="1:13" x14ac:dyDescent="0.25">
      <c r="A1359">
        <v>1358</v>
      </c>
      <c r="B1359">
        <v>1</v>
      </c>
      <c r="C1359" t="s">
        <v>3596</v>
      </c>
      <c r="D1359" t="s">
        <v>253</v>
      </c>
      <c r="E1359" t="s">
        <v>4853</v>
      </c>
      <c r="F1359" t="s">
        <v>4854</v>
      </c>
      <c r="G1359">
        <v>165000</v>
      </c>
      <c r="H1359" t="s">
        <v>4855</v>
      </c>
      <c r="J1359" t="s">
        <v>511</v>
      </c>
      <c r="K1359" t="s">
        <v>301</v>
      </c>
      <c r="M1359" t="s">
        <v>4856</v>
      </c>
    </row>
    <row r="1360" spans="1:13" x14ac:dyDescent="0.25">
      <c r="A1360">
        <v>1359</v>
      </c>
      <c r="B1360">
        <v>1</v>
      </c>
      <c r="C1360" t="s">
        <v>3596</v>
      </c>
      <c r="D1360" t="s">
        <v>253</v>
      </c>
      <c r="E1360" t="s">
        <v>4857</v>
      </c>
      <c r="F1360" t="s">
        <v>4858</v>
      </c>
      <c r="G1360">
        <v>120900</v>
      </c>
      <c r="H1360" t="s">
        <v>4859</v>
      </c>
      <c r="J1360" t="s">
        <v>511</v>
      </c>
      <c r="K1360" t="s">
        <v>346</v>
      </c>
      <c r="M1360" t="s">
        <v>545</v>
      </c>
    </row>
    <row r="1361" spans="1:13" x14ac:dyDescent="0.25">
      <c r="A1361">
        <v>1360</v>
      </c>
      <c r="B1361">
        <v>1</v>
      </c>
      <c r="C1361" t="s">
        <v>3596</v>
      </c>
      <c r="D1361" t="s">
        <v>253</v>
      </c>
      <c r="E1361" t="s">
        <v>4860</v>
      </c>
      <c r="F1361" t="s">
        <v>4861</v>
      </c>
      <c r="G1361">
        <v>46475</v>
      </c>
      <c r="H1361" t="s">
        <v>17</v>
      </c>
      <c r="I1361" t="s">
        <v>1087</v>
      </c>
      <c r="J1361" t="s">
        <v>511</v>
      </c>
      <c r="K1361" t="s">
        <v>35</v>
      </c>
      <c r="L1361" t="s">
        <v>177</v>
      </c>
      <c r="M1361" t="s">
        <v>1103</v>
      </c>
    </row>
    <row r="1362" spans="1:13" x14ac:dyDescent="0.25">
      <c r="A1362">
        <v>1361</v>
      </c>
      <c r="B1362">
        <v>1</v>
      </c>
      <c r="C1362" t="s">
        <v>3596</v>
      </c>
      <c r="D1362" t="s">
        <v>253</v>
      </c>
      <c r="E1362" t="s">
        <v>4862</v>
      </c>
      <c r="F1362" t="s">
        <v>4863</v>
      </c>
      <c r="G1362">
        <v>67990</v>
      </c>
      <c r="H1362" t="s">
        <v>4864</v>
      </c>
      <c r="J1362" t="s">
        <v>511</v>
      </c>
      <c r="K1362" t="s">
        <v>1092</v>
      </c>
      <c r="M1362" t="s">
        <v>4865</v>
      </c>
    </row>
    <row r="1363" spans="1:13" x14ac:dyDescent="0.25">
      <c r="A1363">
        <v>1362</v>
      </c>
      <c r="B1363">
        <v>1</v>
      </c>
      <c r="C1363" t="s">
        <v>3596</v>
      </c>
      <c r="D1363" t="s">
        <v>253</v>
      </c>
      <c r="E1363" t="s">
        <v>4866</v>
      </c>
      <c r="F1363" t="s">
        <v>4867</v>
      </c>
      <c r="G1363">
        <v>186600</v>
      </c>
      <c r="H1363" t="s">
        <v>267</v>
      </c>
      <c r="I1363" t="s">
        <v>2614</v>
      </c>
      <c r="J1363" t="s">
        <v>2518</v>
      </c>
      <c r="K1363" t="s">
        <v>41</v>
      </c>
      <c r="L1363" t="s">
        <v>28</v>
      </c>
      <c r="M1363" t="s">
        <v>4868</v>
      </c>
    </row>
    <row r="1364" spans="1:13" x14ac:dyDescent="0.25">
      <c r="A1364">
        <v>1363</v>
      </c>
      <c r="B1364">
        <v>1</v>
      </c>
      <c r="C1364" t="s">
        <v>3596</v>
      </c>
      <c r="D1364" t="s">
        <v>253</v>
      </c>
      <c r="E1364" t="s">
        <v>4869</v>
      </c>
      <c r="F1364" t="s">
        <v>4870</v>
      </c>
      <c r="G1364">
        <v>65800</v>
      </c>
      <c r="H1364" t="s">
        <v>742</v>
      </c>
      <c r="I1364" t="s">
        <v>1004</v>
      </c>
      <c r="J1364" t="s">
        <v>511</v>
      </c>
      <c r="K1364" t="s">
        <v>72</v>
      </c>
      <c r="M1364" t="s">
        <v>735</v>
      </c>
    </row>
    <row r="1365" spans="1:13" x14ac:dyDescent="0.25">
      <c r="A1365">
        <v>1364</v>
      </c>
      <c r="B1365">
        <v>1</v>
      </c>
      <c r="C1365" t="s">
        <v>3596</v>
      </c>
      <c r="D1365" t="s">
        <v>253</v>
      </c>
      <c r="E1365" t="s">
        <v>4871</v>
      </c>
      <c r="F1365" t="s">
        <v>4872</v>
      </c>
      <c r="G1365">
        <v>185100</v>
      </c>
      <c r="H1365" t="s">
        <v>2414</v>
      </c>
      <c r="I1365" t="s">
        <v>4873</v>
      </c>
      <c r="J1365" t="s">
        <v>2518</v>
      </c>
      <c r="K1365" t="s">
        <v>439</v>
      </c>
      <c r="M1365" t="s">
        <v>4874</v>
      </c>
    </row>
    <row r="1366" spans="1:13" x14ac:dyDescent="0.25">
      <c r="A1366">
        <v>1365</v>
      </c>
      <c r="B1366">
        <v>1</v>
      </c>
      <c r="C1366" t="s">
        <v>3596</v>
      </c>
      <c r="D1366" t="s">
        <v>253</v>
      </c>
      <c r="E1366" t="s">
        <v>4875</v>
      </c>
      <c r="F1366" t="s">
        <v>4876</v>
      </c>
      <c r="G1366">
        <v>47580</v>
      </c>
      <c r="H1366" t="s">
        <v>232</v>
      </c>
      <c r="J1366" t="s">
        <v>511</v>
      </c>
      <c r="K1366" t="s">
        <v>427</v>
      </c>
      <c r="M1366" t="s">
        <v>4877</v>
      </c>
    </row>
    <row r="1367" spans="1:13" x14ac:dyDescent="0.25">
      <c r="A1367">
        <v>1366</v>
      </c>
      <c r="B1367">
        <v>1</v>
      </c>
      <c r="C1367" t="s">
        <v>3596</v>
      </c>
      <c r="D1367" t="s">
        <v>253</v>
      </c>
      <c r="E1367" t="s">
        <v>4878</v>
      </c>
      <c r="F1367" t="s">
        <v>4879</v>
      </c>
      <c r="G1367">
        <v>53741</v>
      </c>
      <c r="H1367" t="s">
        <v>742</v>
      </c>
      <c r="I1367" t="s">
        <v>1004</v>
      </c>
      <c r="J1367" t="s">
        <v>511</v>
      </c>
      <c r="K1367" t="s">
        <v>28</v>
      </c>
      <c r="L1367" t="s">
        <v>154</v>
      </c>
      <c r="M1367" t="s">
        <v>4880</v>
      </c>
    </row>
    <row r="1368" spans="1:13" x14ac:dyDescent="0.25">
      <c r="A1368">
        <v>1367</v>
      </c>
      <c r="B1368">
        <v>1</v>
      </c>
      <c r="C1368" t="s">
        <v>3596</v>
      </c>
      <c r="D1368" t="s">
        <v>253</v>
      </c>
      <c r="E1368" t="s">
        <v>4881</v>
      </c>
      <c r="F1368" t="s">
        <v>4882</v>
      </c>
      <c r="G1368">
        <v>74979</v>
      </c>
      <c r="H1368" t="s">
        <v>250</v>
      </c>
      <c r="J1368" t="s">
        <v>511</v>
      </c>
      <c r="K1368" t="s">
        <v>227</v>
      </c>
      <c r="L1368" t="s">
        <v>1092</v>
      </c>
      <c r="M1368" t="s">
        <v>4883</v>
      </c>
    </row>
    <row r="1369" spans="1:13" x14ac:dyDescent="0.25">
      <c r="A1369">
        <v>1368</v>
      </c>
      <c r="B1369">
        <v>1</v>
      </c>
      <c r="C1369" t="s">
        <v>3596</v>
      </c>
      <c r="D1369" t="s">
        <v>253</v>
      </c>
      <c r="E1369" t="s">
        <v>4884</v>
      </c>
      <c r="F1369" t="s">
        <v>4885</v>
      </c>
      <c r="G1369">
        <v>65000</v>
      </c>
      <c r="H1369" t="s">
        <v>25</v>
      </c>
      <c r="I1369" t="s">
        <v>268</v>
      </c>
      <c r="J1369" t="s">
        <v>511</v>
      </c>
      <c r="K1369" t="s">
        <v>376</v>
      </c>
      <c r="L1369" t="s">
        <v>489</v>
      </c>
      <c r="M1369" t="s">
        <v>4886</v>
      </c>
    </row>
    <row r="1370" spans="1:13" x14ac:dyDescent="0.25">
      <c r="A1370">
        <v>1369</v>
      </c>
      <c r="B1370">
        <v>1</v>
      </c>
      <c r="C1370" t="s">
        <v>3596</v>
      </c>
      <c r="D1370" t="s">
        <v>253</v>
      </c>
      <c r="E1370" t="s">
        <v>4887</v>
      </c>
      <c r="F1370" t="s">
        <v>4888</v>
      </c>
      <c r="G1370">
        <v>83900</v>
      </c>
      <c r="H1370" t="s">
        <v>267</v>
      </c>
      <c r="I1370" t="s">
        <v>4889</v>
      </c>
      <c r="J1370" t="s">
        <v>2518</v>
      </c>
      <c r="K1370" t="s">
        <v>60</v>
      </c>
      <c r="M1370" t="s">
        <v>4890</v>
      </c>
    </row>
    <row r="1371" spans="1:13" x14ac:dyDescent="0.25">
      <c r="A1371">
        <v>1370</v>
      </c>
      <c r="B1371">
        <v>1</v>
      </c>
      <c r="C1371" t="s">
        <v>3596</v>
      </c>
      <c r="D1371" t="s">
        <v>253</v>
      </c>
      <c r="E1371" t="s">
        <v>4891</v>
      </c>
      <c r="F1371" t="s">
        <v>4892</v>
      </c>
      <c r="G1371">
        <v>159450</v>
      </c>
      <c r="H1371" t="s">
        <v>261</v>
      </c>
      <c r="I1371" t="s">
        <v>2463</v>
      </c>
      <c r="J1371" t="s">
        <v>511</v>
      </c>
      <c r="K1371" t="s">
        <v>125</v>
      </c>
      <c r="L1371" t="s">
        <v>190</v>
      </c>
      <c r="M1371" t="s">
        <v>4893</v>
      </c>
    </row>
    <row r="1372" spans="1:13" x14ac:dyDescent="0.25">
      <c r="A1372">
        <v>1371</v>
      </c>
      <c r="B1372">
        <v>1</v>
      </c>
      <c r="C1372" t="s">
        <v>3596</v>
      </c>
      <c r="D1372" t="s">
        <v>253</v>
      </c>
      <c r="E1372" t="s">
        <v>4894</v>
      </c>
      <c r="F1372" t="s">
        <v>4895</v>
      </c>
      <c r="G1372">
        <v>89810</v>
      </c>
      <c r="H1372" t="s">
        <v>4896</v>
      </c>
      <c r="I1372" t="s">
        <v>1112</v>
      </c>
      <c r="J1372" t="s">
        <v>511</v>
      </c>
      <c r="K1372" t="s">
        <v>121</v>
      </c>
      <c r="M1372" t="s">
        <v>4897</v>
      </c>
    </row>
    <row r="1373" spans="1:13" x14ac:dyDescent="0.25">
      <c r="A1373">
        <v>1372</v>
      </c>
      <c r="B1373">
        <v>1</v>
      </c>
      <c r="C1373" t="s">
        <v>3596</v>
      </c>
      <c r="D1373" t="s">
        <v>264</v>
      </c>
      <c r="E1373" t="s">
        <v>4898</v>
      </c>
      <c r="F1373" t="s">
        <v>4899</v>
      </c>
      <c r="G1373">
        <v>85000</v>
      </c>
      <c r="H1373" t="s">
        <v>93</v>
      </c>
      <c r="I1373" t="s">
        <v>268</v>
      </c>
      <c r="J1373" t="s">
        <v>2518</v>
      </c>
      <c r="K1373" t="s">
        <v>439</v>
      </c>
      <c r="L1373" t="s">
        <v>427</v>
      </c>
      <c r="M1373" t="s">
        <v>4900</v>
      </c>
    </row>
    <row r="1374" spans="1:13" x14ac:dyDescent="0.25">
      <c r="A1374">
        <v>1373</v>
      </c>
      <c r="B1374">
        <v>1</v>
      </c>
      <c r="C1374" t="s">
        <v>3596</v>
      </c>
      <c r="D1374" t="s">
        <v>264</v>
      </c>
      <c r="E1374" t="s">
        <v>4901</v>
      </c>
      <c r="F1374" t="s">
        <v>4902</v>
      </c>
      <c r="G1374">
        <v>44747</v>
      </c>
      <c r="H1374" t="s">
        <v>277</v>
      </c>
      <c r="J1374" t="s">
        <v>511</v>
      </c>
      <c r="K1374" t="s">
        <v>205</v>
      </c>
      <c r="L1374" t="s">
        <v>138</v>
      </c>
      <c r="M1374" t="s">
        <v>4903</v>
      </c>
    </row>
    <row r="1375" spans="1:13" x14ac:dyDescent="0.25">
      <c r="A1375">
        <v>1374</v>
      </c>
      <c r="B1375">
        <v>1</v>
      </c>
      <c r="C1375" t="s">
        <v>3596</v>
      </c>
      <c r="D1375" t="s">
        <v>264</v>
      </c>
      <c r="E1375" t="s">
        <v>4904</v>
      </c>
      <c r="F1375" t="s">
        <v>4905</v>
      </c>
      <c r="G1375">
        <v>42068</v>
      </c>
      <c r="H1375" t="s">
        <v>93</v>
      </c>
      <c r="I1375" t="s">
        <v>268</v>
      </c>
      <c r="J1375" t="s">
        <v>511</v>
      </c>
      <c r="K1375" t="s">
        <v>4906</v>
      </c>
      <c r="L1375" t="s">
        <v>427</v>
      </c>
      <c r="M1375" t="s">
        <v>4907</v>
      </c>
    </row>
    <row r="1376" spans="1:13" x14ac:dyDescent="0.25">
      <c r="A1376">
        <v>1375</v>
      </c>
      <c r="B1376">
        <v>1</v>
      </c>
      <c r="C1376" t="s">
        <v>3596</v>
      </c>
      <c r="D1376" t="s">
        <v>264</v>
      </c>
      <c r="E1376" t="s">
        <v>4908</v>
      </c>
      <c r="F1376" t="s">
        <v>4909</v>
      </c>
      <c r="G1376">
        <v>69310</v>
      </c>
      <c r="H1376" t="s">
        <v>250</v>
      </c>
      <c r="I1376" t="s">
        <v>2406</v>
      </c>
      <c r="J1376" t="s">
        <v>511</v>
      </c>
      <c r="K1376" t="s">
        <v>489</v>
      </c>
      <c r="L1376" t="s">
        <v>125</v>
      </c>
      <c r="M1376" t="s">
        <v>4910</v>
      </c>
    </row>
    <row r="1377" spans="1:13" x14ac:dyDescent="0.25">
      <c r="A1377">
        <v>1376</v>
      </c>
      <c r="B1377">
        <v>1</v>
      </c>
      <c r="C1377" t="s">
        <v>3596</v>
      </c>
      <c r="D1377" t="s">
        <v>264</v>
      </c>
      <c r="E1377" t="s">
        <v>4911</v>
      </c>
      <c r="F1377" t="s">
        <v>4912</v>
      </c>
      <c r="G1377">
        <v>59280</v>
      </c>
      <c r="H1377" t="s">
        <v>93</v>
      </c>
      <c r="I1377" t="s">
        <v>268</v>
      </c>
      <c r="J1377" t="s">
        <v>511</v>
      </c>
      <c r="K1377" t="s">
        <v>142</v>
      </c>
      <c r="M1377" t="s">
        <v>4913</v>
      </c>
    </row>
    <row r="1378" spans="1:13" x14ac:dyDescent="0.25">
      <c r="A1378">
        <v>1377</v>
      </c>
      <c r="B1378">
        <v>1</v>
      </c>
      <c r="C1378" t="s">
        <v>3596</v>
      </c>
      <c r="D1378" t="s">
        <v>264</v>
      </c>
      <c r="E1378" t="s">
        <v>4914</v>
      </c>
      <c r="F1378" t="s">
        <v>4915</v>
      </c>
      <c r="G1378">
        <v>49400</v>
      </c>
      <c r="H1378" t="s">
        <v>300</v>
      </c>
      <c r="J1378" t="s">
        <v>511</v>
      </c>
      <c r="K1378" t="s">
        <v>40</v>
      </c>
      <c r="M1378" t="s">
        <v>4916</v>
      </c>
    </row>
    <row r="1379" spans="1:13" x14ac:dyDescent="0.25">
      <c r="A1379">
        <v>1378</v>
      </c>
      <c r="B1379">
        <v>1</v>
      </c>
      <c r="C1379" t="s">
        <v>3596</v>
      </c>
      <c r="D1379" t="s">
        <v>264</v>
      </c>
      <c r="E1379" t="s">
        <v>4917</v>
      </c>
      <c r="F1379" t="s">
        <v>4918</v>
      </c>
      <c r="G1379">
        <v>47200</v>
      </c>
      <c r="H1379" t="s">
        <v>250</v>
      </c>
      <c r="I1379" t="s">
        <v>2406</v>
      </c>
      <c r="J1379" t="s">
        <v>511</v>
      </c>
      <c r="K1379" t="s">
        <v>4919</v>
      </c>
      <c r="L1379" t="s">
        <v>536</v>
      </c>
      <c r="M1379" t="s">
        <v>4713</v>
      </c>
    </row>
    <row r="1380" spans="1:13" x14ac:dyDescent="0.25">
      <c r="A1380">
        <v>1379</v>
      </c>
      <c r="B1380">
        <v>1</v>
      </c>
      <c r="C1380" t="s">
        <v>3596</v>
      </c>
      <c r="D1380" t="s">
        <v>264</v>
      </c>
      <c r="E1380" t="s">
        <v>4920</v>
      </c>
      <c r="F1380" t="s">
        <v>4921</v>
      </c>
      <c r="G1380">
        <v>54620</v>
      </c>
      <c r="H1380" t="s">
        <v>93</v>
      </c>
      <c r="I1380" t="s">
        <v>268</v>
      </c>
      <c r="J1380" t="s">
        <v>511</v>
      </c>
      <c r="K1380" t="s">
        <v>190</v>
      </c>
      <c r="L1380" t="s">
        <v>196</v>
      </c>
      <c r="M1380" t="s">
        <v>4922</v>
      </c>
    </row>
    <row r="1381" spans="1:13" x14ac:dyDescent="0.25">
      <c r="A1381">
        <v>1380</v>
      </c>
      <c r="B1381">
        <v>1</v>
      </c>
      <c r="C1381" t="s">
        <v>3596</v>
      </c>
      <c r="D1381" t="s">
        <v>264</v>
      </c>
      <c r="E1381" t="s">
        <v>4923</v>
      </c>
      <c r="F1381" t="s">
        <v>4924</v>
      </c>
      <c r="G1381">
        <v>126200</v>
      </c>
      <c r="H1381" t="s">
        <v>93</v>
      </c>
      <c r="I1381" t="s">
        <v>268</v>
      </c>
      <c r="J1381" t="s">
        <v>2518</v>
      </c>
      <c r="K1381" t="s">
        <v>125</v>
      </c>
      <c r="M1381" t="s">
        <v>4925</v>
      </c>
    </row>
    <row r="1382" spans="1:13" x14ac:dyDescent="0.25">
      <c r="A1382">
        <v>1381</v>
      </c>
      <c r="B1382">
        <v>1</v>
      </c>
      <c r="C1382" t="s">
        <v>3596</v>
      </c>
      <c r="D1382" t="s">
        <v>264</v>
      </c>
      <c r="E1382" t="s">
        <v>4926</v>
      </c>
      <c r="F1382" t="s">
        <v>4927</v>
      </c>
      <c r="G1382">
        <v>49400</v>
      </c>
      <c r="H1382" t="s">
        <v>300</v>
      </c>
      <c r="J1382" t="s">
        <v>511</v>
      </c>
      <c r="K1382" t="s">
        <v>177</v>
      </c>
      <c r="L1382" t="s">
        <v>28</v>
      </c>
      <c r="M1382" t="s">
        <v>4928</v>
      </c>
    </row>
    <row r="1383" spans="1:13" x14ac:dyDescent="0.25">
      <c r="A1383">
        <v>1382</v>
      </c>
      <c r="B1383">
        <v>1</v>
      </c>
      <c r="C1383" t="s">
        <v>3596</v>
      </c>
      <c r="D1383" t="s">
        <v>264</v>
      </c>
      <c r="E1383" t="s">
        <v>4929</v>
      </c>
      <c r="F1383" t="s">
        <v>4930</v>
      </c>
      <c r="G1383">
        <v>59150</v>
      </c>
      <c r="H1383" t="s">
        <v>93</v>
      </c>
      <c r="I1383" t="s">
        <v>268</v>
      </c>
      <c r="J1383" t="s">
        <v>511</v>
      </c>
      <c r="K1383" t="s">
        <v>60</v>
      </c>
      <c r="M1383" t="s">
        <v>4931</v>
      </c>
    </row>
    <row r="1384" spans="1:13" x14ac:dyDescent="0.25">
      <c r="A1384">
        <v>1383</v>
      </c>
      <c r="B1384">
        <v>1</v>
      </c>
      <c r="C1384" t="s">
        <v>3596</v>
      </c>
      <c r="D1384" t="s">
        <v>264</v>
      </c>
      <c r="E1384" t="s">
        <v>4932</v>
      </c>
      <c r="F1384" t="s">
        <v>4933</v>
      </c>
      <c r="G1384">
        <v>49400</v>
      </c>
      <c r="H1384" t="s">
        <v>300</v>
      </c>
      <c r="J1384" t="s">
        <v>511</v>
      </c>
      <c r="K1384" t="s">
        <v>471</v>
      </c>
      <c r="L1384" t="s">
        <v>41</v>
      </c>
      <c r="M1384" t="s">
        <v>4934</v>
      </c>
    </row>
    <row r="1385" spans="1:13" x14ac:dyDescent="0.25">
      <c r="A1385">
        <v>1384</v>
      </c>
      <c r="B1385">
        <v>1</v>
      </c>
      <c r="C1385" t="s">
        <v>3596</v>
      </c>
      <c r="D1385" t="s">
        <v>264</v>
      </c>
      <c r="E1385" t="s">
        <v>4935</v>
      </c>
      <c r="F1385" t="s">
        <v>4936</v>
      </c>
      <c r="G1385">
        <v>77350</v>
      </c>
      <c r="H1385" t="s">
        <v>566</v>
      </c>
      <c r="I1385" t="s">
        <v>268</v>
      </c>
      <c r="J1385" t="s">
        <v>511</v>
      </c>
      <c r="K1385" t="s">
        <v>4937</v>
      </c>
      <c r="L1385" t="s">
        <v>328</v>
      </c>
      <c r="M1385" t="s">
        <v>4938</v>
      </c>
    </row>
    <row r="1386" spans="1:13" x14ac:dyDescent="0.25">
      <c r="A1386">
        <v>1385</v>
      </c>
      <c r="B1386">
        <v>1</v>
      </c>
      <c r="C1386" t="s">
        <v>3596</v>
      </c>
      <c r="D1386" t="s">
        <v>264</v>
      </c>
      <c r="E1386" t="s">
        <v>4939</v>
      </c>
      <c r="F1386" t="s">
        <v>4940</v>
      </c>
      <c r="G1386">
        <v>91390</v>
      </c>
      <c r="H1386" t="s">
        <v>300</v>
      </c>
      <c r="J1386" t="s">
        <v>2518</v>
      </c>
      <c r="K1386" t="s">
        <v>1092</v>
      </c>
      <c r="L1386" t="s">
        <v>66</v>
      </c>
      <c r="M1386" t="s">
        <v>4941</v>
      </c>
    </row>
    <row r="1387" spans="1:13" x14ac:dyDescent="0.25">
      <c r="A1387">
        <v>1386</v>
      </c>
      <c r="B1387">
        <v>1</v>
      </c>
      <c r="C1387" t="s">
        <v>3596</v>
      </c>
      <c r="D1387" t="s">
        <v>264</v>
      </c>
      <c r="E1387" t="s">
        <v>4942</v>
      </c>
      <c r="F1387" t="s">
        <v>4943</v>
      </c>
      <c r="G1387">
        <v>59559</v>
      </c>
      <c r="H1387" t="s">
        <v>93</v>
      </c>
      <c r="I1387" t="s">
        <v>268</v>
      </c>
      <c r="J1387" t="s">
        <v>511</v>
      </c>
      <c r="K1387" t="s">
        <v>3704</v>
      </c>
      <c r="L1387" t="s">
        <v>196</v>
      </c>
      <c r="M1387" t="s">
        <v>4944</v>
      </c>
    </row>
    <row r="1388" spans="1:13" x14ac:dyDescent="0.25">
      <c r="A1388">
        <v>1387</v>
      </c>
      <c r="B1388">
        <v>1</v>
      </c>
      <c r="C1388" t="s">
        <v>3596</v>
      </c>
      <c r="D1388" t="s">
        <v>264</v>
      </c>
      <c r="E1388" t="s">
        <v>4945</v>
      </c>
      <c r="F1388" t="s">
        <v>4946</v>
      </c>
      <c r="G1388">
        <v>38800</v>
      </c>
      <c r="H1388" t="s">
        <v>256</v>
      </c>
      <c r="I1388" t="s">
        <v>2622</v>
      </c>
      <c r="J1388" t="s">
        <v>2518</v>
      </c>
      <c r="K1388" t="s">
        <v>142</v>
      </c>
      <c r="L1388" t="s">
        <v>1300</v>
      </c>
      <c r="M1388" t="s">
        <v>4947</v>
      </c>
    </row>
    <row r="1389" spans="1:13" x14ac:dyDescent="0.25">
      <c r="A1389">
        <v>1388</v>
      </c>
      <c r="B1389">
        <v>1</v>
      </c>
      <c r="C1389" t="s">
        <v>3596</v>
      </c>
      <c r="D1389" t="s">
        <v>264</v>
      </c>
      <c r="E1389" t="s">
        <v>4948</v>
      </c>
      <c r="F1389" t="s">
        <v>4949</v>
      </c>
      <c r="G1389">
        <v>24600</v>
      </c>
      <c r="H1389" t="s">
        <v>250</v>
      </c>
      <c r="I1389" t="s">
        <v>2406</v>
      </c>
      <c r="J1389" t="s">
        <v>2518</v>
      </c>
      <c r="K1389" t="s">
        <v>125</v>
      </c>
      <c r="L1389" t="s">
        <v>72</v>
      </c>
      <c r="M1389" t="s">
        <v>4950</v>
      </c>
    </row>
    <row r="1390" spans="1:13" x14ac:dyDescent="0.25">
      <c r="A1390">
        <v>1389</v>
      </c>
      <c r="B1390">
        <v>1</v>
      </c>
      <c r="C1390" t="s">
        <v>3596</v>
      </c>
      <c r="D1390" t="s">
        <v>297</v>
      </c>
      <c r="E1390" t="s">
        <v>4951</v>
      </c>
      <c r="F1390" t="s">
        <v>4952</v>
      </c>
      <c r="G1390">
        <v>230952</v>
      </c>
      <c r="H1390" t="s">
        <v>118</v>
      </c>
      <c r="I1390" t="s">
        <v>2747</v>
      </c>
      <c r="J1390" t="s">
        <v>511</v>
      </c>
      <c r="K1390" t="s">
        <v>60</v>
      </c>
      <c r="M1390" t="s">
        <v>4953</v>
      </c>
    </row>
    <row r="1391" spans="1:13" x14ac:dyDescent="0.25">
      <c r="A1391">
        <v>1390</v>
      </c>
      <c r="B1391">
        <v>1</v>
      </c>
      <c r="C1391" t="s">
        <v>3596</v>
      </c>
      <c r="D1391" t="s">
        <v>297</v>
      </c>
      <c r="E1391" t="s">
        <v>4954</v>
      </c>
      <c r="F1391" t="s">
        <v>4955</v>
      </c>
      <c r="G1391">
        <v>94540</v>
      </c>
      <c r="H1391" t="s">
        <v>2414</v>
      </c>
      <c r="J1391" t="s">
        <v>2518</v>
      </c>
      <c r="K1391" t="s">
        <v>2091</v>
      </c>
      <c r="M1391" t="s">
        <v>4956</v>
      </c>
    </row>
    <row r="1392" spans="1:13" x14ac:dyDescent="0.25">
      <c r="A1392">
        <v>1391</v>
      </c>
      <c r="B1392">
        <v>1</v>
      </c>
      <c r="C1392" t="s">
        <v>3596</v>
      </c>
      <c r="D1392" t="s">
        <v>297</v>
      </c>
      <c r="E1392" t="s">
        <v>4957</v>
      </c>
      <c r="F1392" t="s">
        <v>4958</v>
      </c>
      <c r="G1392">
        <v>94900</v>
      </c>
      <c r="H1392" t="s">
        <v>308</v>
      </c>
      <c r="J1392" t="s">
        <v>511</v>
      </c>
      <c r="K1392" t="s">
        <v>205</v>
      </c>
      <c r="L1392" t="s">
        <v>40</v>
      </c>
      <c r="M1392" t="s">
        <v>4959</v>
      </c>
    </row>
    <row r="1393" spans="1:13" x14ac:dyDescent="0.25">
      <c r="A1393">
        <v>1392</v>
      </c>
      <c r="B1393">
        <v>1</v>
      </c>
      <c r="C1393" t="s">
        <v>3596</v>
      </c>
      <c r="D1393" t="s">
        <v>297</v>
      </c>
      <c r="E1393" t="s">
        <v>4960</v>
      </c>
      <c r="F1393" t="s">
        <v>4961</v>
      </c>
      <c r="G1393">
        <v>65000</v>
      </c>
      <c r="H1393" t="s">
        <v>256</v>
      </c>
      <c r="I1393" t="s">
        <v>2622</v>
      </c>
      <c r="J1393" t="s">
        <v>2518</v>
      </c>
      <c r="K1393" t="s">
        <v>28</v>
      </c>
      <c r="L1393" t="s">
        <v>346</v>
      </c>
      <c r="M1393" t="s">
        <v>4962</v>
      </c>
    </row>
    <row r="1394" spans="1:13" x14ac:dyDescent="0.25">
      <c r="A1394">
        <v>1393</v>
      </c>
      <c r="B1394">
        <v>1</v>
      </c>
      <c r="C1394" t="s">
        <v>3596</v>
      </c>
      <c r="D1394" t="s">
        <v>297</v>
      </c>
      <c r="E1394" t="s">
        <v>4963</v>
      </c>
      <c r="F1394" t="s">
        <v>4964</v>
      </c>
      <c r="G1394">
        <v>83450</v>
      </c>
      <c r="H1394" t="s">
        <v>2763</v>
      </c>
      <c r="J1394" t="s">
        <v>511</v>
      </c>
      <c r="K1394" t="s">
        <v>313</v>
      </c>
      <c r="L1394" t="s">
        <v>211</v>
      </c>
      <c r="M1394" t="s">
        <v>4965</v>
      </c>
    </row>
    <row r="1395" spans="1:13" x14ac:dyDescent="0.25">
      <c r="A1395">
        <v>1394</v>
      </c>
      <c r="B1395">
        <v>1</v>
      </c>
      <c r="C1395" t="s">
        <v>3596</v>
      </c>
      <c r="D1395" t="s">
        <v>297</v>
      </c>
      <c r="E1395" t="s">
        <v>4966</v>
      </c>
      <c r="F1395" t="s">
        <v>4967</v>
      </c>
      <c r="G1395">
        <v>32750</v>
      </c>
      <c r="H1395" t="s">
        <v>425</v>
      </c>
      <c r="I1395" t="s">
        <v>426</v>
      </c>
      <c r="J1395" t="s">
        <v>511</v>
      </c>
      <c r="K1395" t="s">
        <v>471</v>
      </c>
      <c r="M1395" t="s">
        <v>4968</v>
      </c>
    </row>
    <row r="1396" spans="1:13" x14ac:dyDescent="0.25">
      <c r="A1396">
        <v>1395</v>
      </c>
      <c r="B1396">
        <v>1</v>
      </c>
      <c r="C1396" t="s">
        <v>3596</v>
      </c>
      <c r="D1396" t="s">
        <v>297</v>
      </c>
      <c r="E1396" t="s">
        <v>4969</v>
      </c>
      <c r="F1396" t="s">
        <v>4970</v>
      </c>
      <c r="G1396">
        <v>51350</v>
      </c>
      <c r="H1396" t="s">
        <v>286</v>
      </c>
      <c r="J1396" t="s">
        <v>511</v>
      </c>
      <c r="K1396" t="s">
        <v>3704</v>
      </c>
      <c r="L1396" t="s">
        <v>112</v>
      </c>
      <c r="M1396" t="s">
        <v>102</v>
      </c>
    </row>
    <row r="1397" spans="1:13" x14ac:dyDescent="0.25">
      <c r="A1397">
        <v>1396</v>
      </c>
      <c r="B1397">
        <v>1</v>
      </c>
      <c r="C1397" t="s">
        <v>3596</v>
      </c>
      <c r="D1397" t="s">
        <v>297</v>
      </c>
      <c r="E1397" t="s">
        <v>4971</v>
      </c>
      <c r="F1397" t="s">
        <v>4972</v>
      </c>
      <c r="G1397">
        <v>78250</v>
      </c>
      <c r="H1397" t="s">
        <v>3334</v>
      </c>
      <c r="I1397" t="s">
        <v>4973</v>
      </c>
      <c r="J1397" t="s">
        <v>2518</v>
      </c>
      <c r="K1397" t="s">
        <v>125</v>
      </c>
      <c r="L1397" t="s">
        <v>685</v>
      </c>
      <c r="M1397" t="s">
        <v>4974</v>
      </c>
    </row>
    <row r="1398" spans="1:13" x14ac:dyDescent="0.25">
      <c r="A1398">
        <v>1397</v>
      </c>
      <c r="B1398">
        <v>1</v>
      </c>
      <c r="C1398" t="s">
        <v>3596</v>
      </c>
      <c r="D1398" t="s">
        <v>297</v>
      </c>
      <c r="E1398" t="s">
        <v>4975</v>
      </c>
      <c r="F1398" t="s">
        <v>4976</v>
      </c>
      <c r="G1398">
        <v>229100</v>
      </c>
      <c r="H1398" t="s">
        <v>300</v>
      </c>
      <c r="J1398" t="s">
        <v>511</v>
      </c>
      <c r="K1398" t="s">
        <v>4977</v>
      </c>
      <c r="L1398" t="s">
        <v>4978</v>
      </c>
      <c r="M1398" t="s">
        <v>4979</v>
      </c>
    </row>
    <row r="1399" spans="1:13" x14ac:dyDescent="0.25">
      <c r="A1399">
        <v>1398</v>
      </c>
      <c r="B1399">
        <v>1</v>
      </c>
      <c r="C1399" t="s">
        <v>3596</v>
      </c>
      <c r="D1399" t="s">
        <v>297</v>
      </c>
      <c r="E1399" t="s">
        <v>4980</v>
      </c>
      <c r="F1399" t="s">
        <v>4981</v>
      </c>
      <c r="G1399">
        <v>49130</v>
      </c>
      <c r="H1399" t="s">
        <v>45</v>
      </c>
      <c r="I1399" t="s">
        <v>268</v>
      </c>
      <c r="J1399" t="s">
        <v>511</v>
      </c>
      <c r="K1399" t="s">
        <v>171</v>
      </c>
      <c r="L1399" t="s">
        <v>347</v>
      </c>
      <c r="M1399" t="s">
        <v>4982</v>
      </c>
    </row>
    <row r="1400" spans="1:13" x14ac:dyDescent="0.25">
      <c r="A1400">
        <v>1399</v>
      </c>
      <c r="B1400">
        <v>1</v>
      </c>
      <c r="C1400" t="s">
        <v>3596</v>
      </c>
      <c r="D1400" t="s">
        <v>297</v>
      </c>
      <c r="E1400" t="s">
        <v>4983</v>
      </c>
      <c r="F1400" t="s">
        <v>4984</v>
      </c>
      <c r="G1400">
        <v>89247</v>
      </c>
      <c r="H1400" t="s">
        <v>118</v>
      </c>
      <c r="I1400" t="s">
        <v>4744</v>
      </c>
      <c r="J1400" t="s">
        <v>511</v>
      </c>
      <c r="K1400" t="s">
        <v>1241</v>
      </c>
      <c r="L1400" t="s">
        <v>347</v>
      </c>
      <c r="M1400" t="s">
        <v>4985</v>
      </c>
    </row>
    <row r="1401" spans="1:13" x14ac:dyDescent="0.25">
      <c r="A1401">
        <v>1400</v>
      </c>
      <c r="B1401">
        <v>1</v>
      </c>
      <c r="C1401" t="s">
        <v>3596</v>
      </c>
      <c r="D1401" t="s">
        <v>297</v>
      </c>
      <c r="E1401" t="s">
        <v>4986</v>
      </c>
      <c r="F1401" t="s">
        <v>4987</v>
      </c>
      <c r="G1401">
        <v>228800</v>
      </c>
      <c r="H1401" t="s">
        <v>2180</v>
      </c>
      <c r="J1401" t="s">
        <v>2518</v>
      </c>
      <c r="K1401" t="s">
        <v>28</v>
      </c>
      <c r="L1401" t="s">
        <v>205</v>
      </c>
      <c r="M1401" t="s">
        <v>4988</v>
      </c>
    </row>
    <row r="1402" spans="1:13" x14ac:dyDescent="0.25">
      <c r="A1402">
        <v>1401</v>
      </c>
      <c r="B1402">
        <v>1</v>
      </c>
      <c r="C1402" t="s">
        <v>3596</v>
      </c>
      <c r="D1402" t="s">
        <v>297</v>
      </c>
      <c r="E1402" t="s">
        <v>4989</v>
      </c>
      <c r="F1402" t="s">
        <v>4990</v>
      </c>
      <c r="G1402">
        <v>158600</v>
      </c>
      <c r="H1402" t="s">
        <v>25</v>
      </c>
      <c r="I1402" t="s">
        <v>268</v>
      </c>
      <c r="J1402" t="s">
        <v>511</v>
      </c>
      <c r="K1402" t="s">
        <v>205</v>
      </c>
      <c r="L1402" t="s">
        <v>278</v>
      </c>
      <c r="M1402" t="s">
        <v>4991</v>
      </c>
    </row>
    <row r="1403" spans="1:13" x14ac:dyDescent="0.25">
      <c r="A1403">
        <v>1402</v>
      </c>
      <c r="B1403">
        <v>1</v>
      </c>
      <c r="C1403" t="s">
        <v>3596</v>
      </c>
      <c r="D1403" t="s">
        <v>315</v>
      </c>
      <c r="E1403" t="s">
        <v>4992</v>
      </c>
      <c r="F1403" t="s">
        <v>4993</v>
      </c>
      <c r="G1403">
        <v>150000</v>
      </c>
      <c r="H1403" t="s">
        <v>25</v>
      </c>
      <c r="I1403" t="s">
        <v>204</v>
      </c>
      <c r="J1403" t="s">
        <v>511</v>
      </c>
      <c r="K1403" t="s">
        <v>4994</v>
      </c>
      <c r="L1403" t="s">
        <v>769</v>
      </c>
      <c r="M1403" t="s">
        <v>4995</v>
      </c>
    </row>
    <row r="1404" spans="1:13" x14ac:dyDescent="0.25">
      <c r="A1404">
        <v>1403</v>
      </c>
      <c r="B1404">
        <v>1</v>
      </c>
      <c r="C1404" t="s">
        <v>3596</v>
      </c>
      <c r="D1404" t="s">
        <v>315</v>
      </c>
      <c r="E1404" t="s">
        <v>4996</v>
      </c>
      <c r="F1404" t="s">
        <v>4997</v>
      </c>
      <c r="G1404">
        <v>130797</v>
      </c>
      <c r="H1404" t="s">
        <v>82</v>
      </c>
      <c r="I1404" t="s">
        <v>204</v>
      </c>
      <c r="J1404" t="s">
        <v>511</v>
      </c>
      <c r="K1404" t="s">
        <v>4844</v>
      </c>
      <c r="L1404" t="s">
        <v>95</v>
      </c>
      <c r="M1404" t="s">
        <v>4998</v>
      </c>
    </row>
    <row r="1405" spans="1:13" x14ac:dyDescent="0.25">
      <c r="A1405">
        <v>1404</v>
      </c>
      <c r="B1405">
        <v>1</v>
      </c>
      <c r="C1405" t="s">
        <v>3596</v>
      </c>
      <c r="D1405" t="s">
        <v>315</v>
      </c>
      <c r="E1405" t="s">
        <v>4999</v>
      </c>
      <c r="F1405" t="s">
        <v>5000</v>
      </c>
      <c r="G1405">
        <v>63050</v>
      </c>
      <c r="H1405" t="s">
        <v>267</v>
      </c>
      <c r="I1405" t="s">
        <v>1490</v>
      </c>
      <c r="J1405" t="s">
        <v>2518</v>
      </c>
      <c r="K1405" t="s">
        <v>521</v>
      </c>
      <c r="M1405" t="s">
        <v>36</v>
      </c>
    </row>
    <row r="1406" spans="1:13" x14ac:dyDescent="0.25">
      <c r="A1406">
        <v>1405</v>
      </c>
      <c r="B1406">
        <v>1</v>
      </c>
      <c r="C1406" t="s">
        <v>3596</v>
      </c>
      <c r="D1406" t="s">
        <v>315</v>
      </c>
      <c r="E1406" t="s">
        <v>5001</v>
      </c>
      <c r="F1406" t="s">
        <v>5002</v>
      </c>
      <c r="G1406">
        <v>45800</v>
      </c>
      <c r="H1406" t="s">
        <v>566</v>
      </c>
      <c r="I1406" t="s">
        <v>5003</v>
      </c>
      <c r="J1406" t="s">
        <v>511</v>
      </c>
      <c r="K1406" t="s">
        <v>301</v>
      </c>
      <c r="M1406" t="s">
        <v>5004</v>
      </c>
    </row>
    <row r="1407" spans="1:13" x14ac:dyDescent="0.25">
      <c r="A1407">
        <v>1406</v>
      </c>
      <c r="B1407">
        <v>1</v>
      </c>
      <c r="C1407" t="s">
        <v>3596</v>
      </c>
      <c r="D1407" t="s">
        <v>315</v>
      </c>
      <c r="E1407" t="s">
        <v>5005</v>
      </c>
      <c r="F1407" t="s">
        <v>5006</v>
      </c>
      <c r="G1407">
        <v>96200</v>
      </c>
      <c r="H1407" t="s">
        <v>25</v>
      </c>
      <c r="I1407" t="s">
        <v>204</v>
      </c>
      <c r="J1407" t="s">
        <v>511</v>
      </c>
      <c r="K1407" t="s">
        <v>142</v>
      </c>
      <c r="M1407" t="s">
        <v>5007</v>
      </c>
    </row>
    <row r="1408" spans="1:13" x14ac:dyDescent="0.25">
      <c r="A1408">
        <v>1407</v>
      </c>
      <c r="B1408">
        <v>1</v>
      </c>
      <c r="C1408" t="s">
        <v>3596</v>
      </c>
      <c r="D1408" t="s">
        <v>315</v>
      </c>
      <c r="E1408" t="s">
        <v>5008</v>
      </c>
      <c r="F1408" t="s">
        <v>5009</v>
      </c>
      <c r="G1408">
        <v>86300</v>
      </c>
      <c r="H1408" t="s">
        <v>684</v>
      </c>
      <c r="J1408" t="s">
        <v>511</v>
      </c>
      <c r="K1408" t="s">
        <v>444</v>
      </c>
      <c r="L1408" t="s">
        <v>573</v>
      </c>
      <c r="M1408" t="s">
        <v>4838</v>
      </c>
    </row>
    <row r="1409" spans="1:13" x14ac:dyDescent="0.25">
      <c r="A1409">
        <v>1408</v>
      </c>
      <c r="B1409">
        <v>1</v>
      </c>
      <c r="C1409" t="s">
        <v>3596</v>
      </c>
      <c r="D1409" t="s">
        <v>315</v>
      </c>
      <c r="E1409" t="s">
        <v>5010</v>
      </c>
      <c r="F1409" t="s">
        <v>5011</v>
      </c>
      <c r="G1409">
        <v>67800</v>
      </c>
      <c r="H1409" t="s">
        <v>158</v>
      </c>
      <c r="J1409" t="s">
        <v>511</v>
      </c>
      <c r="K1409" t="s">
        <v>84</v>
      </c>
      <c r="L1409" t="s">
        <v>1517</v>
      </c>
      <c r="M1409" t="s">
        <v>5012</v>
      </c>
    </row>
    <row r="1410" spans="1:13" x14ac:dyDescent="0.25">
      <c r="A1410">
        <v>1409</v>
      </c>
      <c r="B1410">
        <v>1</v>
      </c>
      <c r="C1410" t="s">
        <v>3596</v>
      </c>
      <c r="D1410" t="s">
        <v>315</v>
      </c>
      <c r="E1410" t="s">
        <v>5013</v>
      </c>
      <c r="F1410" t="s">
        <v>5014</v>
      </c>
      <c r="G1410">
        <v>241800</v>
      </c>
      <c r="H1410" t="s">
        <v>308</v>
      </c>
      <c r="J1410" t="s">
        <v>2518</v>
      </c>
      <c r="K1410" t="s">
        <v>60</v>
      </c>
      <c r="M1410" t="s">
        <v>5015</v>
      </c>
    </row>
    <row r="1411" spans="1:13" x14ac:dyDescent="0.25">
      <c r="A1411">
        <v>1410</v>
      </c>
      <c r="B1411">
        <v>1</v>
      </c>
      <c r="C1411" t="s">
        <v>3596</v>
      </c>
      <c r="D1411" t="s">
        <v>315</v>
      </c>
      <c r="E1411" t="s">
        <v>5016</v>
      </c>
      <c r="F1411" t="s">
        <v>5017</v>
      </c>
      <c r="G1411">
        <v>70655</v>
      </c>
      <c r="H1411" t="s">
        <v>267</v>
      </c>
      <c r="I1411" t="s">
        <v>1490</v>
      </c>
      <c r="J1411" t="s">
        <v>2518</v>
      </c>
      <c r="K1411" t="s">
        <v>672</v>
      </c>
      <c r="L1411" t="s">
        <v>361</v>
      </c>
      <c r="M1411" t="s">
        <v>5018</v>
      </c>
    </row>
    <row r="1412" spans="1:13" x14ac:dyDescent="0.25">
      <c r="A1412">
        <v>1411</v>
      </c>
      <c r="B1412">
        <v>1</v>
      </c>
      <c r="C1412" t="s">
        <v>3596</v>
      </c>
      <c r="D1412" t="s">
        <v>315</v>
      </c>
      <c r="E1412" t="s">
        <v>5019</v>
      </c>
      <c r="F1412" t="s">
        <v>5020</v>
      </c>
      <c r="G1412">
        <v>123400</v>
      </c>
      <c r="H1412" t="s">
        <v>370</v>
      </c>
      <c r="J1412" t="s">
        <v>511</v>
      </c>
      <c r="K1412" t="s">
        <v>672</v>
      </c>
      <c r="L1412" t="s">
        <v>5021</v>
      </c>
      <c r="M1412" t="s">
        <v>5022</v>
      </c>
    </row>
    <row r="1413" spans="1:13" x14ac:dyDescent="0.25">
      <c r="A1413">
        <v>1412</v>
      </c>
      <c r="B1413">
        <v>1</v>
      </c>
      <c r="C1413" t="s">
        <v>3596</v>
      </c>
      <c r="D1413" t="s">
        <v>315</v>
      </c>
      <c r="E1413" t="s">
        <v>5023</v>
      </c>
      <c r="F1413" t="s">
        <v>5024</v>
      </c>
      <c r="G1413">
        <v>150000</v>
      </c>
      <c r="H1413" t="s">
        <v>82</v>
      </c>
      <c r="I1413" t="s">
        <v>204</v>
      </c>
      <c r="J1413" t="s">
        <v>511</v>
      </c>
      <c r="K1413" t="s">
        <v>73</v>
      </c>
      <c r="L1413" t="s">
        <v>112</v>
      </c>
      <c r="M1413" t="s">
        <v>5025</v>
      </c>
    </row>
    <row r="1414" spans="1:13" x14ac:dyDescent="0.25">
      <c r="A1414">
        <v>1413</v>
      </c>
      <c r="B1414">
        <v>1</v>
      </c>
      <c r="C1414" t="s">
        <v>3596</v>
      </c>
      <c r="D1414" t="s">
        <v>315</v>
      </c>
      <c r="E1414" t="s">
        <v>5026</v>
      </c>
      <c r="F1414" t="s">
        <v>5027</v>
      </c>
      <c r="G1414">
        <v>58750</v>
      </c>
      <c r="H1414" t="s">
        <v>880</v>
      </c>
      <c r="I1414" t="s">
        <v>1490</v>
      </c>
      <c r="J1414" t="s">
        <v>2518</v>
      </c>
      <c r="K1414" t="s">
        <v>313</v>
      </c>
      <c r="L1414" t="s">
        <v>346</v>
      </c>
      <c r="M1414" t="s">
        <v>3599</v>
      </c>
    </row>
    <row r="1415" spans="1:13" x14ac:dyDescent="0.25">
      <c r="A1415">
        <v>1414</v>
      </c>
      <c r="B1415">
        <v>1</v>
      </c>
      <c r="C1415" t="s">
        <v>3596</v>
      </c>
      <c r="D1415" t="s">
        <v>315</v>
      </c>
      <c r="E1415" t="s">
        <v>5028</v>
      </c>
      <c r="F1415" t="s">
        <v>5029</v>
      </c>
      <c r="G1415">
        <v>134500</v>
      </c>
      <c r="H1415" t="s">
        <v>25</v>
      </c>
      <c r="I1415" t="s">
        <v>204</v>
      </c>
      <c r="J1415" t="s">
        <v>2518</v>
      </c>
      <c r="K1415" t="s">
        <v>142</v>
      </c>
      <c r="L1415" t="s">
        <v>444</v>
      </c>
      <c r="M1415" t="s">
        <v>5030</v>
      </c>
    </row>
    <row r="1416" spans="1:13" x14ac:dyDescent="0.25">
      <c r="A1416">
        <v>1415</v>
      </c>
      <c r="B1416">
        <v>1</v>
      </c>
      <c r="C1416" t="s">
        <v>3596</v>
      </c>
      <c r="D1416" t="s">
        <v>315</v>
      </c>
      <c r="E1416" t="s">
        <v>5031</v>
      </c>
      <c r="F1416" t="s">
        <v>5032</v>
      </c>
      <c r="G1416">
        <v>60000</v>
      </c>
      <c r="H1416" t="s">
        <v>847</v>
      </c>
      <c r="J1416" t="s">
        <v>2518</v>
      </c>
      <c r="K1416" t="s">
        <v>138</v>
      </c>
      <c r="M1416" t="s">
        <v>5033</v>
      </c>
    </row>
    <row r="1417" spans="1:13" x14ac:dyDescent="0.25">
      <c r="A1417">
        <v>1416</v>
      </c>
      <c r="B1417">
        <v>1</v>
      </c>
      <c r="C1417" t="s">
        <v>3596</v>
      </c>
      <c r="D1417" t="s">
        <v>315</v>
      </c>
      <c r="E1417" t="s">
        <v>5034</v>
      </c>
      <c r="F1417" t="s">
        <v>5035</v>
      </c>
      <c r="G1417">
        <v>124800</v>
      </c>
      <c r="H1417" t="s">
        <v>847</v>
      </c>
      <c r="I1417" t="s">
        <v>1490</v>
      </c>
      <c r="J1417" t="s">
        <v>2518</v>
      </c>
      <c r="K1417" t="s">
        <v>444</v>
      </c>
      <c r="L1417" t="s">
        <v>150</v>
      </c>
      <c r="M1417" t="s">
        <v>4207</v>
      </c>
    </row>
    <row r="1418" spans="1:13" x14ac:dyDescent="0.25">
      <c r="A1418">
        <v>1417</v>
      </c>
      <c r="B1418">
        <v>1</v>
      </c>
      <c r="C1418" t="s">
        <v>3596</v>
      </c>
      <c r="D1418" t="s">
        <v>315</v>
      </c>
      <c r="E1418" t="s">
        <v>5036</v>
      </c>
      <c r="F1418" t="s">
        <v>5037</v>
      </c>
      <c r="G1418">
        <v>110000</v>
      </c>
      <c r="H1418" t="s">
        <v>25</v>
      </c>
      <c r="J1418" t="s">
        <v>511</v>
      </c>
      <c r="K1418" t="s">
        <v>121</v>
      </c>
      <c r="L1418" t="s">
        <v>4406</v>
      </c>
      <c r="M1418" t="s">
        <v>5038</v>
      </c>
    </row>
    <row r="1419" spans="1:13" x14ac:dyDescent="0.25">
      <c r="A1419">
        <v>1418</v>
      </c>
      <c r="B1419">
        <v>1</v>
      </c>
      <c r="C1419" t="s">
        <v>3596</v>
      </c>
      <c r="D1419" t="s">
        <v>315</v>
      </c>
      <c r="E1419" t="s">
        <v>5039</v>
      </c>
      <c r="F1419" t="s">
        <v>5040</v>
      </c>
      <c r="G1419">
        <v>172150</v>
      </c>
      <c r="H1419" t="s">
        <v>2265</v>
      </c>
      <c r="I1419" t="s">
        <v>1490</v>
      </c>
      <c r="J1419" t="s">
        <v>2518</v>
      </c>
      <c r="K1419" t="s">
        <v>444</v>
      </c>
      <c r="L1419" t="s">
        <v>512</v>
      </c>
      <c r="M1419" t="s">
        <v>5041</v>
      </c>
    </row>
    <row r="1420" spans="1:13" x14ac:dyDescent="0.25">
      <c r="A1420">
        <v>1419</v>
      </c>
      <c r="B1420">
        <v>1</v>
      </c>
      <c r="C1420" t="s">
        <v>3596</v>
      </c>
      <c r="D1420" t="s">
        <v>315</v>
      </c>
      <c r="E1420" t="s">
        <v>5042</v>
      </c>
      <c r="F1420" t="s">
        <v>5043</v>
      </c>
      <c r="G1420">
        <v>67500</v>
      </c>
      <c r="H1420" t="s">
        <v>318</v>
      </c>
      <c r="J1420" t="s">
        <v>511</v>
      </c>
      <c r="K1420" t="s">
        <v>60</v>
      </c>
      <c r="M1420" t="s">
        <v>5044</v>
      </c>
    </row>
    <row r="1421" spans="1:13" x14ac:dyDescent="0.25">
      <c r="A1421">
        <v>1420</v>
      </c>
      <c r="B1421">
        <v>1</v>
      </c>
      <c r="C1421" t="s">
        <v>3596</v>
      </c>
      <c r="D1421" t="s">
        <v>315</v>
      </c>
      <c r="E1421" t="s">
        <v>5045</v>
      </c>
      <c r="F1421" t="s">
        <v>5046</v>
      </c>
      <c r="G1421">
        <v>149750</v>
      </c>
      <c r="H1421" t="s">
        <v>1058</v>
      </c>
      <c r="J1421" t="s">
        <v>511</v>
      </c>
      <c r="K1421" t="s">
        <v>5047</v>
      </c>
      <c r="L1421" t="s">
        <v>66</v>
      </c>
      <c r="M1421" t="s">
        <v>5048</v>
      </c>
    </row>
    <row r="1422" spans="1:13" x14ac:dyDescent="0.25">
      <c r="A1422">
        <v>1421</v>
      </c>
      <c r="B1422">
        <v>1</v>
      </c>
      <c r="C1422" t="s">
        <v>3596</v>
      </c>
      <c r="D1422" t="s">
        <v>315</v>
      </c>
      <c r="E1422" t="s">
        <v>5049</v>
      </c>
      <c r="F1422" t="s">
        <v>5050</v>
      </c>
      <c r="G1422">
        <v>69000</v>
      </c>
      <c r="H1422" t="s">
        <v>250</v>
      </c>
      <c r="I1422" t="s">
        <v>204</v>
      </c>
      <c r="J1422" t="s">
        <v>511</v>
      </c>
      <c r="K1422" t="s">
        <v>672</v>
      </c>
      <c r="L1422" t="s">
        <v>599</v>
      </c>
      <c r="M1422" t="s">
        <v>5051</v>
      </c>
    </row>
    <row r="1423" spans="1:13" x14ac:dyDescent="0.25">
      <c r="A1423">
        <v>1422</v>
      </c>
      <c r="B1423">
        <v>1</v>
      </c>
      <c r="C1423" t="s">
        <v>3596</v>
      </c>
      <c r="D1423" t="s">
        <v>315</v>
      </c>
      <c r="E1423" t="s">
        <v>5052</v>
      </c>
      <c r="F1423" t="s">
        <v>5053</v>
      </c>
      <c r="G1423">
        <v>40150</v>
      </c>
      <c r="H1423" t="s">
        <v>324</v>
      </c>
      <c r="J1423" t="s">
        <v>511</v>
      </c>
      <c r="K1423" t="s">
        <v>160</v>
      </c>
      <c r="M1423" t="s">
        <v>5054</v>
      </c>
    </row>
    <row r="1424" spans="1:13" x14ac:dyDescent="0.25">
      <c r="A1424">
        <v>1423</v>
      </c>
      <c r="B1424">
        <v>1</v>
      </c>
      <c r="C1424" t="s">
        <v>3596</v>
      </c>
      <c r="D1424" t="s">
        <v>315</v>
      </c>
      <c r="E1424" t="s">
        <v>5055</v>
      </c>
      <c r="F1424" t="s">
        <v>5056</v>
      </c>
      <c r="G1424">
        <v>44720</v>
      </c>
      <c r="H1424" t="s">
        <v>308</v>
      </c>
      <c r="J1424" t="s">
        <v>511</v>
      </c>
      <c r="K1424" t="s">
        <v>40</v>
      </c>
      <c r="L1424" t="s">
        <v>28</v>
      </c>
      <c r="M1424" t="s">
        <v>5057</v>
      </c>
    </row>
    <row r="1425" spans="1:13" x14ac:dyDescent="0.25">
      <c r="A1425">
        <v>1424</v>
      </c>
      <c r="B1425">
        <v>1</v>
      </c>
      <c r="C1425" t="s">
        <v>3596</v>
      </c>
      <c r="D1425" t="s">
        <v>315</v>
      </c>
      <c r="E1425" t="s">
        <v>5058</v>
      </c>
      <c r="F1425" t="s">
        <v>5059</v>
      </c>
      <c r="G1425">
        <v>146800</v>
      </c>
      <c r="H1425" t="s">
        <v>5060</v>
      </c>
      <c r="J1425" t="s">
        <v>511</v>
      </c>
      <c r="K1425" t="s">
        <v>205</v>
      </c>
      <c r="M1425" t="s">
        <v>4479</v>
      </c>
    </row>
    <row r="1426" spans="1:13" x14ac:dyDescent="0.25">
      <c r="A1426">
        <v>1425</v>
      </c>
      <c r="B1426">
        <v>1</v>
      </c>
      <c r="C1426" t="s">
        <v>3596</v>
      </c>
      <c r="D1426" t="s">
        <v>315</v>
      </c>
      <c r="E1426" t="s">
        <v>5061</v>
      </c>
      <c r="F1426" t="s">
        <v>5062</v>
      </c>
      <c r="G1426">
        <v>74100</v>
      </c>
      <c r="H1426" t="s">
        <v>847</v>
      </c>
      <c r="I1426" t="s">
        <v>1490</v>
      </c>
      <c r="J1426" t="s">
        <v>2518</v>
      </c>
      <c r="K1426" t="s">
        <v>439</v>
      </c>
      <c r="L1426" t="s">
        <v>3768</v>
      </c>
      <c r="M1426" t="s">
        <v>5063</v>
      </c>
    </row>
    <row r="1427" spans="1:13" x14ac:dyDescent="0.25">
      <c r="A1427">
        <v>1426</v>
      </c>
      <c r="B1427">
        <v>1</v>
      </c>
      <c r="C1427" t="s">
        <v>3596</v>
      </c>
      <c r="D1427" t="s">
        <v>321</v>
      </c>
      <c r="E1427" t="s">
        <v>5064</v>
      </c>
      <c r="F1427" t="s">
        <v>5065</v>
      </c>
      <c r="G1427">
        <v>82000</v>
      </c>
      <c r="H1427" t="s">
        <v>2971</v>
      </c>
      <c r="I1427" t="s">
        <v>3004</v>
      </c>
      <c r="J1427" t="s">
        <v>2518</v>
      </c>
      <c r="K1427" t="s">
        <v>672</v>
      </c>
      <c r="L1427" t="s">
        <v>1133</v>
      </c>
      <c r="M1427" t="s">
        <v>5066</v>
      </c>
    </row>
    <row r="1428" spans="1:13" x14ac:dyDescent="0.25">
      <c r="A1428">
        <v>1427</v>
      </c>
      <c r="B1428">
        <v>1</v>
      </c>
      <c r="C1428" t="s">
        <v>3596</v>
      </c>
      <c r="D1428" t="s">
        <v>321</v>
      </c>
      <c r="E1428" t="s">
        <v>5067</v>
      </c>
      <c r="F1428" t="s">
        <v>5068</v>
      </c>
      <c r="G1428">
        <v>75680</v>
      </c>
      <c r="H1428" t="s">
        <v>256</v>
      </c>
      <c r="I1428" t="s">
        <v>3368</v>
      </c>
      <c r="J1428" t="s">
        <v>511</v>
      </c>
      <c r="K1428" t="s">
        <v>95</v>
      </c>
      <c r="M1428" t="s">
        <v>5069</v>
      </c>
    </row>
    <row r="1429" spans="1:13" x14ac:dyDescent="0.25">
      <c r="A1429">
        <v>1428</v>
      </c>
      <c r="B1429">
        <v>1</v>
      </c>
      <c r="C1429" t="s">
        <v>3596</v>
      </c>
      <c r="D1429" t="s">
        <v>321</v>
      </c>
      <c r="E1429" t="s">
        <v>5070</v>
      </c>
      <c r="F1429" t="s">
        <v>5071</v>
      </c>
      <c r="G1429">
        <v>46100</v>
      </c>
      <c r="H1429" t="s">
        <v>2979</v>
      </c>
      <c r="J1429" t="s">
        <v>511</v>
      </c>
      <c r="K1429" t="s">
        <v>120</v>
      </c>
      <c r="M1429" t="s">
        <v>5072</v>
      </c>
    </row>
    <row r="1430" spans="1:13" x14ac:dyDescent="0.25">
      <c r="A1430">
        <v>1429</v>
      </c>
      <c r="B1430">
        <v>1</v>
      </c>
      <c r="C1430" t="s">
        <v>3596</v>
      </c>
      <c r="D1430" t="s">
        <v>321</v>
      </c>
      <c r="E1430" t="s">
        <v>5073</v>
      </c>
      <c r="F1430" t="s">
        <v>5074</v>
      </c>
      <c r="G1430">
        <v>50550</v>
      </c>
      <c r="H1430" t="s">
        <v>93</v>
      </c>
      <c r="I1430" t="s">
        <v>204</v>
      </c>
      <c r="J1430" t="s">
        <v>511</v>
      </c>
      <c r="K1430" t="s">
        <v>205</v>
      </c>
      <c r="M1430" t="s">
        <v>2735</v>
      </c>
    </row>
    <row r="1431" spans="1:13" x14ac:dyDescent="0.25">
      <c r="A1431">
        <v>1430</v>
      </c>
      <c r="B1431">
        <v>1</v>
      </c>
      <c r="C1431" t="s">
        <v>3596</v>
      </c>
      <c r="D1431" t="s">
        <v>321</v>
      </c>
      <c r="E1431" t="s">
        <v>5075</v>
      </c>
      <c r="F1431" t="s">
        <v>5076</v>
      </c>
      <c r="G1431">
        <v>188300</v>
      </c>
      <c r="H1431" t="s">
        <v>267</v>
      </c>
      <c r="I1431" t="s">
        <v>1490</v>
      </c>
      <c r="J1431" t="s">
        <v>2518</v>
      </c>
      <c r="K1431" t="s">
        <v>346</v>
      </c>
      <c r="L1431" t="s">
        <v>171</v>
      </c>
      <c r="M1431" t="s">
        <v>4713</v>
      </c>
    </row>
    <row r="1432" spans="1:13" x14ac:dyDescent="0.25">
      <c r="A1432">
        <v>1431</v>
      </c>
      <c r="B1432">
        <v>1</v>
      </c>
      <c r="C1432" t="s">
        <v>3596</v>
      </c>
      <c r="D1432" t="s">
        <v>321</v>
      </c>
      <c r="E1432" t="s">
        <v>5077</v>
      </c>
      <c r="F1432" t="s">
        <v>5078</v>
      </c>
      <c r="G1432">
        <v>48000</v>
      </c>
      <c r="H1432" t="s">
        <v>2979</v>
      </c>
      <c r="J1432" t="s">
        <v>2518</v>
      </c>
      <c r="K1432" t="s">
        <v>3704</v>
      </c>
      <c r="M1432" t="s">
        <v>2438</v>
      </c>
    </row>
    <row r="1433" spans="1:13" x14ac:dyDescent="0.25">
      <c r="A1433">
        <v>1432</v>
      </c>
      <c r="B1433">
        <v>1</v>
      </c>
      <c r="C1433" t="s">
        <v>3596</v>
      </c>
      <c r="D1433" t="s">
        <v>321</v>
      </c>
      <c r="E1433" t="s">
        <v>5079</v>
      </c>
      <c r="F1433" t="s">
        <v>5080</v>
      </c>
      <c r="G1433">
        <v>62600</v>
      </c>
      <c r="H1433" t="s">
        <v>267</v>
      </c>
      <c r="I1433" t="s">
        <v>1490</v>
      </c>
      <c r="J1433" t="s">
        <v>2518</v>
      </c>
      <c r="K1433" t="s">
        <v>666</v>
      </c>
      <c r="M1433" t="s">
        <v>5081</v>
      </c>
    </row>
    <row r="1434" spans="1:13" x14ac:dyDescent="0.25">
      <c r="A1434">
        <v>1433</v>
      </c>
      <c r="B1434">
        <v>1</v>
      </c>
      <c r="C1434" t="s">
        <v>3596</v>
      </c>
      <c r="D1434" t="s">
        <v>321</v>
      </c>
      <c r="E1434" t="s">
        <v>5082</v>
      </c>
      <c r="F1434" t="s">
        <v>5083</v>
      </c>
      <c r="G1434">
        <v>143000</v>
      </c>
      <c r="H1434" t="s">
        <v>2763</v>
      </c>
      <c r="J1434" t="s">
        <v>511</v>
      </c>
      <c r="K1434" t="s">
        <v>73</v>
      </c>
      <c r="L1434" t="s">
        <v>951</v>
      </c>
      <c r="M1434" t="s">
        <v>5084</v>
      </c>
    </row>
    <row r="1435" spans="1:13" x14ac:dyDescent="0.25">
      <c r="A1435">
        <v>1434</v>
      </c>
      <c r="B1435">
        <v>1</v>
      </c>
      <c r="C1435" t="s">
        <v>3596</v>
      </c>
      <c r="D1435" t="s">
        <v>321</v>
      </c>
      <c r="E1435" t="s">
        <v>5085</v>
      </c>
      <c r="F1435" t="s">
        <v>5086</v>
      </c>
      <c r="G1435">
        <v>58240</v>
      </c>
      <c r="H1435" t="s">
        <v>93</v>
      </c>
      <c r="I1435" t="s">
        <v>204</v>
      </c>
      <c r="J1435" t="s">
        <v>511</v>
      </c>
      <c r="K1435" t="s">
        <v>361</v>
      </c>
      <c r="M1435" t="s">
        <v>5087</v>
      </c>
    </row>
    <row r="1436" spans="1:13" x14ac:dyDescent="0.25">
      <c r="A1436">
        <v>1435</v>
      </c>
      <c r="B1436">
        <v>1</v>
      </c>
      <c r="C1436" t="s">
        <v>3596</v>
      </c>
      <c r="D1436" t="s">
        <v>321</v>
      </c>
      <c r="E1436" t="s">
        <v>5088</v>
      </c>
      <c r="F1436" t="s">
        <v>5089</v>
      </c>
      <c r="G1436">
        <v>70000</v>
      </c>
      <c r="H1436" t="s">
        <v>267</v>
      </c>
      <c r="I1436" t="s">
        <v>1490</v>
      </c>
      <c r="J1436" t="s">
        <v>2518</v>
      </c>
      <c r="K1436" t="s">
        <v>60</v>
      </c>
      <c r="L1436" t="s">
        <v>28</v>
      </c>
      <c r="M1436" t="s">
        <v>5090</v>
      </c>
    </row>
    <row r="1437" spans="1:13" x14ac:dyDescent="0.25">
      <c r="A1437">
        <v>1436</v>
      </c>
      <c r="B1437">
        <v>1</v>
      </c>
      <c r="C1437" t="s">
        <v>3596</v>
      </c>
      <c r="D1437" t="s">
        <v>321</v>
      </c>
      <c r="E1437" t="s">
        <v>5091</v>
      </c>
      <c r="F1437" t="s">
        <v>5092</v>
      </c>
      <c r="G1437">
        <v>65000</v>
      </c>
      <c r="H1437" t="s">
        <v>308</v>
      </c>
      <c r="J1437" t="s">
        <v>511</v>
      </c>
      <c r="K1437" t="s">
        <v>3869</v>
      </c>
      <c r="M1437" t="s">
        <v>5093</v>
      </c>
    </row>
    <row r="1438" spans="1:13" x14ac:dyDescent="0.25">
      <c r="A1438">
        <v>1437</v>
      </c>
      <c r="B1438">
        <v>1</v>
      </c>
      <c r="C1438" t="s">
        <v>3596</v>
      </c>
      <c r="D1438" t="s">
        <v>321</v>
      </c>
      <c r="E1438" t="s">
        <v>5094</v>
      </c>
      <c r="F1438" t="s">
        <v>5095</v>
      </c>
      <c r="G1438">
        <v>225900</v>
      </c>
      <c r="H1438" t="s">
        <v>25</v>
      </c>
      <c r="I1438" t="s">
        <v>204</v>
      </c>
      <c r="J1438" t="s">
        <v>511</v>
      </c>
      <c r="K1438" t="s">
        <v>4400</v>
      </c>
      <c r="L1438" t="s">
        <v>5096</v>
      </c>
      <c r="M1438" t="s">
        <v>5097</v>
      </c>
    </row>
    <row r="1439" spans="1:13" x14ac:dyDescent="0.25">
      <c r="A1439">
        <v>1438</v>
      </c>
      <c r="B1439">
        <v>1</v>
      </c>
      <c r="C1439" t="s">
        <v>3596</v>
      </c>
      <c r="D1439" t="s">
        <v>321</v>
      </c>
      <c r="E1439" t="s">
        <v>5098</v>
      </c>
      <c r="F1439" t="s">
        <v>5099</v>
      </c>
      <c r="G1439">
        <v>109000</v>
      </c>
      <c r="H1439" t="s">
        <v>526</v>
      </c>
      <c r="I1439" t="s">
        <v>204</v>
      </c>
      <c r="J1439" t="s">
        <v>511</v>
      </c>
      <c r="K1439" t="s">
        <v>95</v>
      </c>
      <c r="M1439" t="s">
        <v>5100</v>
      </c>
    </row>
    <row r="1440" spans="1:13" x14ac:dyDescent="0.25">
      <c r="A1440">
        <v>1439</v>
      </c>
      <c r="B1440">
        <v>1</v>
      </c>
      <c r="C1440" t="s">
        <v>3596</v>
      </c>
      <c r="D1440" t="s">
        <v>321</v>
      </c>
      <c r="E1440" t="s">
        <v>5101</v>
      </c>
      <c r="F1440" t="s">
        <v>5102</v>
      </c>
      <c r="G1440">
        <v>50000</v>
      </c>
      <c r="H1440" t="s">
        <v>45</v>
      </c>
      <c r="I1440" t="s">
        <v>204</v>
      </c>
      <c r="J1440" t="s">
        <v>511</v>
      </c>
      <c r="K1440" t="s">
        <v>60</v>
      </c>
      <c r="M1440" t="s">
        <v>5103</v>
      </c>
    </row>
    <row r="1441" spans="1:13" x14ac:dyDescent="0.25">
      <c r="A1441">
        <v>1440</v>
      </c>
      <c r="B1441">
        <v>1</v>
      </c>
      <c r="C1441" t="s">
        <v>3596</v>
      </c>
      <c r="D1441" t="s">
        <v>321</v>
      </c>
      <c r="E1441" t="s">
        <v>5104</v>
      </c>
      <c r="F1441" t="s">
        <v>5105</v>
      </c>
      <c r="G1441">
        <v>257800</v>
      </c>
      <c r="H1441" t="s">
        <v>2414</v>
      </c>
      <c r="I1441" t="s">
        <v>1490</v>
      </c>
      <c r="J1441" t="s">
        <v>2518</v>
      </c>
      <c r="K1441" t="s">
        <v>427</v>
      </c>
      <c r="M1441" t="s">
        <v>5106</v>
      </c>
    </row>
    <row r="1442" spans="1:13" x14ac:dyDescent="0.25">
      <c r="A1442">
        <v>1441</v>
      </c>
      <c r="B1442">
        <v>1</v>
      </c>
      <c r="C1442" t="s">
        <v>3596</v>
      </c>
      <c r="D1442" t="s">
        <v>321</v>
      </c>
      <c r="E1442" t="s">
        <v>5107</v>
      </c>
      <c r="F1442" t="s">
        <v>5108</v>
      </c>
      <c r="G1442">
        <v>180000</v>
      </c>
      <c r="H1442" t="s">
        <v>57</v>
      </c>
      <c r="J1442" t="s">
        <v>2518</v>
      </c>
      <c r="K1442" t="s">
        <v>427</v>
      </c>
      <c r="M1442" t="s">
        <v>5109</v>
      </c>
    </row>
    <row r="1443" spans="1:13" x14ac:dyDescent="0.25">
      <c r="A1443">
        <v>1442</v>
      </c>
      <c r="B1443">
        <v>1</v>
      </c>
      <c r="C1443" t="s">
        <v>3596</v>
      </c>
      <c r="D1443" t="s">
        <v>321</v>
      </c>
      <c r="E1443" t="s">
        <v>5110</v>
      </c>
      <c r="F1443" t="s">
        <v>5111</v>
      </c>
      <c r="G1443">
        <v>141700</v>
      </c>
      <c r="H1443" t="s">
        <v>308</v>
      </c>
      <c r="J1443" t="s">
        <v>2518</v>
      </c>
      <c r="K1443" t="s">
        <v>142</v>
      </c>
      <c r="M1443" t="s">
        <v>2941</v>
      </c>
    </row>
    <row r="1444" spans="1:13" x14ac:dyDescent="0.25">
      <c r="A1444">
        <v>1443</v>
      </c>
      <c r="B1444">
        <v>1</v>
      </c>
      <c r="C1444" t="s">
        <v>3596</v>
      </c>
      <c r="D1444" t="s">
        <v>321</v>
      </c>
      <c r="E1444" t="s">
        <v>5112</v>
      </c>
      <c r="F1444" t="s">
        <v>5113</v>
      </c>
      <c r="G1444">
        <v>58500</v>
      </c>
      <c r="H1444" t="s">
        <v>267</v>
      </c>
      <c r="I1444" t="s">
        <v>268</v>
      </c>
      <c r="J1444" t="s">
        <v>2518</v>
      </c>
      <c r="K1444" t="s">
        <v>444</v>
      </c>
      <c r="M1444" t="s">
        <v>5114</v>
      </c>
    </row>
    <row r="1445" spans="1:13" x14ac:dyDescent="0.25">
      <c r="A1445">
        <v>1444</v>
      </c>
      <c r="B1445">
        <v>1</v>
      </c>
      <c r="C1445" t="s">
        <v>3596</v>
      </c>
      <c r="D1445" t="s">
        <v>321</v>
      </c>
      <c r="E1445" t="s">
        <v>5115</v>
      </c>
      <c r="F1445" t="s">
        <v>5116</v>
      </c>
      <c r="G1445">
        <v>68900</v>
      </c>
      <c r="H1445" t="s">
        <v>25</v>
      </c>
      <c r="I1445" t="s">
        <v>204</v>
      </c>
      <c r="J1445" t="s">
        <v>511</v>
      </c>
      <c r="K1445" t="s">
        <v>1509</v>
      </c>
      <c r="L1445" t="s">
        <v>5117</v>
      </c>
      <c r="M1445" t="s">
        <v>5118</v>
      </c>
    </row>
    <row r="1446" spans="1:13" x14ac:dyDescent="0.25">
      <c r="A1446">
        <v>1445</v>
      </c>
      <c r="B1446">
        <v>1</v>
      </c>
      <c r="C1446" t="s">
        <v>3596</v>
      </c>
      <c r="D1446" t="s">
        <v>321</v>
      </c>
      <c r="E1446" t="s">
        <v>5119</v>
      </c>
      <c r="F1446" t="s">
        <v>5120</v>
      </c>
      <c r="G1446">
        <v>150000</v>
      </c>
      <c r="H1446" t="s">
        <v>2979</v>
      </c>
      <c r="J1446" t="s">
        <v>2518</v>
      </c>
      <c r="K1446" t="s">
        <v>95</v>
      </c>
      <c r="M1446" t="s">
        <v>5121</v>
      </c>
    </row>
    <row r="1447" spans="1:13" x14ac:dyDescent="0.25">
      <c r="A1447">
        <v>1446</v>
      </c>
      <c r="B1447">
        <v>1</v>
      </c>
      <c r="C1447" t="s">
        <v>3596</v>
      </c>
      <c r="D1447" t="s">
        <v>321</v>
      </c>
      <c r="E1447" t="s">
        <v>5122</v>
      </c>
      <c r="F1447" t="s">
        <v>5123</v>
      </c>
      <c r="G1447">
        <v>128750</v>
      </c>
      <c r="H1447" t="s">
        <v>5124</v>
      </c>
      <c r="J1447" t="s">
        <v>511</v>
      </c>
      <c r="K1447" t="s">
        <v>512</v>
      </c>
      <c r="M1447" t="s">
        <v>5125</v>
      </c>
    </row>
    <row r="1448" spans="1:13" x14ac:dyDescent="0.25">
      <c r="A1448">
        <v>1447</v>
      </c>
      <c r="B1448">
        <v>1</v>
      </c>
      <c r="C1448" t="s">
        <v>3596</v>
      </c>
      <c r="D1448" t="s">
        <v>321</v>
      </c>
      <c r="E1448" t="s">
        <v>5126</v>
      </c>
      <c r="F1448" t="s">
        <v>5127</v>
      </c>
      <c r="G1448">
        <v>69700</v>
      </c>
      <c r="H1448" t="s">
        <v>93</v>
      </c>
      <c r="I1448" t="s">
        <v>204</v>
      </c>
      <c r="J1448" t="s">
        <v>511</v>
      </c>
      <c r="K1448" t="s">
        <v>72</v>
      </c>
      <c r="L1448" t="s">
        <v>319</v>
      </c>
      <c r="M1448" t="s">
        <v>5128</v>
      </c>
    </row>
    <row r="1449" spans="1:13" x14ac:dyDescent="0.25">
      <c r="A1449">
        <v>1448</v>
      </c>
      <c r="B1449">
        <v>1</v>
      </c>
      <c r="C1449" t="s">
        <v>3596</v>
      </c>
      <c r="D1449" t="s">
        <v>321</v>
      </c>
      <c r="E1449" t="s">
        <v>5129</v>
      </c>
      <c r="F1449" t="s">
        <v>5130</v>
      </c>
      <c r="G1449">
        <v>170150</v>
      </c>
      <c r="H1449" t="s">
        <v>370</v>
      </c>
      <c r="I1449" t="s">
        <v>204</v>
      </c>
      <c r="J1449" t="s">
        <v>511</v>
      </c>
      <c r="K1449" t="s">
        <v>4529</v>
      </c>
      <c r="L1449" t="s">
        <v>150</v>
      </c>
      <c r="M1449" t="s">
        <v>5131</v>
      </c>
    </row>
    <row r="1450" spans="1:13" x14ac:dyDescent="0.25">
      <c r="A1450">
        <v>1449</v>
      </c>
      <c r="B1450">
        <v>1</v>
      </c>
      <c r="C1450" t="s">
        <v>3596</v>
      </c>
      <c r="D1450" t="s">
        <v>321</v>
      </c>
      <c r="E1450" t="s">
        <v>5132</v>
      </c>
      <c r="F1450" t="s">
        <v>5133</v>
      </c>
      <c r="G1450">
        <v>152090</v>
      </c>
      <c r="H1450" t="s">
        <v>941</v>
      </c>
      <c r="I1450" t="s">
        <v>3072</v>
      </c>
      <c r="J1450" t="s">
        <v>2518</v>
      </c>
      <c r="K1450" t="s">
        <v>301</v>
      </c>
      <c r="L1450" t="s">
        <v>66</v>
      </c>
      <c r="M1450" t="s">
        <v>5134</v>
      </c>
    </row>
    <row r="1451" spans="1:13" x14ac:dyDescent="0.25">
      <c r="A1451">
        <v>1450</v>
      </c>
      <c r="B1451">
        <v>1</v>
      </c>
      <c r="C1451" t="s">
        <v>3596</v>
      </c>
      <c r="D1451" t="s">
        <v>321</v>
      </c>
      <c r="E1451" t="s">
        <v>5135</v>
      </c>
      <c r="F1451" t="s">
        <v>5136</v>
      </c>
      <c r="G1451">
        <v>95680</v>
      </c>
      <c r="H1451" t="s">
        <v>308</v>
      </c>
      <c r="J1451" t="s">
        <v>511</v>
      </c>
      <c r="K1451" t="s">
        <v>4410</v>
      </c>
      <c r="L1451" t="s">
        <v>66</v>
      </c>
      <c r="M1451" t="s">
        <v>4959</v>
      </c>
    </row>
    <row r="1452" spans="1:13" x14ac:dyDescent="0.25">
      <c r="A1452">
        <v>1451</v>
      </c>
      <c r="B1452">
        <v>1</v>
      </c>
      <c r="C1452" t="s">
        <v>3596</v>
      </c>
      <c r="D1452" t="s">
        <v>321</v>
      </c>
      <c r="E1452" t="s">
        <v>5137</v>
      </c>
      <c r="F1452" t="s">
        <v>5138</v>
      </c>
      <c r="G1452">
        <v>273000</v>
      </c>
      <c r="H1452" t="s">
        <v>256</v>
      </c>
      <c r="I1452" t="s">
        <v>3368</v>
      </c>
      <c r="J1452" t="s">
        <v>2518</v>
      </c>
      <c r="K1452" t="s">
        <v>346</v>
      </c>
      <c r="M1452" t="s">
        <v>5139</v>
      </c>
    </row>
    <row r="1453" spans="1:13" x14ac:dyDescent="0.25">
      <c r="A1453">
        <v>1452</v>
      </c>
      <c r="B1453">
        <v>1</v>
      </c>
      <c r="C1453" t="s">
        <v>3596</v>
      </c>
      <c r="D1453" t="s">
        <v>321</v>
      </c>
      <c r="E1453" t="s">
        <v>5140</v>
      </c>
      <c r="F1453" t="s">
        <v>5141</v>
      </c>
      <c r="G1453">
        <v>180000</v>
      </c>
      <c r="H1453" t="s">
        <v>2414</v>
      </c>
      <c r="I1453" t="s">
        <v>1490</v>
      </c>
      <c r="J1453" t="s">
        <v>2518</v>
      </c>
      <c r="K1453" t="s">
        <v>573</v>
      </c>
      <c r="L1453" t="s">
        <v>150</v>
      </c>
      <c r="M1453" t="s">
        <v>5142</v>
      </c>
    </row>
    <row r="1454" spans="1:13" x14ac:dyDescent="0.25">
      <c r="A1454">
        <v>1453</v>
      </c>
      <c r="B1454">
        <v>1</v>
      </c>
      <c r="C1454" t="s">
        <v>3596</v>
      </c>
      <c r="D1454" t="s">
        <v>321</v>
      </c>
      <c r="E1454" t="s">
        <v>5143</v>
      </c>
      <c r="F1454" t="s">
        <v>5144</v>
      </c>
      <c r="G1454">
        <v>100600</v>
      </c>
      <c r="H1454" t="s">
        <v>2273</v>
      </c>
      <c r="I1454" t="s">
        <v>204</v>
      </c>
      <c r="J1454" t="s">
        <v>511</v>
      </c>
      <c r="K1454" t="s">
        <v>405</v>
      </c>
      <c r="L1454" t="s">
        <v>150</v>
      </c>
      <c r="M1454" t="s">
        <v>5145</v>
      </c>
    </row>
    <row r="1455" spans="1:13" x14ac:dyDescent="0.25">
      <c r="A1455">
        <v>1454</v>
      </c>
      <c r="B1455">
        <v>1</v>
      </c>
      <c r="C1455" t="s">
        <v>3596</v>
      </c>
      <c r="D1455" t="s">
        <v>321</v>
      </c>
      <c r="E1455" t="s">
        <v>5146</v>
      </c>
      <c r="F1455" t="s">
        <v>5147</v>
      </c>
      <c r="G1455">
        <v>85000</v>
      </c>
      <c r="H1455" t="s">
        <v>1008</v>
      </c>
      <c r="I1455" t="s">
        <v>2068</v>
      </c>
      <c r="J1455" t="s">
        <v>511</v>
      </c>
      <c r="K1455" t="s">
        <v>95</v>
      </c>
      <c r="M1455" t="s">
        <v>5148</v>
      </c>
    </row>
    <row r="1456" spans="1:13" x14ac:dyDescent="0.25">
      <c r="A1456">
        <v>1455</v>
      </c>
      <c r="B1456">
        <v>1</v>
      </c>
      <c r="C1456" t="s">
        <v>3596</v>
      </c>
      <c r="D1456" t="s">
        <v>321</v>
      </c>
      <c r="E1456" t="s">
        <v>5149</v>
      </c>
      <c r="F1456" t="s">
        <v>5150</v>
      </c>
      <c r="G1456">
        <v>70000</v>
      </c>
      <c r="H1456" t="s">
        <v>250</v>
      </c>
      <c r="I1456" t="s">
        <v>204</v>
      </c>
      <c r="J1456" t="s">
        <v>511</v>
      </c>
      <c r="K1456" t="s">
        <v>573</v>
      </c>
      <c r="L1456" t="s">
        <v>150</v>
      </c>
      <c r="M1456" t="s">
        <v>5151</v>
      </c>
    </row>
    <row r="1457" spans="1:13" x14ac:dyDescent="0.25">
      <c r="A1457">
        <v>1456</v>
      </c>
      <c r="B1457">
        <v>1</v>
      </c>
      <c r="C1457" t="s">
        <v>3596</v>
      </c>
      <c r="D1457" t="s">
        <v>321</v>
      </c>
      <c r="E1457" t="s">
        <v>5152</v>
      </c>
      <c r="F1457" t="s">
        <v>5153</v>
      </c>
      <c r="G1457">
        <v>81250</v>
      </c>
      <c r="H1457" t="s">
        <v>880</v>
      </c>
      <c r="I1457" t="s">
        <v>1490</v>
      </c>
      <c r="J1457" t="s">
        <v>2518</v>
      </c>
      <c r="K1457" t="s">
        <v>346</v>
      </c>
      <c r="M1457" t="s">
        <v>5154</v>
      </c>
    </row>
    <row r="1458" spans="1:13" x14ac:dyDescent="0.25">
      <c r="A1458">
        <v>1457</v>
      </c>
      <c r="B1458">
        <v>1</v>
      </c>
      <c r="C1458" t="s">
        <v>3596</v>
      </c>
      <c r="D1458" t="s">
        <v>321</v>
      </c>
      <c r="E1458" t="s">
        <v>5155</v>
      </c>
      <c r="F1458" t="s">
        <v>5156</v>
      </c>
      <c r="G1458">
        <v>84600</v>
      </c>
      <c r="H1458" t="s">
        <v>370</v>
      </c>
      <c r="I1458" t="s">
        <v>204</v>
      </c>
      <c r="J1458" t="s">
        <v>511</v>
      </c>
      <c r="K1458" t="s">
        <v>190</v>
      </c>
      <c r="L1458" t="s">
        <v>750</v>
      </c>
      <c r="M1458" t="s">
        <v>5157</v>
      </c>
    </row>
    <row r="1459" spans="1:13" x14ac:dyDescent="0.25">
      <c r="A1459">
        <v>1458</v>
      </c>
      <c r="B1459">
        <v>1</v>
      </c>
      <c r="C1459" t="s">
        <v>3596</v>
      </c>
      <c r="D1459" t="s">
        <v>321</v>
      </c>
      <c r="E1459" t="s">
        <v>5158</v>
      </c>
      <c r="F1459" t="s">
        <v>5159</v>
      </c>
      <c r="G1459">
        <v>90000</v>
      </c>
      <c r="H1459" t="s">
        <v>318</v>
      </c>
      <c r="J1459" t="s">
        <v>511</v>
      </c>
      <c r="K1459" t="s">
        <v>160</v>
      </c>
      <c r="L1459" t="s">
        <v>313</v>
      </c>
      <c r="M1459" t="s">
        <v>5160</v>
      </c>
    </row>
    <row r="1460" spans="1:13" x14ac:dyDescent="0.25">
      <c r="A1460">
        <v>1459</v>
      </c>
      <c r="B1460">
        <v>1</v>
      </c>
      <c r="C1460" t="s">
        <v>3596</v>
      </c>
      <c r="D1460" t="s">
        <v>321</v>
      </c>
      <c r="E1460" t="s">
        <v>5161</v>
      </c>
      <c r="F1460" t="s">
        <v>5162</v>
      </c>
      <c r="G1460">
        <v>76100</v>
      </c>
      <c r="H1460" t="s">
        <v>742</v>
      </c>
      <c r="I1460" t="s">
        <v>204</v>
      </c>
      <c r="J1460" t="s">
        <v>511</v>
      </c>
      <c r="K1460" t="s">
        <v>672</v>
      </c>
      <c r="M1460" t="s">
        <v>5163</v>
      </c>
    </row>
    <row r="1461" spans="1:13" x14ac:dyDescent="0.25">
      <c r="A1461">
        <v>1460</v>
      </c>
      <c r="B1461">
        <v>1</v>
      </c>
      <c r="C1461" t="s">
        <v>3596</v>
      </c>
      <c r="D1461" t="s">
        <v>321</v>
      </c>
      <c r="E1461" t="s">
        <v>5164</v>
      </c>
      <c r="F1461" t="s">
        <v>5165</v>
      </c>
      <c r="G1461">
        <v>41600</v>
      </c>
      <c r="H1461" t="s">
        <v>57</v>
      </c>
      <c r="J1461" t="s">
        <v>2518</v>
      </c>
      <c r="K1461" t="s">
        <v>405</v>
      </c>
      <c r="L1461" t="s">
        <v>150</v>
      </c>
      <c r="M1461" t="s">
        <v>5166</v>
      </c>
    </row>
    <row r="1462" spans="1:13" x14ac:dyDescent="0.25">
      <c r="A1462">
        <v>1461</v>
      </c>
      <c r="B1462">
        <v>1</v>
      </c>
      <c r="C1462" t="s">
        <v>3596</v>
      </c>
      <c r="D1462" t="s">
        <v>321</v>
      </c>
      <c r="E1462" t="s">
        <v>5167</v>
      </c>
      <c r="F1462" t="s">
        <v>5168</v>
      </c>
      <c r="G1462">
        <v>161000</v>
      </c>
      <c r="H1462" t="s">
        <v>344</v>
      </c>
      <c r="I1462" t="s">
        <v>345</v>
      </c>
      <c r="J1462" t="s">
        <v>2518</v>
      </c>
      <c r="K1462" t="s">
        <v>1509</v>
      </c>
      <c r="M1462" t="s">
        <v>3221</v>
      </c>
    </row>
    <row r="1463" spans="1:13" x14ac:dyDescent="0.25">
      <c r="A1463">
        <v>1462</v>
      </c>
      <c r="B1463">
        <v>1</v>
      </c>
      <c r="C1463" t="s">
        <v>3596</v>
      </c>
      <c r="D1463" t="s">
        <v>321</v>
      </c>
      <c r="E1463" t="s">
        <v>5169</v>
      </c>
      <c r="F1463" t="s">
        <v>5170</v>
      </c>
      <c r="G1463">
        <v>133625</v>
      </c>
      <c r="H1463" t="s">
        <v>3034</v>
      </c>
      <c r="J1463" t="s">
        <v>2518</v>
      </c>
      <c r="K1463" t="s">
        <v>444</v>
      </c>
      <c r="L1463" t="s">
        <v>20</v>
      </c>
      <c r="M1463" t="s">
        <v>5171</v>
      </c>
    </row>
    <row r="1464" spans="1:13" x14ac:dyDescent="0.25">
      <c r="A1464">
        <v>1463</v>
      </c>
      <c r="B1464">
        <v>1</v>
      </c>
      <c r="C1464" t="s">
        <v>3596</v>
      </c>
      <c r="D1464" t="s">
        <v>321</v>
      </c>
      <c r="E1464" t="s">
        <v>5172</v>
      </c>
      <c r="F1464" t="s">
        <v>5173</v>
      </c>
      <c r="G1464">
        <v>85000</v>
      </c>
      <c r="H1464" t="s">
        <v>847</v>
      </c>
      <c r="I1464" t="s">
        <v>1490</v>
      </c>
      <c r="J1464" t="s">
        <v>2518</v>
      </c>
      <c r="K1464" t="s">
        <v>3704</v>
      </c>
      <c r="L1464" t="s">
        <v>205</v>
      </c>
      <c r="M1464" t="s">
        <v>5174</v>
      </c>
    </row>
    <row r="1465" spans="1:13" x14ac:dyDescent="0.25">
      <c r="A1465">
        <v>1464</v>
      </c>
      <c r="B1465">
        <v>1</v>
      </c>
      <c r="C1465" t="s">
        <v>3596</v>
      </c>
      <c r="D1465" t="s">
        <v>321</v>
      </c>
      <c r="E1465" t="s">
        <v>5175</v>
      </c>
      <c r="F1465" t="s">
        <v>5176</v>
      </c>
      <c r="G1465">
        <v>250000</v>
      </c>
      <c r="H1465" t="s">
        <v>2979</v>
      </c>
      <c r="J1465" t="s">
        <v>2518</v>
      </c>
      <c r="K1465" t="s">
        <v>655</v>
      </c>
      <c r="L1465" t="s">
        <v>41</v>
      </c>
      <c r="M1465" t="s">
        <v>5177</v>
      </c>
    </row>
    <row r="1466" spans="1:13" x14ac:dyDescent="0.25">
      <c r="A1466">
        <v>1465</v>
      </c>
      <c r="B1466">
        <v>1</v>
      </c>
      <c r="C1466" t="s">
        <v>3596</v>
      </c>
      <c r="D1466" t="s">
        <v>321</v>
      </c>
      <c r="E1466" t="s">
        <v>5178</v>
      </c>
      <c r="F1466" t="s">
        <v>5179</v>
      </c>
      <c r="G1466">
        <v>68250</v>
      </c>
      <c r="H1466" t="s">
        <v>2414</v>
      </c>
      <c r="I1466" t="s">
        <v>1490</v>
      </c>
      <c r="J1466" t="s">
        <v>2518</v>
      </c>
      <c r="K1466" t="s">
        <v>142</v>
      </c>
      <c r="M1466" t="s">
        <v>5180</v>
      </c>
    </row>
    <row r="1467" spans="1:13" x14ac:dyDescent="0.25">
      <c r="A1467">
        <v>1466</v>
      </c>
      <c r="B1467">
        <v>1</v>
      </c>
      <c r="C1467" t="s">
        <v>3596</v>
      </c>
      <c r="D1467" t="s">
        <v>321</v>
      </c>
      <c r="E1467" t="s">
        <v>5181</v>
      </c>
      <c r="F1467" t="s">
        <v>5182</v>
      </c>
      <c r="G1467">
        <v>148192</v>
      </c>
      <c r="H1467" t="s">
        <v>250</v>
      </c>
      <c r="I1467" t="s">
        <v>204</v>
      </c>
      <c r="J1467" t="s">
        <v>511</v>
      </c>
      <c r="K1467" t="s">
        <v>161</v>
      </c>
      <c r="L1467" t="s">
        <v>489</v>
      </c>
      <c r="M1467" t="s">
        <v>5183</v>
      </c>
    </row>
    <row r="1468" spans="1:13" x14ac:dyDescent="0.25">
      <c r="A1468">
        <v>1467</v>
      </c>
      <c r="B1468">
        <v>1</v>
      </c>
      <c r="C1468" t="s">
        <v>3596</v>
      </c>
      <c r="D1468" t="s">
        <v>321</v>
      </c>
      <c r="E1468" t="s">
        <v>5184</v>
      </c>
      <c r="F1468" t="s">
        <v>5185</v>
      </c>
      <c r="G1468">
        <v>114400</v>
      </c>
      <c r="H1468" t="s">
        <v>2915</v>
      </c>
      <c r="J1468" t="s">
        <v>511</v>
      </c>
      <c r="K1468" t="s">
        <v>113</v>
      </c>
      <c r="L1468" t="s">
        <v>489</v>
      </c>
      <c r="M1468" t="s">
        <v>5186</v>
      </c>
    </row>
    <row r="1469" spans="1:13" x14ac:dyDescent="0.25">
      <c r="A1469">
        <v>1468</v>
      </c>
      <c r="B1469">
        <v>1</v>
      </c>
      <c r="C1469" t="s">
        <v>3596</v>
      </c>
      <c r="D1469" t="s">
        <v>321</v>
      </c>
      <c r="E1469" t="s">
        <v>5187</v>
      </c>
      <c r="F1469" t="s">
        <v>5188</v>
      </c>
      <c r="G1469">
        <v>69100</v>
      </c>
      <c r="H1469" t="s">
        <v>566</v>
      </c>
      <c r="I1469" t="s">
        <v>204</v>
      </c>
      <c r="J1469" t="s">
        <v>511</v>
      </c>
      <c r="K1469" t="s">
        <v>60</v>
      </c>
      <c r="M1469" t="s">
        <v>5189</v>
      </c>
    </row>
    <row r="1470" spans="1:13" x14ac:dyDescent="0.25">
      <c r="A1470">
        <v>1469</v>
      </c>
      <c r="B1470">
        <v>1</v>
      </c>
      <c r="C1470" t="s">
        <v>3596</v>
      </c>
      <c r="D1470" t="s">
        <v>321</v>
      </c>
      <c r="E1470" t="s">
        <v>5190</v>
      </c>
      <c r="F1470" t="s">
        <v>5191</v>
      </c>
      <c r="G1470">
        <v>77900</v>
      </c>
      <c r="H1470" t="s">
        <v>250</v>
      </c>
      <c r="I1470" t="s">
        <v>204</v>
      </c>
      <c r="J1470" t="s">
        <v>511</v>
      </c>
      <c r="K1470" t="s">
        <v>121</v>
      </c>
      <c r="L1470" t="s">
        <v>142</v>
      </c>
      <c r="M1470" t="s">
        <v>5192</v>
      </c>
    </row>
    <row r="1471" spans="1:13" x14ac:dyDescent="0.25">
      <c r="A1471">
        <v>1470</v>
      </c>
      <c r="B1471">
        <v>1</v>
      </c>
      <c r="C1471" t="s">
        <v>3596</v>
      </c>
      <c r="D1471" t="s">
        <v>321</v>
      </c>
      <c r="E1471" t="s">
        <v>5193</v>
      </c>
      <c r="F1471" t="s">
        <v>5194</v>
      </c>
      <c r="G1471">
        <v>76700</v>
      </c>
      <c r="H1471" t="s">
        <v>25</v>
      </c>
      <c r="I1471" t="s">
        <v>204</v>
      </c>
      <c r="J1471" t="s">
        <v>511</v>
      </c>
      <c r="K1471" t="s">
        <v>4196</v>
      </c>
      <c r="M1471" t="s">
        <v>5195</v>
      </c>
    </row>
    <row r="1472" spans="1:13" x14ac:dyDescent="0.25">
      <c r="A1472">
        <v>1471</v>
      </c>
      <c r="B1472">
        <v>1</v>
      </c>
      <c r="C1472" t="s">
        <v>3596</v>
      </c>
      <c r="D1472" t="s">
        <v>321</v>
      </c>
      <c r="E1472" t="s">
        <v>5196</v>
      </c>
      <c r="F1472" t="s">
        <v>5197</v>
      </c>
      <c r="G1472">
        <v>76980</v>
      </c>
      <c r="H1472" t="s">
        <v>941</v>
      </c>
      <c r="I1472" t="s">
        <v>3072</v>
      </c>
      <c r="J1472" t="s">
        <v>2518</v>
      </c>
      <c r="K1472" t="s">
        <v>149</v>
      </c>
      <c r="L1472" t="s">
        <v>106</v>
      </c>
      <c r="M1472" t="s">
        <v>5198</v>
      </c>
    </row>
    <row r="1473" spans="1:13" x14ac:dyDescent="0.25">
      <c r="A1473">
        <v>1472</v>
      </c>
      <c r="B1473">
        <v>1</v>
      </c>
      <c r="C1473" t="s">
        <v>3596</v>
      </c>
      <c r="D1473" t="s">
        <v>321</v>
      </c>
      <c r="E1473" t="s">
        <v>5199</v>
      </c>
      <c r="F1473" t="s">
        <v>5200</v>
      </c>
      <c r="G1473">
        <v>175890</v>
      </c>
      <c r="H1473" t="s">
        <v>308</v>
      </c>
      <c r="J1473" t="s">
        <v>2518</v>
      </c>
      <c r="K1473" t="s">
        <v>5201</v>
      </c>
      <c r="M1473" t="s">
        <v>5202</v>
      </c>
    </row>
    <row r="1474" spans="1:13" x14ac:dyDescent="0.25">
      <c r="A1474">
        <v>1473</v>
      </c>
      <c r="B1474">
        <v>1</v>
      </c>
      <c r="C1474" t="s">
        <v>3596</v>
      </c>
      <c r="D1474" t="s">
        <v>321</v>
      </c>
      <c r="E1474" t="s">
        <v>5203</v>
      </c>
      <c r="F1474" t="s">
        <v>5204</v>
      </c>
      <c r="G1474">
        <v>66000</v>
      </c>
      <c r="H1474" t="s">
        <v>2763</v>
      </c>
      <c r="J1474" t="s">
        <v>2518</v>
      </c>
      <c r="K1474" t="s">
        <v>5205</v>
      </c>
      <c r="M1474" t="s">
        <v>5206</v>
      </c>
    </row>
    <row r="1475" spans="1:13" x14ac:dyDescent="0.25">
      <c r="A1475">
        <v>1474</v>
      </c>
      <c r="B1475">
        <v>1</v>
      </c>
      <c r="C1475" t="s">
        <v>3596</v>
      </c>
      <c r="D1475" t="s">
        <v>321</v>
      </c>
      <c r="E1475" t="s">
        <v>5207</v>
      </c>
      <c r="F1475" t="s">
        <v>5208</v>
      </c>
      <c r="G1475">
        <v>103500</v>
      </c>
      <c r="H1475" t="s">
        <v>899</v>
      </c>
      <c r="I1475" t="s">
        <v>204</v>
      </c>
      <c r="J1475" t="s">
        <v>511</v>
      </c>
      <c r="K1475" t="s">
        <v>2322</v>
      </c>
      <c r="L1475" t="s">
        <v>445</v>
      </c>
      <c r="M1475" t="s">
        <v>5209</v>
      </c>
    </row>
    <row r="1476" spans="1:13" x14ac:dyDescent="0.25">
      <c r="A1476">
        <v>1475</v>
      </c>
      <c r="B1476">
        <v>1</v>
      </c>
      <c r="C1476" t="s">
        <v>3596</v>
      </c>
      <c r="D1476" t="s">
        <v>321</v>
      </c>
      <c r="E1476" t="s">
        <v>5210</v>
      </c>
      <c r="F1476" t="s">
        <v>5211</v>
      </c>
      <c r="G1476">
        <v>336000</v>
      </c>
      <c r="H1476" t="s">
        <v>5212</v>
      </c>
      <c r="J1476" t="s">
        <v>511</v>
      </c>
      <c r="K1476" t="s">
        <v>3779</v>
      </c>
      <c r="L1476" t="s">
        <v>125</v>
      </c>
      <c r="M1476" t="s">
        <v>5213</v>
      </c>
    </row>
    <row r="1477" spans="1:13" x14ac:dyDescent="0.25">
      <c r="A1477">
        <v>1476</v>
      </c>
      <c r="B1477">
        <v>1</v>
      </c>
      <c r="C1477" t="s">
        <v>3596</v>
      </c>
      <c r="D1477" t="s">
        <v>321</v>
      </c>
      <c r="E1477" t="s">
        <v>5214</v>
      </c>
      <c r="F1477" t="s">
        <v>5215</v>
      </c>
      <c r="G1477">
        <v>72000</v>
      </c>
      <c r="H1477" t="s">
        <v>25</v>
      </c>
      <c r="I1477" t="s">
        <v>204</v>
      </c>
      <c r="J1477" t="s">
        <v>27</v>
      </c>
      <c r="K1477" t="s">
        <v>125</v>
      </c>
      <c r="M1477" t="s">
        <v>4838</v>
      </c>
    </row>
    <row r="1478" spans="1:13" x14ac:dyDescent="0.25">
      <c r="A1478">
        <v>1477</v>
      </c>
      <c r="B1478">
        <v>1</v>
      </c>
      <c r="C1478" t="s">
        <v>3596</v>
      </c>
      <c r="D1478" t="s">
        <v>321</v>
      </c>
      <c r="E1478" t="s">
        <v>5216</v>
      </c>
      <c r="F1478" t="s">
        <v>5217</v>
      </c>
      <c r="G1478">
        <v>98500</v>
      </c>
      <c r="H1478" t="s">
        <v>93</v>
      </c>
      <c r="I1478" t="s">
        <v>204</v>
      </c>
      <c r="J1478" t="s">
        <v>2518</v>
      </c>
      <c r="K1478" t="s">
        <v>150</v>
      </c>
      <c r="L1478" t="s">
        <v>573</v>
      </c>
      <c r="M1478" t="s">
        <v>5218</v>
      </c>
    </row>
    <row r="1479" spans="1:13" x14ac:dyDescent="0.25">
      <c r="A1479">
        <v>1478</v>
      </c>
      <c r="B1479">
        <v>1</v>
      </c>
      <c r="C1479" t="s">
        <v>3596</v>
      </c>
      <c r="D1479" t="s">
        <v>321</v>
      </c>
      <c r="E1479" t="s">
        <v>5219</v>
      </c>
      <c r="F1479" t="s">
        <v>5220</v>
      </c>
      <c r="G1479">
        <v>143000</v>
      </c>
      <c r="H1479" t="s">
        <v>308</v>
      </c>
      <c r="J1479" t="s">
        <v>511</v>
      </c>
      <c r="K1479" t="s">
        <v>376</v>
      </c>
      <c r="M1479" t="s">
        <v>5221</v>
      </c>
    </row>
    <row r="1480" spans="1:13" x14ac:dyDescent="0.25">
      <c r="A1480">
        <v>1479</v>
      </c>
      <c r="B1480">
        <v>1</v>
      </c>
      <c r="C1480" t="s">
        <v>3596</v>
      </c>
      <c r="D1480" t="s">
        <v>321</v>
      </c>
      <c r="E1480" t="s">
        <v>5222</v>
      </c>
      <c r="F1480" t="s">
        <v>5223</v>
      </c>
      <c r="G1480">
        <v>296200</v>
      </c>
      <c r="H1480" t="s">
        <v>82</v>
      </c>
      <c r="I1480" t="s">
        <v>204</v>
      </c>
      <c r="J1480" t="s">
        <v>511</v>
      </c>
      <c r="K1480" t="s">
        <v>52</v>
      </c>
      <c r="L1480" t="s">
        <v>3511</v>
      </c>
      <c r="M1480" t="s">
        <v>5224</v>
      </c>
    </row>
    <row r="1481" spans="1:13" x14ac:dyDescent="0.25">
      <c r="A1481">
        <v>1480</v>
      </c>
      <c r="B1481">
        <v>1</v>
      </c>
      <c r="C1481" t="s">
        <v>3596</v>
      </c>
      <c r="D1481" t="s">
        <v>321</v>
      </c>
      <c r="E1481" t="s">
        <v>5225</v>
      </c>
      <c r="F1481" t="s">
        <v>5226</v>
      </c>
      <c r="G1481">
        <v>50000</v>
      </c>
      <c r="H1481" t="s">
        <v>880</v>
      </c>
      <c r="I1481" t="s">
        <v>1490</v>
      </c>
      <c r="J1481" t="s">
        <v>2518</v>
      </c>
      <c r="K1481" t="s">
        <v>439</v>
      </c>
      <c r="M1481" t="s">
        <v>5227</v>
      </c>
    </row>
    <row r="1482" spans="1:13" x14ac:dyDescent="0.25">
      <c r="A1482">
        <v>1481</v>
      </c>
      <c r="B1482">
        <v>1</v>
      </c>
      <c r="C1482" t="s">
        <v>3596</v>
      </c>
      <c r="D1482" t="s">
        <v>321</v>
      </c>
      <c r="E1482" t="s">
        <v>5228</v>
      </c>
      <c r="F1482" t="s">
        <v>5229</v>
      </c>
      <c r="G1482">
        <v>75000</v>
      </c>
      <c r="H1482" t="s">
        <v>758</v>
      </c>
      <c r="I1482" t="s">
        <v>1490</v>
      </c>
      <c r="J1482" t="s">
        <v>2518</v>
      </c>
      <c r="K1482" t="s">
        <v>672</v>
      </c>
      <c r="M1482" t="s">
        <v>3203</v>
      </c>
    </row>
    <row r="1483" spans="1:13" x14ac:dyDescent="0.25">
      <c r="A1483">
        <v>1482</v>
      </c>
      <c r="B1483">
        <v>1</v>
      </c>
      <c r="C1483" t="s">
        <v>3596</v>
      </c>
      <c r="D1483" t="s">
        <v>321</v>
      </c>
      <c r="E1483" t="s">
        <v>5230</v>
      </c>
      <c r="F1483" t="s">
        <v>5231</v>
      </c>
      <c r="G1483">
        <v>190000</v>
      </c>
      <c r="H1483" t="s">
        <v>57</v>
      </c>
      <c r="J1483" t="s">
        <v>2518</v>
      </c>
      <c r="K1483" t="s">
        <v>125</v>
      </c>
      <c r="M1483" t="s">
        <v>5232</v>
      </c>
    </row>
    <row r="1484" spans="1:13" x14ac:dyDescent="0.25">
      <c r="A1484">
        <v>1483</v>
      </c>
      <c r="B1484">
        <v>1</v>
      </c>
      <c r="C1484" t="s">
        <v>3596</v>
      </c>
      <c r="D1484" t="s">
        <v>330</v>
      </c>
      <c r="E1484" t="s">
        <v>5233</v>
      </c>
      <c r="F1484" t="s">
        <v>5234</v>
      </c>
      <c r="G1484">
        <v>56800</v>
      </c>
      <c r="H1484" t="s">
        <v>880</v>
      </c>
      <c r="I1484" t="s">
        <v>2031</v>
      </c>
      <c r="J1484" t="s">
        <v>2518</v>
      </c>
      <c r="K1484" t="s">
        <v>72</v>
      </c>
      <c r="L1484" t="s">
        <v>40</v>
      </c>
      <c r="M1484" t="s">
        <v>5235</v>
      </c>
    </row>
    <row r="1485" spans="1:13" x14ac:dyDescent="0.25">
      <c r="A1485">
        <v>1484</v>
      </c>
      <c r="B1485">
        <v>1</v>
      </c>
      <c r="C1485" t="s">
        <v>3596</v>
      </c>
      <c r="D1485" t="s">
        <v>330</v>
      </c>
      <c r="E1485" t="s">
        <v>5236</v>
      </c>
      <c r="F1485" t="s">
        <v>5237</v>
      </c>
      <c r="G1485">
        <v>63750</v>
      </c>
      <c r="H1485" t="s">
        <v>2924</v>
      </c>
      <c r="I1485" t="s">
        <v>5238</v>
      </c>
      <c r="J1485" t="s">
        <v>2518</v>
      </c>
      <c r="K1485" t="s">
        <v>149</v>
      </c>
      <c r="M1485" t="s">
        <v>5239</v>
      </c>
    </row>
    <row r="1486" spans="1:13" x14ac:dyDescent="0.25">
      <c r="A1486">
        <v>1485</v>
      </c>
      <c r="B1486">
        <v>1</v>
      </c>
      <c r="C1486" t="s">
        <v>3596</v>
      </c>
      <c r="D1486" t="s">
        <v>330</v>
      </c>
      <c r="E1486" t="s">
        <v>5240</v>
      </c>
      <c r="F1486" t="s">
        <v>5241</v>
      </c>
      <c r="G1486">
        <v>319800</v>
      </c>
      <c r="H1486" t="s">
        <v>2971</v>
      </c>
      <c r="I1486" t="s">
        <v>1887</v>
      </c>
      <c r="J1486" t="s">
        <v>2518</v>
      </c>
      <c r="K1486" t="s">
        <v>685</v>
      </c>
      <c r="L1486" t="s">
        <v>28</v>
      </c>
      <c r="M1486" t="s">
        <v>3904</v>
      </c>
    </row>
    <row r="1487" spans="1:13" x14ac:dyDescent="0.25">
      <c r="A1487">
        <v>1486</v>
      </c>
      <c r="B1487">
        <v>1</v>
      </c>
      <c r="C1487" t="s">
        <v>3596</v>
      </c>
      <c r="D1487" t="s">
        <v>330</v>
      </c>
      <c r="E1487" t="s">
        <v>5242</v>
      </c>
      <c r="F1487" t="s">
        <v>5243</v>
      </c>
      <c r="G1487">
        <v>42000</v>
      </c>
      <c r="H1487" t="s">
        <v>758</v>
      </c>
      <c r="I1487" t="s">
        <v>976</v>
      </c>
      <c r="J1487" t="s">
        <v>2518</v>
      </c>
      <c r="K1487" t="s">
        <v>60</v>
      </c>
      <c r="L1487" t="s">
        <v>951</v>
      </c>
      <c r="M1487" t="s">
        <v>5244</v>
      </c>
    </row>
    <row r="1488" spans="1:13" x14ac:dyDescent="0.25">
      <c r="A1488">
        <v>1487</v>
      </c>
      <c r="B1488">
        <v>1</v>
      </c>
      <c r="C1488" t="s">
        <v>3596</v>
      </c>
      <c r="D1488" t="s">
        <v>330</v>
      </c>
      <c r="E1488" t="s">
        <v>5245</v>
      </c>
      <c r="F1488" t="s">
        <v>5246</v>
      </c>
      <c r="G1488">
        <v>78800</v>
      </c>
      <c r="H1488" t="s">
        <v>566</v>
      </c>
      <c r="I1488" t="s">
        <v>251</v>
      </c>
      <c r="J1488" t="s">
        <v>511</v>
      </c>
      <c r="K1488" t="s">
        <v>125</v>
      </c>
      <c r="M1488" t="s">
        <v>5247</v>
      </c>
    </row>
    <row r="1489" spans="1:13" x14ac:dyDescent="0.25">
      <c r="A1489">
        <v>1488</v>
      </c>
      <c r="B1489">
        <v>1</v>
      </c>
      <c r="C1489" t="s">
        <v>3596</v>
      </c>
      <c r="D1489" t="s">
        <v>330</v>
      </c>
      <c r="E1489" t="s">
        <v>5248</v>
      </c>
      <c r="F1489" t="s">
        <v>5249</v>
      </c>
      <c r="G1489">
        <v>44400</v>
      </c>
      <c r="H1489" t="s">
        <v>856</v>
      </c>
      <c r="I1489" t="s">
        <v>990</v>
      </c>
      <c r="J1489" t="s">
        <v>511</v>
      </c>
      <c r="K1489" t="s">
        <v>142</v>
      </c>
      <c r="M1489" t="s">
        <v>5250</v>
      </c>
    </row>
    <row r="1490" spans="1:13" x14ac:dyDescent="0.25">
      <c r="A1490">
        <v>1489</v>
      </c>
      <c r="B1490">
        <v>1</v>
      </c>
      <c r="C1490" t="s">
        <v>3596</v>
      </c>
      <c r="D1490" t="s">
        <v>330</v>
      </c>
      <c r="E1490" t="s">
        <v>5251</v>
      </c>
      <c r="F1490" t="s">
        <v>5252</v>
      </c>
      <c r="G1490">
        <v>66300</v>
      </c>
      <c r="H1490" t="s">
        <v>93</v>
      </c>
      <c r="I1490" t="s">
        <v>268</v>
      </c>
      <c r="J1490" t="s">
        <v>511</v>
      </c>
      <c r="K1490" t="s">
        <v>160</v>
      </c>
      <c r="M1490" t="s">
        <v>5253</v>
      </c>
    </row>
    <row r="1491" spans="1:13" x14ac:dyDescent="0.25">
      <c r="A1491">
        <v>1490</v>
      </c>
      <c r="B1491">
        <v>1</v>
      </c>
      <c r="C1491" t="s">
        <v>3596</v>
      </c>
      <c r="D1491" t="s">
        <v>330</v>
      </c>
      <c r="E1491" t="s">
        <v>5254</v>
      </c>
      <c r="F1491" t="s">
        <v>5255</v>
      </c>
      <c r="G1491">
        <v>98000</v>
      </c>
      <c r="H1491" t="s">
        <v>5256</v>
      </c>
      <c r="J1491" t="s">
        <v>511</v>
      </c>
      <c r="K1491" t="s">
        <v>66</v>
      </c>
      <c r="L1491" t="s">
        <v>150</v>
      </c>
      <c r="M1491" t="s">
        <v>4710</v>
      </c>
    </row>
    <row r="1492" spans="1:13" x14ac:dyDescent="0.25">
      <c r="A1492">
        <v>1491</v>
      </c>
      <c r="B1492">
        <v>1</v>
      </c>
      <c r="C1492" t="s">
        <v>3596</v>
      </c>
      <c r="D1492" t="s">
        <v>330</v>
      </c>
      <c r="E1492" t="s">
        <v>5257</v>
      </c>
      <c r="F1492" t="s">
        <v>5258</v>
      </c>
      <c r="G1492">
        <v>92300</v>
      </c>
      <c r="H1492" t="s">
        <v>25</v>
      </c>
      <c r="I1492" t="s">
        <v>2426</v>
      </c>
      <c r="J1492" t="s">
        <v>5259</v>
      </c>
      <c r="K1492" t="s">
        <v>5260</v>
      </c>
      <c r="L1492" t="s">
        <v>161</v>
      </c>
      <c r="M1492" t="s">
        <v>5261</v>
      </c>
    </row>
    <row r="1493" spans="1:13" x14ac:dyDescent="0.25">
      <c r="A1493">
        <v>1492</v>
      </c>
      <c r="B1493">
        <v>1</v>
      </c>
      <c r="C1493" t="s">
        <v>3596</v>
      </c>
      <c r="D1493" t="s">
        <v>330</v>
      </c>
      <c r="E1493" t="s">
        <v>5262</v>
      </c>
      <c r="F1493" t="s">
        <v>5263</v>
      </c>
      <c r="G1493">
        <v>224550</v>
      </c>
      <c r="H1493" t="s">
        <v>5264</v>
      </c>
      <c r="J1493" t="s">
        <v>2518</v>
      </c>
      <c r="K1493" t="s">
        <v>72</v>
      </c>
      <c r="L1493" t="s">
        <v>138</v>
      </c>
      <c r="M1493" t="s">
        <v>5265</v>
      </c>
    </row>
    <row r="1494" spans="1:13" x14ac:dyDescent="0.25">
      <c r="A1494">
        <v>1493</v>
      </c>
      <c r="B1494">
        <v>1</v>
      </c>
      <c r="C1494" t="s">
        <v>3596</v>
      </c>
      <c r="D1494" t="s">
        <v>330</v>
      </c>
      <c r="E1494" t="s">
        <v>5266</v>
      </c>
      <c r="F1494" t="s">
        <v>5267</v>
      </c>
      <c r="G1494">
        <v>78240</v>
      </c>
      <c r="H1494" t="s">
        <v>865</v>
      </c>
      <c r="I1494" t="s">
        <v>936</v>
      </c>
      <c r="J1494" t="s">
        <v>2518</v>
      </c>
      <c r="K1494" t="s">
        <v>707</v>
      </c>
      <c r="M1494" t="s">
        <v>5268</v>
      </c>
    </row>
    <row r="1495" spans="1:13" x14ac:dyDescent="0.25">
      <c r="A1495">
        <v>1494</v>
      </c>
      <c r="B1495">
        <v>1</v>
      </c>
      <c r="C1495" t="s">
        <v>3596</v>
      </c>
      <c r="D1495" t="s">
        <v>330</v>
      </c>
      <c r="E1495" t="s">
        <v>5269</v>
      </c>
      <c r="F1495" t="s">
        <v>5270</v>
      </c>
      <c r="G1495">
        <v>105550</v>
      </c>
      <c r="H1495" t="s">
        <v>2971</v>
      </c>
      <c r="I1495" t="s">
        <v>1887</v>
      </c>
      <c r="J1495" t="s">
        <v>2518</v>
      </c>
      <c r="K1495" t="s">
        <v>489</v>
      </c>
      <c r="M1495" t="s">
        <v>5271</v>
      </c>
    </row>
    <row r="1496" spans="1:13" x14ac:dyDescent="0.25">
      <c r="A1496">
        <v>1495</v>
      </c>
      <c r="B1496">
        <v>1</v>
      </c>
      <c r="C1496" t="s">
        <v>3596</v>
      </c>
      <c r="D1496" t="s">
        <v>330</v>
      </c>
      <c r="E1496" t="s">
        <v>5272</v>
      </c>
      <c r="F1496" t="s">
        <v>5273</v>
      </c>
      <c r="G1496">
        <v>51220</v>
      </c>
      <c r="H1496" t="s">
        <v>566</v>
      </c>
      <c r="I1496" t="s">
        <v>251</v>
      </c>
      <c r="J1496" t="s">
        <v>511</v>
      </c>
      <c r="K1496" t="s">
        <v>196</v>
      </c>
      <c r="M1496" t="s">
        <v>5274</v>
      </c>
    </row>
    <row r="1497" spans="1:13" x14ac:dyDescent="0.25">
      <c r="A1497">
        <v>1496</v>
      </c>
      <c r="B1497">
        <v>1</v>
      </c>
      <c r="C1497" t="s">
        <v>3596</v>
      </c>
      <c r="D1497" t="s">
        <v>330</v>
      </c>
      <c r="E1497" t="s">
        <v>5275</v>
      </c>
      <c r="F1497" t="s">
        <v>5276</v>
      </c>
      <c r="G1497">
        <v>74500</v>
      </c>
      <c r="H1497" t="s">
        <v>93</v>
      </c>
      <c r="I1497" t="s">
        <v>251</v>
      </c>
      <c r="J1497" t="s">
        <v>511</v>
      </c>
      <c r="K1497" t="s">
        <v>137</v>
      </c>
      <c r="M1497" t="s">
        <v>5277</v>
      </c>
    </row>
    <row r="1498" spans="1:13" x14ac:dyDescent="0.25">
      <c r="A1498">
        <v>1497</v>
      </c>
      <c r="B1498">
        <v>1</v>
      </c>
      <c r="C1498" t="s">
        <v>3596</v>
      </c>
      <c r="D1498" t="s">
        <v>330</v>
      </c>
      <c r="E1498" t="s">
        <v>5278</v>
      </c>
      <c r="F1498" t="s">
        <v>5279</v>
      </c>
      <c r="G1498">
        <v>45900</v>
      </c>
      <c r="H1498" t="s">
        <v>45</v>
      </c>
      <c r="I1498" t="s">
        <v>251</v>
      </c>
      <c r="J1498" t="s">
        <v>511</v>
      </c>
      <c r="K1498" t="s">
        <v>28</v>
      </c>
      <c r="L1498" t="s">
        <v>190</v>
      </c>
      <c r="M1498" t="s">
        <v>5280</v>
      </c>
    </row>
    <row r="1499" spans="1:13" x14ac:dyDescent="0.25">
      <c r="A1499">
        <v>1498</v>
      </c>
      <c r="B1499">
        <v>1</v>
      </c>
      <c r="C1499" t="s">
        <v>3596</v>
      </c>
      <c r="D1499" t="s">
        <v>330</v>
      </c>
      <c r="E1499" t="s">
        <v>5281</v>
      </c>
      <c r="F1499" t="s">
        <v>5282</v>
      </c>
      <c r="G1499">
        <v>93600</v>
      </c>
      <c r="H1499" t="s">
        <v>93</v>
      </c>
      <c r="I1499" t="s">
        <v>251</v>
      </c>
      <c r="J1499" t="s">
        <v>511</v>
      </c>
      <c r="K1499" t="s">
        <v>521</v>
      </c>
      <c r="M1499" t="s">
        <v>5283</v>
      </c>
    </row>
    <row r="1500" spans="1:13" x14ac:dyDescent="0.25">
      <c r="A1500">
        <v>1499</v>
      </c>
      <c r="B1500">
        <v>1</v>
      </c>
      <c r="C1500" t="s">
        <v>3596</v>
      </c>
      <c r="D1500" t="s">
        <v>330</v>
      </c>
      <c r="E1500" t="s">
        <v>5284</v>
      </c>
      <c r="F1500" t="s">
        <v>5285</v>
      </c>
      <c r="G1500">
        <v>111600</v>
      </c>
      <c r="H1500" t="s">
        <v>5286</v>
      </c>
      <c r="I1500" t="s">
        <v>5287</v>
      </c>
      <c r="J1500" t="s">
        <v>2518</v>
      </c>
      <c r="K1500" t="s">
        <v>60</v>
      </c>
      <c r="M1500" t="s">
        <v>5288</v>
      </c>
    </row>
    <row r="1501" spans="1:13" x14ac:dyDescent="0.25">
      <c r="A1501">
        <v>1500</v>
      </c>
      <c r="B1501">
        <v>1</v>
      </c>
      <c r="C1501" t="s">
        <v>3596</v>
      </c>
      <c r="D1501" t="s">
        <v>330</v>
      </c>
      <c r="E1501" t="s">
        <v>5289</v>
      </c>
      <c r="F1501" t="s">
        <v>5290</v>
      </c>
      <c r="G1501">
        <v>59650</v>
      </c>
      <c r="J1501" t="s">
        <v>511</v>
      </c>
      <c r="K1501" t="s">
        <v>190</v>
      </c>
      <c r="L1501" t="s">
        <v>375</v>
      </c>
      <c r="M1501" t="s">
        <v>5291</v>
      </c>
    </row>
    <row r="1502" spans="1:13" x14ac:dyDescent="0.25">
      <c r="A1502">
        <v>1501</v>
      </c>
      <c r="B1502">
        <v>1</v>
      </c>
      <c r="C1502" t="s">
        <v>3596</v>
      </c>
      <c r="D1502" t="s">
        <v>330</v>
      </c>
      <c r="E1502" t="s">
        <v>5292</v>
      </c>
      <c r="F1502" t="s">
        <v>5293</v>
      </c>
      <c r="G1502">
        <v>78412</v>
      </c>
      <c r="H1502" t="s">
        <v>5294</v>
      </c>
      <c r="J1502" t="s">
        <v>2518</v>
      </c>
      <c r="K1502" t="s">
        <v>28</v>
      </c>
      <c r="L1502" t="s">
        <v>113</v>
      </c>
      <c r="M1502" t="s">
        <v>5295</v>
      </c>
    </row>
    <row r="1503" spans="1:13" x14ac:dyDescent="0.25">
      <c r="A1503">
        <v>1502</v>
      </c>
      <c r="B1503">
        <v>1</v>
      </c>
      <c r="C1503" t="s">
        <v>3596</v>
      </c>
      <c r="D1503" t="s">
        <v>330</v>
      </c>
      <c r="E1503" t="s">
        <v>5296</v>
      </c>
      <c r="F1503" t="s">
        <v>5297</v>
      </c>
      <c r="G1503">
        <v>65000</v>
      </c>
      <c r="H1503" t="s">
        <v>2414</v>
      </c>
      <c r="I1503" t="s">
        <v>976</v>
      </c>
      <c r="J1503" t="s">
        <v>2518</v>
      </c>
      <c r="K1503" t="s">
        <v>60</v>
      </c>
      <c r="L1503" t="s">
        <v>1547</v>
      </c>
      <c r="M1503" t="s">
        <v>5298</v>
      </c>
    </row>
    <row r="1504" spans="1:13" x14ac:dyDescent="0.25">
      <c r="A1504">
        <v>1503</v>
      </c>
      <c r="B1504">
        <v>1</v>
      </c>
      <c r="C1504" t="s">
        <v>3596</v>
      </c>
      <c r="D1504" t="s">
        <v>330</v>
      </c>
      <c r="E1504" t="s">
        <v>5299</v>
      </c>
      <c r="F1504" t="s">
        <v>5300</v>
      </c>
      <c r="G1504">
        <v>120180</v>
      </c>
      <c r="H1504" t="s">
        <v>25</v>
      </c>
      <c r="I1504" t="s">
        <v>4744</v>
      </c>
      <c r="J1504" t="s">
        <v>511</v>
      </c>
      <c r="K1504" t="s">
        <v>73</v>
      </c>
      <c r="L1504" t="s">
        <v>28</v>
      </c>
      <c r="M1504" t="s">
        <v>5301</v>
      </c>
    </row>
    <row r="1505" spans="1:13" x14ac:dyDescent="0.25">
      <c r="A1505">
        <v>1504</v>
      </c>
      <c r="B1505">
        <v>1</v>
      </c>
      <c r="C1505" t="s">
        <v>3596</v>
      </c>
      <c r="D1505" t="s">
        <v>3197</v>
      </c>
      <c r="E1505" t="s">
        <v>5302</v>
      </c>
      <c r="F1505" t="s">
        <v>5303</v>
      </c>
      <c r="G1505">
        <v>26000</v>
      </c>
      <c r="H1505" t="s">
        <v>267</v>
      </c>
      <c r="I1505" t="s">
        <v>3236</v>
      </c>
      <c r="J1505" t="s">
        <v>2518</v>
      </c>
      <c r="K1505" t="s">
        <v>40</v>
      </c>
      <c r="M1505" t="s">
        <v>1912</v>
      </c>
    </row>
    <row r="1506" spans="1:13" x14ac:dyDescent="0.25">
      <c r="A1506">
        <v>1505</v>
      </c>
      <c r="B1506">
        <v>1</v>
      </c>
      <c r="C1506" t="s">
        <v>3596</v>
      </c>
      <c r="D1506" t="s">
        <v>3197</v>
      </c>
      <c r="E1506" t="s">
        <v>5304</v>
      </c>
      <c r="F1506" t="s">
        <v>5305</v>
      </c>
      <c r="G1506">
        <v>81450</v>
      </c>
      <c r="H1506" t="s">
        <v>256</v>
      </c>
      <c r="I1506" t="s">
        <v>3116</v>
      </c>
      <c r="J1506" t="s">
        <v>2518</v>
      </c>
      <c r="K1506" t="s">
        <v>205</v>
      </c>
      <c r="L1506" t="s">
        <v>40</v>
      </c>
      <c r="M1506" t="s">
        <v>5306</v>
      </c>
    </row>
    <row r="1507" spans="1:13" x14ac:dyDescent="0.25">
      <c r="A1507">
        <v>1506</v>
      </c>
      <c r="B1507">
        <v>1</v>
      </c>
      <c r="C1507" t="s">
        <v>3596</v>
      </c>
      <c r="D1507" t="s">
        <v>3197</v>
      </c>
      <c r="E1507" t="s">
        <v>5307</v>
      </c>
      <c r="F1507" t="s">
        <v>5308</v>
      </c>
      <c r="G1507">
        <v>88520</v>
      </c>
      <c r="H1507" t="s">
        <v>2265</v>
      </c>
      <c r="I1507" t="s">
        <v>3106</v>
      </c>
      <c r="J1507" t="s">
        <v>2518</v>
      </c>
      <c r="K1507" t="s">
        <v>72</v>
      </c>
      <c r="M1507" t="s">
        <v>5309</v>
      </c>
    </row>
    <row r="1508" spans="1:13" x14ac:dyDescent="0.25">
      <c r="A1508">
        <v>1507</v>
      </c>
      <c r="B1508">
        <v>1</v>
      </c>
      <c r="C1508" t="s">
        <v>3596</v>
      </c>
      <c r="D1508" t="s">
        <v>3197</v>
      </c>
      <c r="E1508" t="s">
        <v>5310</v>
      </c>
      <c r="F1508" t="s">
        <v>5311</v>
      </c>
      <c r="G1508">
        <v>79560</v>
      </c>
      <c r="H1508" t="s">
        <v>2265</v>
      </c>
      <c r="I1508" t="s">
        <v>3106</v>
      </c>
      <c r="J1508" t="s">
        <v>2518</v>
      </c>
      <c r="K1508" t="s">
        <v>40</v>
      </c>
      <c r="L1508" t="s">
        <v>190</v>
      </c>
      <c r="M1508" t="s">
        <v>5312</v>
      </c>
    </row>
    <row r="1509" spans="1:13" x14ac:dyDescent="0.25">
      <c r="A1509">
        <v>1508</v>
      </c>
      <c r="B1509">
        <v>1</v>
      </c>
      <c r="C1509" t="s">
        <v>3596</v>
      </c>
      <c r="D1509" t="s">
        <v>3197</v>
      </c>
      <c r="E1509" t="s">
        <v>5313</v>
      </c>
      <c r="F1509" t="s">
        <v>5314</v>
      </c>
      <c r="G1509">
        <v>223350</v>
      </c>
      <c r="H1509" t="s">
        <v>2414</v>
      </c>
      <c r="I1509" t="s">
        <v>3162</v>
      </c>
      <c r="J1509" t="s">
        <v>2518</v>
      </c>
      <c r="K1509" t="s">
        <v>951</v>
      </c>
      <c r="L1509" t="s">
        <v>319</v>
      </c>
      <c r="M1509" t="s">
        <v>5315</v>
      </c>
    </row>
    <row r="1510" spans="1:13" x14ac:dyDescent="0.25">
      <c r="A1510">
        <v>1509</v>
      </c>
      <c r="B1510">
        <v>1</v>
      </c>
      <c r="C1510" t="s">
        <v>3596</v>
      </c>
      <c r="D1510" t="s">
        <v>3197</v>
      </c>
      <c r="E1510" t="s">
        <v>5316</v>
      </c>
      <c r="F1510" t="s">
        <v>5317</v>
      </c>
      <c r="G1510">
        <v>219900</v>
      </c>
      <c r="H1510" t="s">
        <v>256</v>
      </c>
      <c r="I1510" t="s">
        <v>3116</v>
      </c>
      <c r="J1510" t="s">
        <v>2518</v>
      </c>
      <c r="K1510" t="s">
        <v>5318</v>
      </c>
      <c r="L1510" t="s">
        <v>386</v>
      </c>
      <c r="M1510" t="s">
        <v>5319</v>
      </c>
    </row>
    <row r="1511" spans="1:13" x14ac:dyDescent="0.25">
      <c r="A1511">
        <v>1510</v>
      </c>
      <c r="B1511">
        <v>1</v>
      </c>
      <c r="C1511" t="s">
        <v>3596</v>
      </c>
      <c r="D1511" t="s">
        <v>3197</v>
      </c>
      <c r="E1511" t="s">
        <v>5320</v>
      </c>
      <c r="F1511" t="s">
        <v>5321</v>
      </c>
      <c r="G1511">
        <v>94270</v>
      </c>
      <c r="H1511" t="s">
        <v>2414</v>
      </c>
      <c r="I1511" t="s">
        <v>2415</v>
      </c>
      <c r="J1511" t="s">
        <v>2518</v>
      </c>
      <c r="K1511" t="s">
        <v>672</v>
      </c>
      <c r="L1511" t="s">
        <v>66</v>
      </c>
      <c r="M1511" t="s">
        <v>5322</v>
      </c>
    </row>
    <row r="1512" spans="1:13" x14ac:dyDescent="0.25">
      <c r="A1512">
        <v>1511</v>
      </c>
      <c r="B1512">
        <v>1</v>
      </c>
      <c r="C1512" t="s">
        <v>3596</v>
      </c>
      <c r="D1512" t="s">
        <v>3197</v>
      </c>
      <c r="E1512" t="s">
        <v>5323</v>
      </c>
      <c r="F1512" t="s">
        <v>5324</v>
      </c>
      <c r="G1512">
        <v>26000</v>
      </c>
      <c r="H1512" t="s">
        <v>267</v>
      </c>
      <c r="I1512" t="s">
        <v>3236</v>
      </c>
      <c r="J1512" t="s">
        <v>2518</v>
      </c>
      <c r="K1512" t="s">
        <v>205</v>
      </c>
      <c r="L1512" t="s">
        <v>125</v>
      </c>
      <c r="M1512" t="s">
        <v>5325</v>
      </c>
    </row>
    <row r="1513" spans="1:13" x14ac:dyDescent="0.25">
      <c r="A1513">
        <v>1512</v>
      </c>
      <c r="B1513">
        <v>1</v>
      </c>
      <c r="C1513" t="s">
        <v>3596</v>
      </c>
      <c r="D1513" t="s">
        <v>3197</v>
      </c>
      <c r="E1513" t="s">
        <v>5326</v>
      </c>
      <c r="F1513" t="s">
        <v>5327</v>
      </c>
      <c r="G1513">
        <v>109537</v>
      </c>
      <c r="H1513" t="s">
        <v>267</v>
      </c>
      <c r="J1513" t="s">
        <v>2518</v>
      </c>
      <c r="K1513" t="s">
        <v>3704</v>
      </c>
      <c r="L1513" t="s">
        <v>1473</v>
      </c>
      <c r="M1513" t="s">
        <v>5328</v>
      </c>
    </row>
    <row r="1514" spans="1:13" x14ac:dyDescent="0.25">
      <c r="A1514">
        <v>1513</v>
      </c>
      <c r="B1514">
        <v>1</v>
      </c>
      <c r="C1514" t="s">
        <v>3596</v>
      </c>
      <c r="D1514" t="s">
        <v>3197</v>
      </c>
      <c r="E1514" t="s">
        <v>5329</v>
      </c>
      <c r="F1514" t="s">
        <v>5330</v>
      </c>
      <c r="G1514">
        <v>45750</v>
      </c>
      <c r="H1514" t="s">
        <v>2971</v>
      </c>
      <c r="I1514" t="s">
        <v>3216</v>
      </c>
      <c r="J1514" t="s">
        <v>2518</v>
      </c>
      <c r="K1514" t="s">
        <v>471</v>
      </c>
      <c r="M1514" t="s">
        <v>5331</v>
      </c>
    </row>
    <row r="1515" spans="1:13" x14ac:dyDescent="0.25">
      <c r="A1515">
        <v>1514</v>
      </c>
      <c r="B1515">
        <v>1</v>
      </c>
      <c r="C1515" t="s">
        <v>3596</v>
      </c>
      <c r="D1515" t="s">
        <v>3197</v>
      </c>
      <c r="E1515" t="s">
        <v>5332</v>
      </c>
      <c r="F1515" t="s">
        <v>5333</v>
      </c>
      <c r="G1515">
        <v>75600</v>
      </c>
      <c r="H1515" t="s">
        <v>256</v>
      </c>
      <c r="I1515" t="s">
        <v>3505</v>
      </c>
      <c r="J1515" t="s">
        <v>2518</v>
      </c>
      <c r="K1515" t="s">
        <v>137</v>
      </c>
      <c r="L1515" t="s">
        <v>346</v>
      </c>
      <c r="M1515" t="s">
        <v>5334</v>
      </c>
    </row>
    <row r="1516" spans="1:13" x14ac:dyDescent="0.25">
      <c r="A1516">
        <v>1515</v>
      </c>
      <c r="B1516">
        <v>1</v>
      </c>
      <c r="C1516" t="s">
        <v>3596</v>
      </c>
      <c r="D1516" t="s">
        <v>3197</v>
      </c>
      <c r="E1516" t="s">
        <v>5335</v>
      </c>
      <c r="F1516" t="s">
        <v>5336</v>
      </c>
      <c r="G1516">
        <v>140760</v>
      </c>
      <c r="H1516" t="s">
        <v>256</v>
      </c>
      <c r="I1516" t="s">
        <v>5337</v>
      </c>
      <c r="J1516" t="s">
        <v>2518</v>
      </c>
      <c r="K1516" t="s">
        <v>1848</v>
      </c>
      <c r="L1516" t="s">
        <v>40</v>
      </c>
      <c r="M1516" t="s">
        <v>5338</v>
      </c>
    </row>
    <row r="1517" spans="1:13" x14ac:dyDescent="0.25">
      <c r="A1517">
        <v>1516</v>
      </c>
      <c r="B1517">
        <v>1</v>
      </c>
      <c r="C1517" t="s">
        <v>3596</v>
      </c>
      <c r="D1517" t="s">
        <v>3197</v>
      </c>
      <c r="E1517" t="s">
        <v>5339</v>
      </c>
      <c r="F1517" t="s">
        <v>5340</v>
      </c>
      <c r="G1517">
        <v>131700</v>
      </c>
      <c r="H1517" t="s">
        <v>256</v>
      </c>
      <c r="I1517" t="s">
        <v>3116</v>
      </c>
      <c r="J1517" t="s">
        <v>2518</v>
      </c>
      <c r="K1517" t="s">
        <v>427</v>
      </c>
      <c r="L1517" t="s">
        <v>445</v>
      </c>
      <c r="M1517" t="s">
        <v>5341</v>
      </c>
    </row>
    <row r="1518" spans="1:13" x14ac:dyDescent="0.25">
      <c r="A1518">
        <v>1517</v>
      </c>
      <c r="B1518">
        <v>1</v>
      </c>
      <c r="C1518" t="s">
        <v>3596</v>
      </c>
      <c r="D1518" t="s">
        <v>3197</v>
      </c>
      <c r="E1518" t="s">
        <v>5342</v>
      </c>
      <c r="F1518" t="s">
        <v>5343</v>
      </c>
      <c r="G1518">
        <v>136480</v>
      </c>
      <c r="H1518" t="s">
        <v>267</v>
      </c>
      <c r="I1518" t="s">
        <v>3133</v>
      </c>
      <c r="J1518" t="s">
        <v>2518</v>
      </c>
      <c r="K1518" t="s">
        <v>160</v>
      </c>
      <c r="L1518" t="s">
        <v>3779</v>
      </c>
      <c r="M1518" t="s">
        <v>5344</v>
      </c>
    </row>
    <row r="1519" spans="1:13" x14ac:dyDescent="0.25">
      <c r="A1519">
        <v>1518</v>
      </c>
      <c r="B1519">
        <v>1</v>
      </c>
      <c r="C1519" t="s">
        <v>3596</v>
      </c>
      <c r="D1519" t="s">
        <v>3197</v>
      </c>
      <c r="E1519" t="s">
        <v>5345</v>
      </c>
      <c r="F1519" t="s">
        <v>5346</v>
      </c>
      <c r="G1519">
        <v>83000</v>
      </c>
      <c r="H1519" t="s">
        <v>2414</v>
      </c>
      <c r="I1519" t="s">
        <v>3216</v>
      </c>
      <c r="J1519" t="s">
        <v>2518</v>
      </c>
      <c r="K1519" t="s">
        <v>40</v>
      </c>
      <c r="L1519" t="s">
        <v>319</v>
      </c>
      <c r="M1519" t="s">
        <v>5347</v>
      </c>
    </row>
    <row r="1520" spans="1:13" x14ac:dyDescent="0.25">
      <c r="A1520">
        <v>1519</v>
      </c>
      <c r="B1520">
        <v>1</v>
      </c>
      <c r="C1520" t="s">
        <v>3596</v>
      </c>
      <c r="D1520" t="s">
        <v>3197</v>
      </c>
      <c r="E1520" t="s">
        <v>5348</v>
      </c>
      <c r="F1520" t="s">
        <v>5349</v>
      </c>
      <c r="G1520">
        <v>271700</v>
      </c>
      <c r="H1520" t="s">
        <v>256</v>
      </c>
      <c r="I1520" t="s">
        <v>3116</v>
      </c>
      <c r="J1520" t="s">
        <v>5350</v>
      </c>
      <c r="K1520" t="s">
        <v>40</v>
      </c>
      <c r="M1520" t="s">
        <v>5351</v>
      </c>
    </row>
    <row r="1521" spans="1:13" x14ac:dyDescent="0.25">
      <c r="A1521">
        <v>1520</v>
      </c>
      <c r="B1521">
        <v>1</v>
      </c>
      <c r="C1521" t="s">
        <v>3596</v>
      </c>
      <c r="D1521" t="s">
        <v>3197</v>
      </c>
      <c r="E1521" t="s">
        <v>5352</v>
      </c>
      <c r="F1521" t="s">
        <v>5353</v>
      </c>
      <c r="G1521">
        <v>119560</v>
      </c>
      <c r="H1521" t="s">
        <v>2971</v>
      </c>
      <c r="I1521" t="s">
        <v>3216</v>
      </c>
      <c r="J1521" t="s">
        <v>2518</v>
      </c>
      <c r="K1521" t="s">
        <v>346</v>
      </c>
      <c r="L1521" t="s">
        <v>685</v>
      </c>
      <c r="M1521" t="s">
        <v>5354</v>
      </c>
    </row>
    <row r="1522" spans="1:13" x14ac:dyDescent="0.25">
      <c r="A1522">
        <v>1521</v>
      </c>
      <c r="B1522">
        <v>1</v>
      </c>
      <c r="C1522" t="s">
        <v>3596</v>
      </c>
      <c r="D1522" t="s">
        <v>3197</v>
      </c>
      <c r="E1522" t="s">
        <v>5355</v>
      </c>
      <c r="F1522" t="s">
        <v>5356</v>
      </c>
      <c r="G1522">
        <v>156000</v>
      </c>
      <c r="H1522" t="s">
        <v>267</v>
      </c>
      <c r="I1522" t="s">
        <v>3236</v>
      </c>
      <c r="J1522" t="s">
        <v>511</v>
      </c>
      <c r="K1522" t="s">
        <v>28</v>
      </c>
      <c r="L1522" t="s">
        <v>113</v>
      </c>
      <c r="M1522" t="s">
        <v>5357</v>
      </c>
    </row>
    <row r="1523" spans="1:13" x14ac:dyDescent="0.25">
      <c r="A1523">
        <v>1522</v>
      </c>
      <c r="B1523">
        <v>1</v>
      </c>
      <c r="C1523" t="s">
        <v>3596</v>
      </c>
      <c r="D1523" t="s">
        <v>3197</v>
      </c>
      <c r="E1523" t="s">
        <v>5358</v>
      </c>
      <c r="F1523" t="s">
        <v>5359</v>
      </c>
      <c r="G1523">
        <v>65650</v>
      </c>
      <c r="H1523" t="s">
        <v>360</v>
      </c>
      <c r="J1523" t="s">
        <v>2518</v>
      </c>
      <c r="K1523" t="s">
        <v>391</v>
      </c>
      <c r="L1523" t="s">
        <v>361</v>
      </c>
      <c r="M1523" t="s">
        <v>5360</v>
      </c>
    </row>
    <row r="1524" spans="1:13" x14ac:dyDescent="0.25">
      <c r="A1524">
        <v>1523</v>
      </c>
      <c r="B1524">
        <v>1</v>
      </c>
      <c r="C1524" t="s">
        <v>3596</v>
      </c>
      <c r="D1524" t="s">
        <v>3197</v>
      </c>
      <c r="E1524" t="s">
        <v>5361</v>
      </c>
      <c r="F1524" t="s">
        <v>5362</v>
      </c>
      <c r="G1524">
        <v>125760</v>
      </c>
      <c r="H1524" t="s">
        <v>2971</v>
      </c>
      <c r="I1524" t="s">
        <v>3216</v>
      </c>
      <c r="J1524" t="s">
        <v>2518</v>
      </c>
      <c r="K1524" t="s">
        <v>73</v>
      </c>
      <c r="L1524" t="s">
        <v>750</v>
      </c>
      <c r="M1524" t="s">
        <v>2120</v>
      </c>
    </row>
    <row r="1525" spans="1:13" x14ac:dyDescent="0.25">
      <c r="A1525">
        <v>1524</v>
      </c>
      <c r="B1525">
        <v>1</v>
      </c>
      <c r="C1525" t="s">
        <v>3596</v>
      </c>
      <c r="D1525" t="s">
        <v>3197</v>
      </c>
      <c r="E1525" t="s">
        <v>5363</v>
      </c>
      <c r="F1525" t="s">
        <v>5364</v>
      </c>
      <c r="G1525">
        <v>80000</v>
      </c>
      <c r="H1525" t="s">
        <v>3315</v>
      </c>
      <c r="J1525" t="s">
        <v>2518</v>
      </c>
      <c r="K1525" t="s">
        <v>125</v>
      </c>
      <c r="M1525" t="s">
        <v>3823</v>
      </c>
    </row>
    <row r="1526" spans="1:13" x14ac:dyDescent="0.25">
      <c r="A1526">
        <v>1525</v>
      </c>
      <c r="B1526">
        <v>1</v>
      </c>
      <c r="C1526" t="s">
        <v>3596</v>
      </c>
      <c r="D1526" t="s">
        <v>3197</v>
      </c>
      <c r="E1526" t="s">
        <v>5365</v>
      </c>
      <c r="F1526" t="s">
        <v>5366</v>
      </c>
      <c r="G1526">
        <v>82300</v>
      </c>
      <c r="H1526" t="s">
        <v>2265</v>
      </c>
      <c r="I1526" t="s">
        <v>3209</v>
      </c>
      <c r="J1526" t="s">
        <v>2518</v>
      </c>
      <c r="K1526" t="s">
        <v>28</v>
      </c>
      <c r="L1526" t="s">
        <v>137</v>
      </c>
      <c r="M1526" t="s">
        <v>3076</v>
      </c>
    </row>
    <row r="1527" spans="1:13" x14ac:dyDescent="0.25">
      <c r="A1527">
        <v>1526</v>
      </c>
      <c r="B1527">
        <v>1</v>
      </c>
      <c r="C1527" t="s">
        <v>3596</v>
      </c>
      <c r="D1527" t="s">
        <v>3197</v>
      </c>
      <c r="E1527" t="s">
        <v>5367</v>
      </c>
      <c r="F1527" t="s">
        <v>5368</v>
      </c>
      <c r="G1527">
        <v>58660</v>
      </c>
      <c r="H1527" t="s">
        <v>847</v>
      </c>
      <c r="I1527" t="s">
        <v>3162</v>
      </c>
      <c r="J1527" t="s">
        <v>2518</v>
      </c>
      <c r="K1527" t="s">
        <v>573</v>
      </c>
      <c r="M1527" t="s">
        <v>3402</v>
      </c>
    </row>
    <row r="1528" spans="1:13" x14ac:dyDescent="0.25">
      <c r="A1528">
        <v>1527</v>
      </c>
      <c r="B1528">
        <v>1</v>
      </c>
      <c r="C1528" t="s">
        <v>3596</v>
      </c>
      <c r="D1528" t="s">
        <v>336</v>
      </c>
      <c r="E1528" t="s">
        <v>5369</v>
      </c>
      <c r="F1528" t="s">
        <v>5370</v>
      </c>
      <c r="G1528">
        <v>230400</v>
      </c>
      <c r="H1528" t="s">
        <v>5371</v>
      </c>
      <c r="I1528" t="s">
        <v>3209</v>
      </c>
      <c r="J1528" t="s">
        <v>2518</v>
      </c>
      <c r="K1528" t="s">
        <v>672</v>
      </c>
      <c r="L1528" t="s">
        <v>66</v>
      </c>
      <c r="M1528" t="s">
        <v>5372</v>
      </c>
    </row>
    <row r="1529" spans="1:13" x14ac:dyDescent="0.25">
      <c r="A1529">
        <v>1528</v>
      </c>
      <c r="B1529">
        <v>1</v>
      </c>
      <c r="C1529" t="s">
        <v>3596</v>
      </c>
      <c r="D1529" t="s">
        <v>336</v>
      </c>
      <c r="E1529" t="s">
        <v>5373</v>
      </c>
      <c r="F1529" t="s">
        <v>5374</v>
      </c>
      <c r="G1529">
        <v>100000</v>
      </c>
      <c r="H1529" t="s">
        <v>3330</v>
      </c>
      <c r="J1529" t="s">
        <v>2518</v>
      </c>
      <c r="K1529" t="s">
        <v>439</v>
      </c>
      <c r="M1529" t="s">
        <v>5375</v>
      </c>
    </row>
    <row r="1530" spans="1:13" x14ac:dyDescent="0.25">
      <c r="A1530">
        <v>1529</v>
      </c>
      <c r="B1530">
        <v>1</v>
      </c>
      <c r="C1530" t="s">
        <v>3596</v>
      </c>
      <c r="D1530" t="s">
        <v>336</v>
      </c>
      <c r="E1530" t="s">
        <v>5376</v>
      </c>
      <c r="F1530" t="s">
        <v>5377</v>
      </c>
      <c r="G1530">
        <v>197500</v>
      </c>
      <c r="H1530" t="s">
        <v>3247</v>
      </c>
      <c r="I1530" t="s">
        <v>3248</v>
      </c>
      <c r="J1530" t="s">
        <v>2518</v>
      </c>
      <c r="K1530" t="s">
        <v>573</v>
      </c>
      <c r="L1530" t="s">
        <v>150</v>
      </c>
      <c r="M1530" t="s">
        <v>5378</v>
      </c>
    </row>
    <row r="1531" spans="1:13" x14ac:dyDescent="0.25">
      <c r="A1531">
        <v>1530</v>
      </c>
      <c r="B1531">
        <v>1</v>
      </c>
      <c r="C1531" t="s">
        <v>3596</v>
      </c>
      <c r="D1531" t="s">
        <v>336</v>
      </c>
      <c r="E1531" t="s">
        <v>5379</v>
      </c>
      <c r="F1531" t="s">
        <v>5380</v>
      </c>
      <c r="G1531">
        <v>57120</v>
      </c>
      <c r="H1531" t="s">
        <v>871</v>
      </c>
      <c r="I1531" t="s">
        <v>3209</v>
      </c>
      <c r="J1531" t="s">
        <v>2518</v>
      </c>
      <c r="K1531" t="s">
        <v>121</v>
      </c>
      <c r="M1531" t="s">
        <v>5381</v>
      </c>
    </row>
    <row r="1532" spans="1:13" x14ac:dyDescent="0.25">
      <c r="A1532">
        <v>1531</v>
      </c>
      <c r="B1532">
        <v>1</v>
      </c>
      <c r="C1532" t="s">
        <v>3596</v>
      </c>
      <c r="D1532" t="s">
        <v>336</v>
      </c>
      <c r="E1532" t="s">
        <v>5382</v>
      </c>
      <c r="F1532" t="s">
        <v>5383</v>
      </c>
      <c r="G1532">
        <v>170320</v>
      </c>
      <c r="H1532" t="s">
        <v>215</v>
      </c>
      <c r="I1532" t="s">
        <v>237</v>
      </c>
      <c r="J1532" t="s">
        <v>2518</v>
      </c>
      <c r="K1532" t="s">
        <v>3511</v>
      </c>
      <c r="M1532" t="s">
        <v>5384</v>
      </c>
    </row>
    <row r="1533" spans="1:13" x14ac:dyDescent="0.25">
      <c r="A1533">
        <v>1532</v>
      </c>
      <c r="B1533">
        <v>1</v>
      </c>
      <c r="C1533" t="s">
        <v>3596</v>
      </c>
      <c r="D1533" t="s">
        <v>336</v>
      </c>
      <c r="E1533" t="s">
        <v>5385</v>
      </c>
      <c r="F1533" t="s">
        <v>5386</v>
      </c>
      <c r="G1533">
        <v>208800</v>
      </c>
      <c r="H1533" t="s">
        <v>2491</v>
      </c>
      <c r="I1533" t="s">
        <v>5387</v>
      </c>
      <c r="J1533" t="s">
        <v>2518</v>
      </c>
      <c r="K1533" t="s">
        <v>150</v>
      </c>
      <c r="M1533" t="s">
        <v>4167</v>
      </c>
    </row>
    <row r="1534" spans="1:13" x14ac:dyDescent="0.25">
      <c r="A1534">
        <v>1533</v>
      </c>
      <c r="B1534">
        <v>1</v>
      </c>
      <c r="C1534" t="s">
        <v>3596</v>
      </c>
      <c r="D1534" t="s">
        <v>336</v>
      </c>
      <c r="E1534" t="s">
        <v>5388</v>
      </c>
      <c r="F1534" t="s">
        <v>5389</v>
      </c>
      <c r="G1534">
        <v>64200</v>
      </c>
      <c r="H1534" t="s">
        <v>5286</v>
      </c>
      <c r="I1534" t="s">
        <v>5390</v>
      </c>
      <c r="J1534" t="s">
        <v>2518</v>
      </c>
      <c r="K1534" t="s">
        <v>1517</v>
      </c>
      <c r="M1534" t="s">
        <v>5391</v>
      </c>
    </row>
    <row r="1535" spans="1:13" x14ac:dyDescent="0.25">
      <c r="A1535">
        <v>1534</v>
      </c>
      <c r="B1535">
        <v>1</v>
      </c>
      <c r="C1535" t="s">
        <v>3596</v>
      </c>
      <c r="D1535" t="s">
        <v>336</v>
      </c>
      <c r="E1535" t="s">
        <v>5392</v>
      </c>
      <c r="F1535" t="s">
        <v>5393</v>
      </c>
      <c r="G1535">
        <v>321500</v>
      </c>
      <c r="H1535" t="s">
        <v>3247</v>
      </c>
      <c r="I1535" t="s">
        <v>3248</v>
      </c>
      <c r="J1535" t="s">
        <v>2518</v>
      </c>
      <c r="K1535" t="s">
        <v>346</v>
      </c>
      <c r="L1535" t="s">
        <v>35</v>
      </c>
      <c r="M1535" t="s">
        <v>5394</v>
      </c>
    </row>
    <row r="1536" spans="1:13" x14ac:dyDescent="0.25">
      <c r="A1536">
        <v>1535</v>
      </c>
      <c r="B1536">
        <v>1</v>
      </c>
      <c r="C1536" t="s">
        <v>3596</v>
      </c>
      <c r="D1536" t="s">
        <v>336</v>
      </c>
      <c r="E1536" t="s">
        <v>5395</v>
      </c>
      <c r="F1536" t="s">
        <v>5396</v>
      </c>
      <c r="G1536">
        <v>62400</v>
      </c>
      <c r="H1536" t="s">
        <v>2265</v>
      </c>
      <c r="I1536" t="s">
        <v>3344</v>
      </c>
      <c r="J1536" t="s">
        <v>2518</v>
      </c>
      <c r="K1536" t="s">
        <v>120</v>
      </c>
      <c r="L1536" t="s">
        <v>405</v>
      </c>
      <c r="M1536" t="s">
        <v>5397</v>
      </c>
    </row>
    <row r="1537" spans="1:13" x14ac:dyDescent="0.25">
      <c r="A1537">
        <v>1536</v>
      </c>
      <c r="B1537">
        <v>1</v>
      </c>
      <c r="C1537" t="s">
        <v>3596</v>
      </c>
      <c r="D1537" t="s">
        <v>336</v>
      </c>
      <c r="E1537" t="s">
        <v>5398</v>
      </c>
      <c r="F1537" t="s">
        <v>5399</v>
      </c>
      <c r="G1537">
        <v>67500</v>
      </c>
      <c r="H1537" t="s">
        <v>880</v>
      </c>
      <c r="I1537" t="s">
        <v>3526</v>
      </c>
      <c r="J1537" t="s">
        <v>2518</v>
      </c>
      <c r="K1537" t="s">
        <v>5400</v>
      </c>
      <c r="L1537" t="s">
        <v>95</v>
      </c>
      <c r="M1537" t="s">
        <v>5401</v>
      </c>
    </row>
    <row r="1538" spans="1:13" x14ac:dyDescent="0.25">
      <c r="A1538">
        <v>1537</v>
      </c>
      <c r="B1538">
        <v>1</v>
      </c>
      <c r="C1538" t="s">
        <v>3596</v>
      </c>
      <c r="D1538" t="s">
        <v>336</v>
      </c>
      <c r="E1538" t="s">
        <v>5402</v>
      </c>
      <c r="F1538" t="s">
        <v>5403</v>
      </c>
      <c r="G1538">
        <v>70000</v>
      </c>
      <c r="H1538" t="s">
        <v>493</v>
      </c>
      <c r="I1538" t="s">
        <v>5404</v>
      </c>
      <c r="J1538" t="s">
        <v>2518</v>
      </c>
      <c r="K1538" t="s">
        <v>72</v>
      </c>
      <c r="L1538" t="s">
        <v>28</v>
      </c>
      <c r="M1538" t="s">
        <v>5405</v>
      </c>
    </row>
    <row r="1539" spans="1:13" x14ac:dyDescent="0.25">
      <c r="A1539">
        <v>1538</v>
      </c>
      <c r="B1539">
        <v>1</v>
      </c>
      <c r="C1539" t="s">
        <v>3596</v>
      </c>
      <c r="D1539" t="s">
        <v>336</v>
      </c>
      <c r="E1539" t="s">
        <v>5406</v>
      </c>
      <c r="F1539" t="s">
        <v>5407</v>
      </c>
      <c r="G1539">
        <v>146160</v>
      </c>
      <c r="H1539" t="s">
        <v>1661</v>
      </c>
      <c r="I1539" t="s">
        <v>5408</v>
      </c>
      <c r="J1539" t="s">
        <v>2518</v>
      </c>
      <c r="K1539" t="s">
        <v>95</v>
      </c>
      <c r="M1539" t="s">
        <v>5409</v>
      </c>
    </row>
    <row r="1540" spans="1:13" x14ac:dyDescent="0.25">
      <c r="A1540">
        <v>1539</v>
      </c>
      <c r="B1540">
        <v>1</v>
      </c>
      <c r="C1540" t="s">
        <v>3596</v>
      </c>
      <c r="D1540" t="s">
        <v>336</v>
      </c>
      <c r="E1540" t="s">
        <v>5410</v>
      </c>
      <c r="F1540" t="s">
        <v>5411</v>
      </c>
      <c r="G1540">
        <v>138840</v>
      </c>
      <c r="H1540" t="s">
        <v>3348</v>
      </c>
      <c r="J1540" t="s">
        <v>2518</v>
      </c>
      <c r="K1540" t="s">
        <v>149</v>
      </c>
      <c r="L1540" t="s">
        <v>150</v>
      </c>
      <c r="M1540" t="s">
        <v>5412</v>
      </c>
    </row>
    <row r="1541" spans="1:13" x14ac:dyDescent="0.25">
      <c r="A1541">
        <v>1540</v>
      </c>
      <c r="B1541">
        <v>1</v>
      </c>
      <c r="C1541" t="s">
        <v>3596</v>
      </c>
      <c r="D1541" t="s">
        <v>336</v>
      </c>
      <c r="E1541" t="s">
        <v>5413</v>
      </c>
      <c r="F1541" t="s">
        <v>5414</v>
      </c>
      <c r="G1541">
        <v>46020</v>
      </c>
      <c r="H1541" t="s">
        <v>267</v>
      </c>
      <c r="I1541" t="s">
        <v>3457</v>
      </c>
      <c r="J1541" t="s">
        <v>2518</v>
      </c>
      <c r="K1541" t="s">
        <v>95</v>
      </c>
      <c r="M1541" t="s">
        <v>5415</v>
      </c>
    </row>
    <row r="1542" spans="1:13" x14ac:dyDescent="0.25">
      <c r="A1542">
        <v>1541</v>
      </c>
      <c r="B1542">
        <v>1</v>
      </c>
      <c r="C1542" t="s">
        <v>3596</v>
      </c>
      <c r="D1542" t="s">
        <v>336</v>
      </c>
      <c r="E1542" t="s">
        <v>5416</v>
      </c>
      <c r="F1542" t="s">
        <v>5417</v>
      </c>
      <c r="G1542">
        <v>60000</v>
      </c>
      <c r="H1542" t="s">
        <v>256</v>
      </c>
      <c r="I1542" t="s">
        <v>3480</v>
      </c>
      <c r="J1542" t="s">
        <v>2518</v>
      </c>
      <c r="K1542" t="s">
        <v>160</v>
      </c>
      <c r="L1542" t="s">
        <v>4121</v>
      </c>
      <c r="M1542" t="s">
        <v>5418</v>
      </c>
    </row>
    <row r="1543" spans="1:13" x14ac:dyDescent="0.25">
      <c r="A1543">
        <v>1542</v>
      </c>
      <c r="B1543">
        <v>1</v>
      </c>
      <c r="C1543" t="s">
        <v>3596</v>
      </c>
      <c r="D1543" t="s">
        <v>336</v>
      </c>
      <c r="E1543" t="s">
        <v>5419</v>
      </c>
      <c r="F1543" t="s">
        <v>5420</v>
      </c>
      <c r="G1543">
        <v>39000</v>
      </c>
      <c r="H1543" t="s">
        <v>256</v>
      </c>
      <c r="I1543" t="s">
        <v>2925</v>
      </c>
      <c r="J1543" t="s">
        <v>2518</v>
      </c>
      <c r="K1543" t="s">
        <v>2091</v>
      </c>
      <c r="L1543" t="s">
        <v>1812</v>
      </c>
      <c r="M1543" t="s">
        <v>3706</v>
      </c>
    </row>
    <row r="1544" spans="1:13" x14ac:dyDescent="0.25">
      <c r="A1544">
        <v>1543</v>
      </c>
      <c r="B1544">
        <v>1</v>
      </c>
      <c r="C1544" t="s">
        <v>3596</v>
      </c>
      <c r="D1544" t="s">
        <v>336</v>
      </c>
      <c r="E1544" t="s">
        <v>5421</v>
      </c>
      <c r="F1544" t="s">
        <v>5422</v>
      </c>
      <c r="G1544">
        <v>69050</v>
      </c>
      <c r="H1544" t="s">
        <v>880</v>
      </c>
      <c r="I1544" t="s">
        <v>5423</v>
      </c>
      <c r="J1544" t="s">
        <v>2518</v>
      </c>
      <c r="K1544" t="s">
        <v>521</v>
      </c>
      <c r="L1544" t="s">
        <v>278</v>
      </c>
      <c r="M1544" t="s">
        <v>5424</v>
      </c>
    </row>
    <row r="1545" spans="1:13" x14ac:dyDescent="0.25">
      <c r="A1545">
        <v>1544</v>
      </c>
      <c r="B1545">
        <v>1</v>
      </c>
      <c r="C1545" t="s">
        <v>3596</v>
      </c>
      <c r="D1545" t="s">
        <v>336</v>
      </c>
      <c r="E1545" t="s">
        <v>5425</v>
      </c>
      <c r="F1545" t="s">
        <v>5426</v>
      </c>
      <c r="G1545">
        <v>199029</v>
      </c>
      <c r="H1545" t="s">
        <v>2265</v>
      </c>
      <c r="I1545" t="s">
        <v>5427</v>
      </c>
      <c r="J1545" t="s">
        <v>2518</v>
      </c>
      <c r="K1545" t="s">
        <v>120</v>
      </c>
      <c r="L1545" t="s">
        <v>2322</v>
      </c>
      <c r="M1545" t="s">
        <v>5428</v>
      </c>
    </row>
    <row r="1546" spans="1:13" x14ac:dyDescent="0.25">
      <c r="A1546">
        <v>1545</v>
      </c>
      <c r="B1546">
        <v>1</v>
      </c>
      <c r="C1546" t="s">
        <v>3596</v>
      </c>
      <c r="D1546" t="s">
        <v>336</v>
      </c>
      <c r="E1546" t="s">
        <v>5429</v>
      </c>
      <c r="F1546" t="s">
        <v>5430</v>
      </c>
      <c r="G1546">
        <v>175500</v>
      </c>
      <c r="H1546" t="s">
        <v>2265</v>
      </c>
      <c r="I1546" t="s">
        <v>3209</v>
      </c>
      <c r="J1546" t="s">
        <v>511</v>
      </c>
      <c r="K1546" t="s">
        <v>376</v>
      </c>
      <c r="L1546" t="s">
        <v>40</v>
      </c>
      <c r="M1546" t="s">
        <v>5431</v>
      </c>
    </row>
    <row r="1547" spans="1:13" x14ac:dyDescent="0.25">
      <c r="A1547">
        <v>1546</v>
      </c>
      <c r="B1547">
        <v>1</v>
      </c>
      <c r="C1547" t="s">
        <v>3596</v>
      </c>
      <c r="D1547" t="s">
        <v>336</v>
      </c>
      <c r="E1547" t="s">
        <v>5432</v>
      </c>
      <c r="F1547" t="s">
        <v>5433</v>
      </c>
      <c r="G1547">
        <v>270400</v>
      </c>
      <c r="H1547" t="s">
        <v>5371</v>
      </c>
      <c r="I1547" t="s">
        <v>3209</v>
      </c>
      <c r="J1547" t="s">
        <v>2518</v>
      </c>
      <c r="K1547" t="s">
        <v>3768</v>
      </c>
      <c r="L1547" t="s">
        <v>3985</v>
      </c>
      <c r="M1547" t="s">
        <v>5434</v>
      </c>
    </row>
    <row r="1548" spans="1:13" x14ac:dyDescent="0.25">
      <c r="A1548">
        <v>1547</v>
      </c>
      <c r="B1548">
        <v>1</v>
      </c>
      <c r="C1548" t="s">
        <v>3596</v>
      </c>
      <c r="D1548" t="s">
        <v>336</v>
      </c>
      <c r="E1548" t="s">
        <v>5435</v>
      </c>
      <c r="F1548" t="s">
        <v>5436</v>
      </c>
      <c r="G1548">
        <v>86480</v>
      </c>
      <c r="H1548" t="s">
        <v>2414</v>
      </c>
      <c r="I1548" t="s">
        <v>5437</v>
      </c>
      <c r="J1548" t="s">
        <v>2518</v>
      </c>
      <c r="K1548" t="s">
        <v>450</v>
      </c>
      <c r="L1548" t="s">
        <v>319</v>
      </c>
      <c r="M1548" t="s">
        <v>5438</v>
      </c>
    </row>
    <row r="1549" spans="1:13" x14ac:dyDescent="0.25">
      <c r="A1549">
        <v>1548</v>
      </c>
      <c r="B1549">
        <v>1</v>
      </c>
      <c r="C1549" t="s">
        <v>3596</v>
      </c>
      <c r="D1549" t="s">
        <v>336</v>
      </c>
      <c r="E1549" t="s">
        <v>5439</v>
      </c>
      <c r="F1549" t="s">
        <v>5440</v>
      </c>
      <c r="G1549">
        <v>167344</v>
      </c>
      <c r="H1549" t="s">
        <v>5371</v>
      </c>
      <c r="I1549" t="s">
        <v>3209</v>
      </c>
      <c r="J1549" t="s">
        <v>2518</v>
      </c>
      <c r="K1549" t="s">
        <v>73</v>
      </c>
      <c r="L1549" t="s">
        <v>346</v>
      </c>
      <c r="M1549" t="s">
        <v>5441</v>
      </c>
    </row>
    <row r="1550" spans="1:13" x14ac:dyDescent="0.25">
      <c r="A1550">
        <v>1549</v>
      </c>
      <c r="B1550">
        <v>1</v>
      </c>
      <c r="C1550" t="s">
        <v>3596</v>
      </c>
      <c r="D1550" t="s">
        <v>336</v>
      </c>
      <c r="E1550" t="s">
        <v>5442</v>
      </c>
      <c r="F1550" t="s">
        <v>5443</v>
      </c>
      <c r="G1550">
        <v>200000</v>
      </c>
      <c r="H1550" t="s">
        <v>256</v>
      </c>
      <c r="I1550" t="s">
        <v>2925</v>
      </c>
      <c r="J1550" t="s">
        <v>2518</v>
      </c>
      <c r="K1550" t="s">
        <v>142</v>
      </c>
      <c r="L1550" t="s">
        <v>66</v>
      </c>
      <c r="M1550" t="s">
        <v>5444</v>
      </c>
    </row>
    <row r="1551" spans="1:13" x14ac:dyDescent="0.25">
      <c r="A1551">
        <v>1550</v>
      </c>
      <c r="B1551">
        <v>1</v>
      </c>
      <c r="C1551" t="s">
        <v>3596</v>
      </c>
      <c r="D1551" t="s">
        <v>336</v>
      </c>
      <c r="E1551" t="s">
        <v>5445</v>
      </c>
      <c r="F1551" t="s">
        <v>5446</v>
      </c>
      <c r="G1551">
        <v>98400</v>
      </c>
      <c r="H1551" t="s">
        <v>5371</v>
      </c>
      <c r="I1551" t="s">
        <v>2614</v>
      </c>
      <c r="J1551" t="s">
        <v>2518</v>
      </c>
      <c r="K1551" t="s">
        <v>444</v>
      </c>
      <c r="M1551" t="s">
        <v>5447</v>
      </c>
    </row>
    <row r="1552" spans="1:13" x14ac:dyDescent="0.25">
      <c r="A1552">
        <v>1551</v>
      </c>
      <c r="B1552">
        <v>1</v>
      </c>
      <c r="C1552" t="s">
        <v>3596</v>
      </c>
      <c r="D1552" t="s">
        <v>336</v>
      </c>
      <c r="E1552" t="s">
        <v>5448</v>
      </c>
      <c r="F1552" t="s">
        <v>5449</v>
      </c>
      <c r="G1552">
        <v>90600</v>
      </c>
      <c r="H1552" t="s">
        <v>871</v>
      </c>
      <c r="I1552" t="s">
        <v>3209</v>
      </c>
      <c r="J1552" t="s">
        <v>2518</v>
      </c>
      <c r="K1552" t="s">
        <v>278</v>
      </c>
      <c r="M1552" t="s">
        <v>5381</v>
      </c>
    </row>
    <row r="1553" spans="1:13" x14ac:dyDescent="0.25">
      <c r="A1553">
        <v>1552</v>
      </c>
      <c r="B1553">
        <v>1</v>
      </c>
      <c r="C1553" t="s">
        <v>3596</v>
      </c>
      <c r="D1553" t="s">
        <v>336</v>
      </c>
      <c r="E1553" t="s">
        <v>5450</v>
      </c>
      <c r="F1553" t="s">
        <v>5451</v>
      </c>
      <c r="G1553">
        <v>135750</v>
      </c>
      <c r="H1553" t="s">
        <v>256</v>
      </c>
      <c r="I1553" t="s">
        <v>5238</v>
      </c>
      <c r="J1553" t="s">
        <v>2518</v>
      </c>
      <c r="K1553" t="s">
        <v>72</v>
      </c>
      <c r="L1553" t="s">
        <v>177</v>
      </c>
      <c r="M1553" t="s">
        <v>5452</v>
      </c>
    </row>
    <row r="1554" spans="1:13" x14ac:dyDescent="0.25">
      <c r="A1554">
        <v>1553</v>
      </c>
      <c r="B1554">
        <v>1</v>
      </c>
      <c r="C1554" t="s">
        <v>3596</v>
      </c>
      <c r="D1554" t="s">
        <v>336</v>
      </c>
      <c r="E1554" t="s">
        <v>5453</v>
      </c>
      <c r="F1554" t="s">
        <v>5454</v>
      </c>
      <c r="G1554">
        <v>97500</v>
      </c>
      <c r="H1554" t="s">
        <v>847</v>
      </c>
      <c r="I1554" t="s">
        <v>1490</v>
      </c>
      <c r="J1554" t="s">
        <v>2518</v>
      </c>
      <c r="K1554" t="s">
        <v>160</v>
      </c>
      <c r="L1554" t="s">
        <v>40</v>
      </c>
      <c r="M1554" t="s">
        <v>5455</v>
      </c>
    </row>
    <row r="1555" spans="1:13" x14ac:dyDescent="0.25">
      <c r="A1555">
        <v>1554</v>
      </c>
      <c r="B1555">
        <v>1</v>
      </c>
      <c r="C1555" t="s">
        <v>3596</v>
      </c>
      <c r="D1555" t="s">
        <v>336</v>
      </c>
      <c r="E1555" t="s">
        <v>5456</v>
      </c>
      <c r="F1555" t="s">
        <v>5457</v>
      </c>
      <c r="G1555">
        <v>64632</v>
      </c>
      <c r="H1555" t="s">
        <v>871</v>
      </c>
      <c r="I1555" t="s">
        <v>3209</v>
      </c>
      <c r="J1555" t="s">
        <v>2518</v>
      </c>
      <c r="K1555" t="s">
        <v>72</v>
      </c>
      <c r="M1555" t="s">
        <v>5227</v>
      </c>
    </row>
    <row r="1556" spans="1:13" x14ac:dyDescent="0.25">
      <c r="A1556">
        <v>1555</v>
      </c>
      <c r="B1556">
        <v>1</v>
      </c>
      <c r="C1556" t="s">
        <v>3596</v>
      </c>
      <c r="D1556" t="s">
        <v>336</v>
      </c>
      <c r="E1556" t="s">
        <v>5458</v>
      </c>
      <c r="F1556" t="s">
        <v>5459</v>
      </c>
      <c r="G1556">
        <v>106500</v>
      </c>
      <c r="H1556" t="s">
        <v>256</v>
      </c>
      <c r="I1556" t="s">
        <v>5238</v>
      </c>
      <c r="J1556" t="s">
        <v>2518</v>
      </c>
      <c r="K1556" t="s">
        <v>471</v>
      </c>
      <c r="L1556" t="s">
        <v>319</v>
      </c>
      <c r="M1556" t="s">
        <v>3280</v>
      </c>
    </row>
    <row r="1557" spans="1:13" x14ac:dyDescent="0.25">
      <c r="A1557">
        <v>1556</v>
      </c>
      <c r="B1557">
        <v>1</v>
      </c>
      <c r="C1557" t="s">
        <v>3596</v>
      </c>
      <c r="D1557" t="s">
        <v>336</v>
      </c>
      <c r="E1557" t="s">
        <v>5460</v>
      </c>
      <c r="F1557" t="s">
        <v>5461</v>
      </c>
      <c r="G1557">
        <v>80000</v>
      </c>
      <c r="H1557" t="s">
        <v>2971</v>
      </c>
      <c r="I1557" t="s">
        <v>5462</v>
      </c>
      <c r="J1557" t="s">
        <v>2518</v>
      </c>
      <c r="K1557" t="s">
        <v>3779</v>
      </c>
      <c r="L1557" t="s">
        <v>471</v>
      </c>
      <c r="M1557" t="s">
        <v>468</v>
      </c>
    </row>
    <row r="1558" spans="1:13" x14ac:dyDescent="0.25">
      <c r="A1558">
        <v>1557</v>
      </c>
      <c r="B1558">
        <v>1</v>
      </c>
      <c r="C1558" t="s">
        <v>3596</v>
      </c>
      <c r="D1558" t="s">
        <v>336</v>
      </c>
      <c r="E1558" t="s">
        <v>5463</v>
      </c>
      <c r="F1558" t="s">
        <v>5464</v>
      </c>
      <c r="G1558">
        <v>63110</v>
      </c>
      <c r="H1558" t="s">
        <v>880</v>
      </c>
      <c r="I1558" t="s">
        <v>2031</v>
      </c>
      <c r="J1558" t="s">
        <v>2518</v>
      </c>
      <c r="K1558" t="s">
        <v>3220</v>
      </c>
      <c r="L1558" t="s">
        <v>4977</v>
      </c>
      <c r="M1558" t="s">
        <v>5465</v>
      </c>
    </row>
    <row r="1559" spans="1:13" x14ac:dyDescent="0.25">
      <c r="A1559">
        <v>1558</v>
      </c>
      <c r="B1559">
        <v>1</v>
      </c>
      <c r="C1559" t="s">
        <v>3596</v>
      </c>
      <c r="D1559" t="s">
        <v>336</v>
      </c>
      <c r="E1559" t="s">
        <v>5466</v>
      </c>
      <c r="F1559" t="s">
        <v>5467</v>
      </c>
      <c r="G1559">
        <v>68800</v>
      </c>
      <c r="H1559" t="s">
        <v>493</v>
      </c>
      <c r="I1559" t="s">
        <v>5404</v>
      </c>
      <c r="J1559" t="s">
        <v>2518</v>
      </c>
      <c r="K1559" t="s">
        <v>573</v>
      </c>
      <c r="M1559" t="s">
        <v>4350</v>
      </c>
    </row>
    <row r="1560" spans="1:13" x14ac:dyDescent="0.25">
      <c r="A1560">
        <v>1559</v>
      </c>
      <c r="B1560">
        <v>1</v>
      </c>
      <c r="C1560" t="s">
        <v>3596</v>
      </c>
      <c r="D1560" t="s">
        <v>336</v>
      </c>
      <c r="E1560" t="s">
        <v>5468</v>
      </c>
      <c r="F1560" t="s">
        <v>5469</v>
      </c>
      <c r="G1560">
        <v>71500</v>
      </c>
      <c r="H1560" t="s">
        <v>5470</v>
      </c>
      <c r="J1560" t="s">
        <v>2518</v>
      </c>
      <c r="K1560" t="s">
        <v>149</v>
      </c>
      <c r="L1560" t="s">
        <v>20</v>
      </c>
      <c r="M1560" t="s">
        <v>5471</v>
      </c>
    </row>
    <row r="1561" spans="1:13" x14ac:dyDescent="0.25">
      <c r="A1561">
        <v>1560</v>
      </c>
      <c r="B1561">
        <v>1</v>
      </c>
      <c r="C1561" t="s">
        <v>3596</v>
      </c>
      <c r="D1561" t="s">
        <v>336</v>
      </c>
      <c r="E1561" t="s">
        <v>5472</v>
      </c>
      <c r="F1561" t="s">
        <v>5473</v>
      </c>
      <c r="G1561">
        <v>159900</v>
      </c>
      <c r="H1561" t="s">
        <v>57</v>
      </c>
      <c r="J1561" t="s">
        <v>2518</v>
      </c>
      <c r="K1561" t="s">
        <v>278</v>
      </c>
      <c r="L1561" t="s">
        <v>113</v>
      </c>
      <c r="M1561" t="s">
        <v>5474</v>
      </c>
    </row>
    <row r="1562" spans="1:13" x14ac:dyDescent="0.25">
      <c r="A1562">
        <v>1561</v>
      </c>
      <c r="B1562">
        <v>1</v>
      </c>
      <c r="C1562" t="s">
        <v>3596</v>
      </c>
      <c r="D1562" t="s">
        <v>336</v>
      </c>
      <c r="E1562" t="s">
        <v>5475</v>
      </c>
      <c r="F1562" t="s">
        <v>5476</v>
      </c>
      <c r="G1562">
        <v>258050</v>
      </c>
      <c r="H1562" t="s">
        <v>267</v>
      </c>
      <c r="I1562" t="s">
        <v>3457</v>
      </c>
      <c r="J1562" t="s">
        <v>511</v>
      </c>
      <c r="K1562" t="s">
        <v>28</v>
      </c>
      <c r="L1562" t="s">
        <v>5477</v>
      </c>
      <c r="M1562" t="s">
        <v>5478</v>
      </c>
    </row>
    <row r="1563" spans="1:13" x14ac:dyDescent="0.25">
      <c r="A1563">
        <v>1562</v>
      </c>
      <c r="B1563">
        <v>1</v>
      </c>
      <c r="C1563" t="s">
        <v>3596</v>
      </c>
      <c r="D1563" t="s">
        <v>336</v>
      </c>
      <c r="E1563" t="s">
        <v>5479</v>
      </c>
      <c r="F1563" t="s">
        <v>5480</v>
      </c>
      <c r="G1563">
        <v>121720</v>
      </c>
      <c r="H1563" t="s">
        <v>2265</v>
      </c>
      <c r="I1563" t="s">
        <v>5481</v>
      </c>
      <c r="J1563" t="s">
        <v>2518</v>
      </c>
      <c r="K1563" t="s">
        <v>5047</v>
      </c>
      <c r="L1563" t="s">
        <v>84</v>
      </c>
      <c r="M1563" t="s">
        <v>2602</v>
      </c>
    </row>
    <row r="1564" spans="1:13" x14ac:dyDescent="0.25">
      <c r="A1564">
        <v>1563</v>
      </c>
      <c r="B1564">
        <v>1</v>
      </c>
      <c r="C1564" t="s">
        <v>3596</v>
      </c>
      <c r="D1564" t="s">
        <v>336</v>
      </c>
      <c r="E1564" t="s">
        <v>5482</v>
      </c>
      <c r="F1564" t="s">
        <v>5483</v>
      </c>
      <c r="G1564">
        <v>97630</v>
      </c>
      <c r="H1564" t="s">
        <v>880</v>
      </c>
      <c r="I1564" t="s">
        <v>2031</v>
      </c>
      <c r="J1564" t="s">
        <v>2518</v>
      </c>
      <c r="K1564" t="s">
        <v>125</v>
      </c>
      <c r="L1564" t="s">
        <v>160</v>
      </c>
      <c r="M1564" t="s">
        <v>5484</v>
      </c>
    </row>
    <row r="1565" spans="1:13" x14ac:dyDescent="0.25">
      <c r="A1565">
        <v>1564</v>
      </c>
      <c r="B1565">
        <v>1</v>
      </c>
      <c r="C1565" t="s">
        <v>3596</v>
      </c>
      <c r="D1565" t="s">
        <v>336</v>
      </c>
      <c r="E1565" t="s">
        <v>5485</v>
      </c>
      <c r="F1565" t="s">
        <v>5486</v>
      </c>
      <c r="G1565">
        <v>64000</v>
      </c>
      <c r="H1565" t="s">
        <v>2414</v>
      </c>
      <c r="I1565" t="s">
        <v>3209</v>
      </c>
      <c r="J1565" t="s">
        <v>2518</v>
      </c>
      <c r="K1565" t="s">
        <v>60</v>
      </c>
      <c r="L1565" t="s">
        <v>160</v>
      </c>
      <c r="M1565" t="s">
        <v>4299</v>
      </c>
    </row>
    <row r="1566" spans="1:13" x14ac:dyDescent="0.25">
      <c r="A1566">
        <v>1565</v>
      </c>
      <c r="B1566">
        <v>1</v>
      </c>
      <c r="C1566" t="s">
        <v>3596</v>
      </c>
      <c r="D1566" t="s">
        <v>336</v>
      </c>
      <c r="E1566" t="s">
        <v>5487</v>
      </c>
      <c r="F1566" t="s">
        <v>5488</v>
      </c>
      <c r="G1566">
        <v>295230</v>
      </c>
      <c r="H1566" t="s">
        <v>256</v>
      </c>
      <c r="I1566" t="s">
        <v>5238</v>
      </c>
      <c r="J1566" t="s">
        <v>2518</v>
      </c>
      <c r="K1566" t="s">
        <v>121</v>
      </c>
      <c r="L1566" t="s">
        <v>150</v>
      </c>
      <c r="M1566" t="s">
        <v>5489</v>
      </c>
    </row>
    <row r="1567" spans="1:13" x14ac:dyDescent="0.25">
      <c r="A1567">
        <v>1566</v>
      </c>
      <c r="B1567">
        <v>1</v>
      </c>
      <c r="C1567" t="s">
        <v>3596</v>
      </c>
      <c r="D1567" t="s">
        <v>336</v>
      </c>
      <c r="E1567" t="s">
        <v>5490</v>
      </c>
      <c r="F1567" t="s">
        <v>5491</v>
      </c>
      <c r="G1567">
        <v>257000</v>
      </c>
      <c r="H1567" t="s">
        <v>256</v>
      </c>
      <c r="I1567" t="s">
        <v>5238</v>
      </c>
      <c r="J1567" t="s">
        <v>2518</v>
      </c>
      <c r="K1567" t="s">
        <v>177</v>
      </c>
      <c r="L1567" t="s">
        <v>489</v>
      </c>
      <c r="M1567" t="s">
        <v>5492</v>
      </c>
    </row>
    <row r="1568" spans="1:13" x14ac:dyDescent="0.25">
      <c r="A1568">
        <v>1567</v>
      </c>
      <c r="B1568">
        <v>1</v>
      </c>
      <c r="C1568" t="s">
        <v>3596</v>
      </c>
      <c r="D1568" t="s">
        <v>336</v>
      </c>
      <c r="E1568" t="s">
        <v>5493</v>
      </c>
      <c r="F1568" t="s">
        <v>5494</v>
      </c>
      <c r="G1568">
        <v>59800</v>
      </c>
      <c r="H1568" t="s">
        <v>267</v>
      </c>
      <c r="I1568" t="s">
        <v>3457</v>
      </c>
      <c r="J1568" t="s">
        <v>2518</v>
      </c>
      <c r="K1568" t="s">
        <v>137</v>
      </c>
      <c r="L1568" t="s">
        <v>35</v>
      </c>
      <c r="M1568" t="s">
        <v>5495</v>
      </c>
    </row>
    <row r="1569" spans="1:13" x14ac:dyDescent="0.25">
      <c r="A1569">
        <v>1568</v>
      </c>
      <c r="B1569">
        <v>1</v>
      </c>
      <c r="C1569" t="s">
        <v>3596</v>
      </c>
      <c r="D1569" t="s">
        <v>336</v>
      </c>
      <c r="E1569" t="s">
        <v>5496</v>
      </c>
      <c r="F1569" t="s">
        <v>5497</v>
      </c>
      <c r="G1569">
        <v>79450</v>
      </c>
      <c r="H1569" t="s">
        <v>758</v>
      </c>
      <c r="I1569" t="s">
        <v>5437</v>
      </c>
      <c r="J1569" t="s">
        <v>2518</v>
      </c>
      <c r="K1569" t="s">
        <v>142</v>
      </c>
      <c r="M1569" t="s">
        <v>5498</v>
      </c>
    </row>
    <row r="1570" spans="1:13" x14ac:dyDescent="0.25">
      <c r="A1570">
        <v>1569</v>
      </c>
      <c r="B1570">
        <v>1</v>
      </c>
      <c r="C1570" t="s">
        <v>3596</v>
      </c>
      <c r="D1570" t="s">
        <v>336</v>
      </c>
      <c r="E1570" t="s">
        <v>5499</v>
      </c>
      <c r="F1570" t="s">
        <v>5500</v>
      </c>
      <c r="G1570">
        <v>218608</v>
      </c>
      <c r="H1570" t="s">
        <v>3348</v>
      </c>
      <c r="J1570" t="s">
        <v>2518</v>
      </c>
      <c r="K1570" t="s">
        <v>205</v>
      </c>
      <c r="M1570" t="s">
        <v>5501</v>
      </c>
    </row>
    <row r="1571" spans="1:13" x14ac:dyDescent="0.25">
      <c r="A1571">
        <v>1570</v>
      </c>
      <c r="B1571">
        <v>1</v>
      </c>
      <c r="C1571" t="s">
        <v>3596</v>
      </c>
      <c r="D1571" t="s">
        <v>336</v>
      </c>
      <c r="E1571" t="s">
        <v>5502</v>
      </c>
      <c r="F1571" t="s">
        <v>5503</v>
      </c>
      <c r="G1571">
        <v>308200</v>
      </c>
      <c r="H1571" t="s">
        <v>360</v>
      </c>
      <c r="J1571" t="s">
        <v>2518</v>
      </c>
      <c r="K1571" t="s">
        <v>72</v>
      </c>
      <c r="L1571" t="s">
        <v>347</v>
      </c>
      <c r="M1571" t="s">
        <v>1852</v>
      </c>
    </row>
    <row r="1572" spans="1:13" x14ac:dyDescent="0.25">
      <c r="A1572">
        <v>1571</v>
      </c>
      <c r="B1572">
        <v>1</v>
      </c>
      <c r="C1572" t="s">
        <v>3596</v>
      </c>
      <c r="D1572" t="s">
        <v>336</v>
      </c>
      <c r="E1572" t="s">
        <v>5504</v>
      </c>
      <c r="F1572" t="s">
        <v>5505</v>
      </c>
      <c r="G1572">
        <v>196300</v>
      </c>
      <c r="H1572" t="s">
        <v>5506</v>
      </c>
      <c r="J1572" t="s">
        <v>511</v>
      </c>
      <c r="K1572" t="s">
        <v>1140</v>
      </c>
      <c r="M1572" t="s">
        <v>5507</v>
      </c>
    </row>
    <row r="1573" spans="1:13" x14ac:dyDescent="0.25">
      <c r="A1573">
        <v>1572</v>
      </c>
      <c r="B1573">
        <v>1</v>
      </c>
      <c r="C1573" t="s">
        <v>3596</v>
      </c>
      <c r="D1573" t="s">
        <v>363</v>
      </c>
      <c r="E1573" t="s">
        <v>5508</v>
      </c>
      <c r="F1573" t="s">
        <v>5509</v>
      </c>
      <c r="G1573">
        <v>117390</v>
      </c>
      <c r="H1573" t="s">
        <v>379</v>
      </c>
      <c r="J1573" t="s">
        <v>2518</v>
      </c>
      <c r="K1573" t="s">
        <v>400</v>
      </c>
      <c r="L1573" t="s">
        <v>40</v>
      </c>
      <c r="M1573" t="s">
        <v>5510</v>
      </c>
    </row>
    <row r="1574" spans="1:13" x14ac:dyDescent="0.25">
      <c r="A1574">
        <v>1573</v>
      </c>
      <c r="B1574">
        <v>1</v>
      </c>
      <c r="C1574" t="s">
        <v>3596</v>
      </c>
      <c r="D1574" t="s">
        <v>363</v>
      </c>
      <c r="E1574" t="s">
        <v>5511</v>
      </c>
      <c r="F1574" t="s">
        <v>5512</v>
      </c>
      <c r="G1574">
        <v>135200</v>
      </c>
      <c r="H1574" t="s">
        <v>379</v>
      </c>
      <c r="J1574" t="s">
        <v>511</v>
      </c>
      <c r="K1574" t="s">
        <v>4196</v>
      </c>
      <c r="M1574" t="s">
        <v>4732</v>
      </c>
    </row>
    <row r="1575" spans="1:13" x14ac:dyDescent="0.25">
      <c r="A1575">
        <v>1574</v>
      </c>
      <c r="B1575">
        <v>1</v>
      </c>
      <c r="C1575" t="s">
        <v>3596</v>
      </c>
      <c r="D1575" t="s">
        <v>363</v>
      </c>
      <c r="E1575" t="s">
        <v>5513</v>
      </c>
      <c r="F1575" t="s">
        <v>5514</v>
      </c>
      <c r="G1575">
        <v>41200</v>
      </c>
      <c r="H1575" t="s">
        <v>250</v>
      </c>
      <c r="I1575" t="s">
        <v>2406</v>
      </c>
      <c r="J1575" t="s">
        <v>511</v>
      </c>
      <c r="K1575" t="s">
        <v>471</v>
      </c>
      <c r="M1575" t="s">
        <v>5515</v>
      </c>
    </row>
    <row r="1576" spans="1:13" x14ac:dyDescent="0.25">
      <c r="A1576">
        <v>1575</v>
      </c>
      <c r="B1576">
        <v>1</v>
      </c>
      <c r="C1576" t="s">
        <v>3596</v>
      </c>
      <c r="D1576" t="s">
        <v>363</v>
      </c>
      <c r="E1576" t="s">
        <v>5516</v>
      </c>
      <c r="F1576" t="s">
        <v>5517</v>
      </c>
      <c r="G1576">
        <v>45560</v>
      </c>
      <c r="H1576" t="s">
        <v>93</v>
      </c>
      <c r="I1576" t="s">
        <v>268</v>
      </c>
      <c r="J1576" t="s">
        <v>511</v>
      </c>
      <c r="K1576" t="s">
        <v>95</v>
      </c>
      <c r="L1576" t="s">
        <v>4400</v>
      </c>
      <c r="M1576" t="s">
        <v>3858</v>
      </c>
    </row>
    <row r="1577" spans="1:13" x14ac:dyDescent="0.25">
      <c r="A1577">
        <v>1576</v>
      </c>
      <c r="B1577">
        <v>1</v>
      </c>
      <c r="C1577" t="s">
        <v>3596</v>
      </c>
      <c r="D1577" t="s">
        <v>363</v>
      </c>
      <c r="E1577" t="s">
        <v>5518</v>
      </c>
      <c r="F1577" t="s">
        <v>5519</v>
      </c>
      <c r="G1577">
        <v>113880</v>
      </c>
      <c r="H1577" t="s">
        <v>25</v>
      </c>
      <c r="I1577" t="s">
        <v>268</v>
      </c>
      <c r="J1577" t="s">
        <v>511</v>
      </c>
      <c r="K1577" t="s">
        <v>4406</v>
      </c>
      <c r="L1577" t="s">
        <v>4286</v>
      </c>
      <c r="M1577" t="s">
        <v>5520</v>
      </c>
    </row>
    <row r="1578" spans="1:13" x14ac:dyDescent="0.25">
      <c r="A1578">
        <v>1577</v>
      </c>
      <c r="B1578">
        <v>1</v>
      </c>
      <c r="C1578" t="s">
        <v>3596</v>
      </c>
      <c r="D1578" t="s">
        <v>363</v>
      </c>
      <c r="E1578" t="s">
        <v>5521</v>
      </c>
      <c r="F1578" t="s">
        <v>5522</v>
      </c>
      <c r="G1578">
        <v>113880</v>
      </c>
      <c r="H1578" t="s">
        <v>25</v>
      </c>
      <c r="I1578" t="s">
        <v>268</v>
      </c>
      <c r="J1578" t="s">
        <v>511</v>
      </c>
      <c r="K1578" t="s">
        <v>52</v>
      </c>
      <c r="M1578" t="s">
        <v>3744</v>
      </c>
    </row>
    <row r="1579" spans="1:13" x14ac:dyDescent="0.25">
      <c r="A1579">
        <v>1578</v>
      </c>
      <c r="B1579">
        <v>1</v>
      </c>
      <c r="C1579" t="s">
        <v>3596</v>
      </c>
      <c r="D1579" t="s">
        <v>363</v>
      </c>
      <c r="E1579" t="s">
        <v>5523</v>
      </c>
      <c r="F1579" t="s">
        <v>5524</v>
      </c>
      <c r="G1579">
        <v>156840</v>
      </c>
      <c r="H1579" t="s">
        <v>25</v>
      </c>
      <c r="I1579" t="s">
        <v>268</v>
      </c>
      <c r="J1579" t="s">
        <v>511</v>
      </c>
      <c r="K1579" t="s">
        <v>5525</v>
      </c>
      <c r="M1579" t="s">
        <v>471</v>
      </c>
    </row>
    <row r="1580" spans="1:13" x14ac:dyDescent="0.25">
      <c r="A1580">
        <v>1579</v>
      </c>
      <c r="B1580">
        <v>1</v>
      </c>
      <c r="C1580" t="s">
        <v>3596</v>
      </c>
      <c r="D1580" t="s">
        <v>363</v>
      </c>
      <c r="E1580" t="s">
        <v>5526</v>
      </c>
      <c r="F1580" t="s">
        <v>5527</v>
      </c>
      <c r="G1580">
        <v>58500</v>
      </c>
      <c r="H1580" t="s">
        <v>379</v>
      </c>
      <c r="J1580" t="s">
        <v>511</v>
      </c>
      <c r="K1580" t="s">
        <v>444</v>
      </c>
      <c r="L1580" t="s">
        <v>150</v>
      </c>
      <c r="M1580" t="s">
        <v>5528</v>
      </c>
    </row>
    <row r="1581" spans="1:13" x14ac:dyDescent="0.25">
      <c r="A1581">
        <v>1580</v>
      </c>
      <c r="B1581">
        <v>1</v>
      </c>
      <c r="C1581" t="s">
        <v>3596</v>
      </c>
      <c r="D1581" t="s">
        <v>363</v>
      </c>
      <c r="E1581" t="s">
        <v>5529</v>
      </c>
      <c r="F1581" t="s">
        <v>5530</v>
      </c>
      <c r="G1581">
        <v>52455</v>
      </c>
      <c r="H1581" t="s">
        <v>379</v>
      </c>
      <c r="J1581" t="s">
        <v>511</v>
      </c>
      <c r="K1581" t="s">
        <v>444</v>
      </c>
      <c r="M1581" t="s">
        <v>5531</v>
      </c>
    </row>
    <row r="1582" spans="1:13" x14ac:dyDescent="0.25">
      <c r="A1582">
        <v>1581</v>
      </c>
      <c r="B1582">
        <v>1</v>
      </c>
      <c r="C1582" t="s">
        <v>3596</v>
      </c>
      <c r="D1582" t="s">
        <v>363</v>
      </c>
      <c r="E1582" t="s">
        <v>5532</v>
      </c>
      <c r="F1582" t="s">
        <v>5533</v>
      </c>
      <c r="G1582">
        <v>73380</v>
      </c>
      <c r="H1582" t="s">
        <v>250</v>
      </c>
      <c r="I1582" t="s">
        <v>2406</v>
      </c>
      <c r="J1582" t="s">
        <v>511</v>
      </c>
      <c r="K1582" t="s">
        <v>66</v>
      </c>
      <c r="M1582" t="s">
        <v>5534</v>
      </c>
    </row>
    <row r="1583" spans="1:13" x14ac:dyDescent="0.25">
      <c r="A1583">
        <